  </c>
      <c r="B60455">
        <v>1</v>
      </c>
      <c r="C60455" t="s">
        <v>4098</v>
      </c>
      <c r="D60455">
        <v>497</v>
      </c>
      <c r="E60455" t="s">
        <v>40</v>
      </c>
      <c r="F60455" s="1">
        <v>49716610</v>
      </c>
      <c r="G60455" t="s">
        <v>4628</v>
      </c>
      <c r="H60455" t="s">
        <v>197</v>
      </c>
      <c r="I60455" t="s">
        <v>56</v>
      </c>
      <c r="J60455" t="s">
        <v>56</v>
      </c>
      <c r="K60455" t="s">
        <v>167</v>
      </c>
      <c r="L60455" t="s">
        <v>178</v>
      </c>
      <c r="M60455" t="s">
        <v>800</v>
      </c>
      <c r="N60455">
        <v>1</v>
      </c>
      <c r="O60455">
        <v>1</v>
      </c>
      <c r="P60455">
        <v>2</v>
      </c>
      <c r="Q60455">
        <v>2</v>
      </c>
      <c r="R60455" s="2">
        <v>96</v>
      </c>
    </row>
    <row r="60456" spans="1:18" x14ac:dyDescent="0.3">
      <c r="A60456">
        <v>20251108</v>
      </c>
      <c r="B60456">
        <v>1</v>
      </c>
      <c r="C60456" t="s">
        <v>4098</v>
      </c>
      <c r="D60456">
        <v>497</v>
      </c>
      <c r="E60456" t="s">
        <v>40</v>
      </c>
      <c r="F60456" s="1">
        <v>49715118</v>
      </c>
      <c r="G60456" t="s">
        <v>4627</v>
      </c>
      <c r="H60456" t="s">
        <v>118</v>
      </c>
      <c r="I60456" t="s">
        <v>56</v>
      </c>
      <c r="J60456" t="s">
        <v>56</v>
      </c>
      <c r="K60456" t="s">
        <v>167</v>
      </c>
      <c r="L60456" t="s">
        <v>178</v>
      </c>
      <c r="M60456" t="s">
        <v>1854</v>
      </c>
      <c r="N60456">
        <v>1</v>
      </c>
      <c r="O60456">
        <v>1</v>
      </c>
      <c r="P60456">
        <v>3</v>
      </c>
      <c r="Q60456">
        <v>3</v>
      </c>
      <c r="R60456" s="2">
        <v>143</v>
      </c>
    </row>
    <row r="60457" spans="1:18" x14ac:dyDescent="0.3">
      <c r="A60457">
        <v>20251108</v>
      </c>
      <c r="B60457">
        <v>1</v>
      </c>
      <c r="C60457" t="s">
        <v>4098</v>
      </c>
      <c r="D60457">
        <v>497</v>
      </c>
      <c r="E60457" t="s">
        <v>40</v>
      </c>
      <c r="F60457" s="1">
        <v>49716603</v>
      </c>
      <c r="G60457" t="s">
        <v>4626</v>
      </c>
      <c r="H60457" t="s">
        <v>197</v>
      </c>
      <c r="I60457" t="s">
        <v>56</v>
      </c>
      <c r="J60457" t="s">
        <v>56</v>
      </c>
      <c r="K60457" t="s">
        <v>167</v>
      </c>
      <c r="L60457" t="s">
        <v>178</v>
      </c>
      <c r="M60457" t="s">
        <v>1885</v>
      </c>
      <c r="N60457">
        <v>1</v>
      </c>
      <c r="O60457">
        <v>1</v>
      </c>
      <c r="P60457">
        <v>2</v>
      </c>
      <c r="Q60457">
        <v>2</v>
      </c>
      <c r="R60457" s="2">
        <v>96</v>
      </c>
    </row>
    <row r="60458" spans="1:18" x14ac:dyDescent="0.3">
      <c r="A60458">
        <v>20251108</v>
      </c>
      <c r="B60458">
        <v>1</v>
      </c>
      <c r="C60458" t="s">
        <v>4098</v>
      </c>
      <c r="D60458">
        <v>497</v>
      </c>
      <c r="E60458" t="s">
        <v>40</v>
      </c>
      <c r="F60458" s="1">
        <v>49716382</v>
      </c>
      <c r="G60458" t="s">
        <v>4625</v>
      </c>
      <c r="H60458" t="s">
        <v>164</v>
      </c>
      <c r="I60458" t="s">
        <v>56</v>
      </c>
      <c r="J60458" t="s">
        <v>56</v>
      </c>
      <c r="K60458" t="s">
        <v>167</v>
      </c>
      <c r="L60458" t="s">
        <v>178</v>
      </c>
      <c r="M60458" t="s">
        <v>1929</v>
      </c>
      <c r="N60458">
        <v>1</v>
      </c>
      <c r="O60458">
        <v>1</v>
      </c>
      <c r="P60458">
        <v>4</v>
      </c>
      <c r="Q60458">
        <v>4</v>
      </c>
      <c r="R60458" s="2">
        <v>143</v>
      </c>
    </row>
    <row r="60459" spans="1:18" x14ac:dyDescent="0.3">
      <c r="A60459">
        <v>20251108</v>
      </c>
      <c r="B60459">
        <v>1</v>
      </c>
      <c r="C60459" t="s">
        <v>4098</v>
      </c>
      <c r="D60459">
        <v>497</v>
      </c>
      <c r="E60459" t="s">
        <v>40</v>
      </c>
      <c r="F60459" s="1">
        <v>49413069</v>
      </c>
      <c r="G60459" t="s">
        <v>4629</v>
      </c>
      <c r="H60459" t="s">
        <v>116</v>
      </c>
      <c r="I60459" t="s">
        <v>56</v>
      </c>
      <c r="J60459" t="s">
        <v>56</v>
      </c>
      <c r="K60459" t="s">
        <v>167</v>
      </c>
      <c r="L60459" t="s">
        <v>178</v>
      </c>
      <c r="M60459" t="s">
        <v>1854</v>
      </c>
      <c r="N60459">
        <v>1</v>
      </c>
      <c r="O60459">
        <v>1</v>
      </c>
      <c r="P60459">
        <v>3</v>
      </c>
      <c r="Q60459">
        <v>3</v>
      </c>
      <c r="R60459" s="2">
        <v>237</v>
      </c>
    </row>
    <row r="60460" spans="1:18" x14ac:dyDescent="0.3">
      <c r="A60460">
        <v>20251108</v>
      </c>
      <c r="B60460">
        <v>1</v>
      </c>
      <c r="C60460" t="s">
        <v>4098</v>
      </c>
      <c r="D60460">
        <v>497</v>
      </c>
      <c r="E60460" t="s">
        <v>40</v>
      </c>
      <c r="F60460" s="1">
        <v>49413359</v>
      </c>
      <c r="G60460" t="s">
        <v>8880</v>
      </c>
      <c r="H60460" t="s">
        <v>110</v>
      </c>
      <c r="I60460" t="s">
        <v>56</v>
      </c>
      <c r="J60460" t="s">
        <v>56</v>
      </c>
      <c r="K60460" t="s">
        <v>167</v>
      </c>
      <c r="L60460" t="s">
        <v>98</v>
      </c>
      <c r="M60460" t="s">
        <v>1038</v>
      </c>
      <c r="N60460">
        <v>1</v>
      </c>
      <c r="O60460">
        <v>1</v>
      </c>
      <c r="P60460">
        <v>3</v>
      </c>
      <c r="Q60460">
        <v>3</v>
      </c>
      <c r="R60460" s="2">
        <v>374</v>
      </c>
    </row>
    <row r="60461" spans="1:18" x14ac:dyDescent="0.3">
      <c r="A60461">
        <v>20251108</v>
      </c>
      <c r="B60461">
        <v>1</v>
      </c>
      <c r="C60461" t="s">
        <v>4098</v>
      </c>
      <c r="D60461">
        <v>497</v>
      </c>
      <c r="E60461" t="s">
        <v>40</v>
      </c>
      <c r="F60461" s="1">
        <v>45153198</v>
      </c>
      <c r="G60461" t="s">
        <v>6482</v>
      </c>
      <c r="H60461" t="s">
        <v>112</v>
      </c>
      <c r="I60461" t="s">
        <v>56</v>
      </c>
      <c r="J60461" t="s">
        <v>56</v>
      </c>
      <c r="K60461" t="s">
        <v>167</v>
      </c>
      <c r="L60461" t="s">
        <v>178</v>
      </c>
      <c r="M60461" t="s">
        <v>98</v>
      </c>
      <c r="N60461">
        <v>1</v>
      </c>
      <c r="O60461">
        <v>1</v>
      </c>
      <c r="P60461">
        <v>2</v>
      </c>
      <c r="Q60461">
        <v>2</v>
      </c>
      <c r="R60461" s="2">
        <v>354</v>
      </c>
    </row>
    <row r="60462" spans="1:18" x14ac:dyDescent="0.3">
      <c r="A60462">
        <v>20251108</v>
      </c>
      <c r="B60462">
        <v>1</v>
      </c>
      <c r="C60462" t="s">
        <v>4098</v>
      </c>
      <c r="D60462">
        <v>497</v>
      </c>
      <c r="E60462" t="s">
        <v>40</v>
      </c>
      <c r="F60462" s="1">
        <v>45140136</v>
      </c>
      <c r="G60462" t="s">
        <v>4631</v>
      </c>
      <c r="H60462" t="s">
        <v>177</v>
      </c>
      <c r="I60462" t="s">
        <v>56</v>
      </c>
      <c r="J60462" t="s">
        <v>56</v>
      </c>
      <c r="K60462" t="s">
        <v>167</v>
      </c>
      <c r="L60462" t="s">
        <v>178</v>
      </c>
      <c r="M60462" t="s">
        <v>98</v>
      </c>
      <c r="N60462">
        <v>1</v>
      </c>
      <c r="O60462">
        <v>1</v>
      </c>
      <c r="P60462">
        <v>2</v>
      </c>
      <c r="Q60462">
        <v>2</v>
      </c>
      <c r="R60462" s="2">
        <v>366</v>
      </c>
    </row>
    <row r="60463" spans="1:18" x14ac:dyDescent="0.3">
      <c r="A60463">
        <v>20251108</v>
      </c>
      <c r="B60463">
        <v>1</v>
      </c>
      <c r="C60463" t="s">
        <v>4098</v>
      </c>
      <c r="D60463">
        <v>497</v>
      </c>
      <c r="E60463" t="s">
        <v>40</v>
      </c>
      <c r="F60463" s="1">
        <v>49716436</v>
      </c>
      <c r="G60463" t="s">
        <v>4630</v>
      </c>
      <c r="H60463" t="s">
        <v>164</v>
      </c>
      <c r="I60463" t="s">
        <v>56</v>
      </c>
      <c r="J60463" t="s">
        <v>56</v>
      </c>
      <c r="K60463" t="s">
        <v>167</v>
      </c>
      <c r="L60463" t="s">
        <v>178</v>
      </c>
      <c r="M60463" t="s">
        <v>98</v>
      </c>
      <c r="N60463">
        <v>1</v>
      </c>
      <c r="O60463">
        <v>1</v>
      </c>
      <c r="P60463">
        <v>2</v>
      </c>
      <c r="Q60463">
        <v>2</v>
      </c>
      <c r="R60463" s="2">
        <v>250</v>
      </c>
    </row>
    <row r="60464" spans="1:18" x14ac:dyDescent="0.3">
      <c r="A60464">
        <v>20251108</v>
      </c>
      <c r="B60464">
        <v>1</v>
      </c>
      <c r="C60464" t="s">
        <v>4098</v>
      </c>
      <c r="D60464">
        <v>497</v>
      </c>
      <c r="E60464" t="s">
        <v>40</v>
      </c>
      <c r="F60464" s="1">
        <v>49638165</v>
      </c>
      <c r="G60464" t="s">
        <v>6480</v>
      </c>
      <c r="H60464" t="s">
        <v>177</v>
      </c>
      <c r="I60464" t="s">
        <v>56</v>
      </c>
      <c r="J60464" t="s">
        <v>56</v>
      </c>
      <c r="K60464" t="s">
        <v>125</v>
      </c>
      <c r="L60464" t="s">
        <v>1612</v>
      </c>
      <c r="M60464" t="s">
        <v>1612</v>
      </c>
      <c r="N60464">
        <v>1</v>
      </c>
      <c r="O60464">
        <v>1</v>
      </c>
      <c r="P60464">
        <v>2</v>
      </c>
      <c r="Q60464">
        <v>2</v>
      </c>
      <c r="R60464" s="2">
        <v>167</v>
      </c>
    </row>
    <row r="60465" spans="1:18" x14ac:dyDescent="0.3">
      <c r="A60465">
        <v>20251108</v>
      </c>
      <c r="B60465">
        <v>1</v>
      </c>
      <c r="C60465" t="s">
        <v>4098</v>
      </c>
      <c r="D60465">
        <v>497</v>
      </c>
      <c r="E60465" t="s">
        <v>40</v>
      </c>
      <c r="F60465" s="1">
        <v>4902402905210</v>
      </c>
      <c r="G60465" t="s">
        <v>6481</v>
      </c>
      <c r="H60465" t="s">
        <v>886</v>
      </c>
      <c r="I60465" t="s">
        <v>56</v>
      </c>
      <c r="J60465" t="s">
        <v>56</v>
      </c>
      <c r="K60465" t="s">
        <v>125</v>
      </c>
      <c r="L60465" t="s">
        <v>1612</v>
      </c>
      <c r="M60465" t="s">
        <v>98</v>
      </c>
      <c r="N60465">
        <v>1</v>
      </c>
      <c r="O60465">
        <v>1</v>
      </c>
      <c r="P60465">
        <v>2</v>
      </c>
      <c r="Q60465">
        <v>2</v>
      </c>
      <c r="R60465" s="2">
        <v>231</v>
      </c>
    </row>
    <row r="60466" spans="1:18" x14ac:dyDescent="0.3">
      <c r="A60466">
        <v>20251108</v>
      </c>
      <c r="B60466">
        <v>1</v>
      </c>
      <c r="C60466" t="s">
        <v>4098</v>
      </c>
      <c r="D60466">
        <v>497</v>
      </c>
      <c r="E60466" t="s">
        <v>40</v>
      </c>
      <c r="F60466" s="1">
        <v>4902402905227</v>
      </c>
      <c r="G60466" t="s">
        <v>4634</v>
      </c>
      <c r="H60466" t="s">
        <v>886</v>
      </c>
      <c r="I60466" t="s">
        <v>56</v>
      </c>
      <c r="J60466" t="s">
        <v>56</v>
      </c>
      <c r="K60466" t="s">
        <v>125</v>
      </c>
      <c r="L60466" t="s">
        <v>1612</v>
      </c>
      <c r="M60466" t="s">
        <v>1613</v>
      </c>
      <c r="N60466">
        <v>1</v>
      </c>
      <c r="O60466">
        <v>1</v>
      </c>
      <c r="P60466">
        <v>2</v>
      </c>
      <c r="Q60466">
        <v>2</v>
      </c>
      <c r="R60466" s="2">
        <v>236</v>
      </c>
    </row>
    <row r="60467" spans="1:18" x14ac:dyDescent="0.3">
      <c r="A60467">
        <v>20251108</v>
      </c>
      <c r="B60467">
        <v>1</v>
      </c>
      <c r="C60467" t="s">
        <v>4098</v>
      </c>
      <c r="D60467">
        <v>497</v>
      </c>
      <c r="E60467" t="s">
        <v>40</v>
      </c>
      <c r="F60467" s="1">
        <v>49715286</v>
      </c>
      <c r="G60467" t="s">
        <v>4633</v>
      </c>
      <c r="H60467" t="s">
        <v>886</v>
      </c>
      <c r="I60467" t="s">
        <v>56</v>
      </c>
      <c r="J60467" t="s">
        <v>56</v>
      </c>
      <c r="K60467" t="s">
        <v>125</v>
      </c>
      <c r="L60467" t="s">
        <v>1612</v>
      </c>
      <c r="M60467" t="s">
        <v>1612</v>
      </c>
      <c r="N60467">
        <v>1</v>
      </c>
      <c r="O60467">
        <v>1</v>
      </c>
      <c r="P60467">
        <v>4</v>
      </c>
      <c r="Q60467">
        <v>4</v>
      </c>
      <c r="R60467" s="2">
        <v>168</v>
      </c>
    </row>
    <row r="60468" spans="1:18" x14ac:dyDescent="0.3">
      <c r="A60468">
        <v>20251108</v>
      </c>
      <c r="B60468">
        <v>1</v>
      </c>
      <c r="C60468" t="s">
        <v>4098</v>
      </c>
      <c r="D60468">
        <v>497</v>
      </c>
      <c r="E60468" t="s">
        <v>40</v>
      </c>
      <c r="F60468" s="1">
        <v>4901002877002</v>
      </c>
      <c r="G60468" t="s">
        <v>7377</v>
      </c>
      <c r="H60468" t="s">
        <v>116</v>
      </c>
      <c r="I60468" t="s">
        <v>56</v>
      </c>
      <c r="J60468" t="s">
        <v>56</v>
      </c>
      <c r="K60468" t="s">
        <v>125</v>
      </c>
      <c r="L60468" t="s">
        <v>126</v>
      </c>
      <c r="M60468" t="s">
        <v>761</v>
      </c>
      <c r="N60468">
        <v>1</v>
      </c>
      <c r="O60468">
        <v>1</v>
      </c>
      <c r="P60468">
        <v>1</v>
      </c>
      <c r="Q60468">
        <v>1</v>
      </c>
      <c r="R60468" s="2">
        <v>95</v>
      </c>
    </row>
    <row r="60469" spans="1:18" x14ac:dyDescent="0.3">
      <c r="A60469">
        <v>20251108</v>
      </c>
      <c r="B60469">
        <v>1</v>
      </c>
      <c r="C60469" t="s">
        <v>4098</v>
      </c>
      <c r="D60469">
        <v>497</v>
      </c>
      <c r="E60469" t="s">
        <v>40</v>
      </c>
      <c r="F60469" s="1">
        <v>49567663</v>
      </c>
      <c r="G60469" t="s">
        <v>4639</v>
      </c>
      <c r="H60469" t="s">
        <v>142</v>
      </c>
      <c r="I60469" t="s">
        <v>56</v>
      </c>
      <c r="J60469" t="s">
        <v>56</v>
      </c>
      <c r="K60469" t="s">
        <v>125</v>
      </c>
      <c r="L60469" t="s">
        <v>126</v>
      </c>
      <c r="M60469" t="s">
        <v>59</v>
      </c>
      <c r="N60469">
        <v>1</v>
      </c>
      <c r="O60469">
        <v>1</v>
      </c>
      <c r="P60469">
        <v>2</v>
      </c>
      <c r="Q60469">
        <v>2</v>
      </c>
      <c r="R60469" s="2">
        <v>175</v>
      </c>
    </row>
    <row r="60470" spans="1:18" x14ac:dyDescent="0.3">
      <c r="A60470">
        <v>20251108</v>
      </c>
      <c r="B60470">
        <v>1</v>
      </c>
      <c r="C60470" t="s">
        <v>4098</v>
      </c>
      <c r="D60470">
        <v>497</v>
      </c>
      <c r="E60470" t="s">
        <v>40</v>
      </c>
      <c r="F60470" s="1">
        <v>4902402056936</v>
      </c>
      <c r="G60470" t="s">
        <v>7378</v>
      </c>
      <c r="H60470" t="s">
        <v>1495</v>
      </c>
      <c r="I60470" t="s">
        <v>56</v>
      </c>
      <c r="J60470" t="s">
        <v>56</v>
      </c>
      <c r="K60470" t="s">
        <v>125</v>
      </c>
      <c r="L60470" t="s">
        <v>126</v>
      </c>
      <c r="M60470" t="s">
        <v>761</v>
      </c>
      <c r="N60470">
        <v>1</v>
      </c>
      <c r="O60470">
        <v>1</v>
      </c>
      <c r="P60470">
        <v>1</v>
      </c>
      <c r="Q60470">
        <v>1</v>
      </c>
      <c r="R60470" s="2">
        <v>221</v>
      </c>
    </row>
    <row r="60471" spans="1:18" x14ac:dyDescent="0.3">
      <c r="A60471">
        <v>20251108</v>
      </c>
      <c r="B60471">
        <v>1</v>
      </c>
      <c r="C60471" t="s">
        <v>4098</v>
      </c>
      <c r="D60471">
        <v>497</v>
      </c>
      <c r="E60471" t="s">
        <v>40</v>
      </c>
      <c r="F60471" s="1">
        <v>49716467</v>
      </c>
      <c r="G60471" t="s">
        <v>7379</v>
      </c>
      <c r="H60471" t="s">
        <v>1747</v>
      </c>
      <c r="I60471" t="s">
        <v>56</v>
      </c>
      <c r="J60471" t="s">
        <v>56</v>
      </c>
      <c r="K60471" t="s">
        <v>125</v>
      </c>
      <c r="L60471" t="s">
        <v>126</v>
      </c>
      <c r="M60471" t="s">
        <v>59</v>
      </c>
      <c r="N60471">
        <v>1</v>
      </c>
      <c r="O60471">
        <v>1</v>
      </c>
      <c r="P60471">
        <v>2</v>
      </c>
      <c r="Q60471">
        <v>2</v>
      </c>
      <c r="R60471" s="2">
        <v>380</v>
      </c>
    </row>
    <row r="60472" spans="1:18" x14ac:dyDescent="0.3">
      <c r="A60472">
        <v>20251108</v>
      </c>
      <c r="B60472">
        <v>1</v>
      </c>
      <c r="C60472" t="s">
        <v>4098</v>
      </c>
      <c r="D60472">
        <v>497</v>
      </c>
      <c r="E60472" t="s">
        <v>40</v>
      </c>
      <c r="F60472" s="1">
        <v>49716580</v>
      </c>
      <c r="G60472" t="s">
        <v>4638</v>
      </c>
      <c r="H60472" t="s">
        <v>116</v>
      </c>
      <c r="I60472" t="s">
        <v>56</v>
      </c>
      <c r="J60472" t="s">
        <v>56</v>
      </c>
      <c r="K60472" t="s">
        <v>125</v>
      </c>
      <c r="L60472" t="s">
        <v>126</v>
      </c>
      <c r="M60472" t="s">
        <v>761</v>
      </c>
      <c r="N60472">
        <v>1</v>
      </c>
      <c r="O60472">
        <v>1</v>
      </c>
      <c r="P60472">
        <v>1</v>
      </c>
      <c r="Q60472">
        <v>1</v>
      </c>
      <c r="R60472" s="2">
        <v>115</v>
      </c>
    </row>
    <row r="60473" spans="1:18" x14ac:dyDescent="0.3">
      <c r="A60473">
        <v>20251108</v>
      </c>
      <c r="B60473">
        <v>1</v>
      </c>
      <c r="C60473" t="s">
        <v>4098</v>
      </c>
      <c r="D60473">
        <v>497</v>
      </c>
      <c r="E60473" t="s">
        <v>40</v>
      </c>
      <c r="F60473" s="1">
        <v>49413274</v>
      </c>
      <c r="G60473" t="s">
        <v>4637</v>
      </c>
      <c r="H60473" t="s">
        <v>118</v>
      </c>
      <c r="I60473" t="s">
        <v>56</v>
      </c>
      <c r="J60473" t="s">
        <v>56</v>
      </c>
      <c r="K60473" t="s">
        <v>125</v>
      </c>
      <c r="L60473" t="s">
        <v>126</v>
      </c>
      <c r="M60473" t="s">
        <v>59</v>
      </c>
      <c r="N60473">
        <v>1</v>
      </c>
      <c r="O60473">
        <v>1</v>
      </c>
      <c r="P60473">
        <v>2</v>
      </c>
      <c r="Q60473">
        <v>2</v>
      </c>
      <c r="R60473" s="2">
        <v>126</v>
      </c>
    </row>
    <row r="60474" spans="1:18" x14ac:dyDescent="0.3">
      <c r="A60474">
        <v>20251108</v>
      </c>
      <c r="B60474">
        <v>1</v>
      </c>
      <c r="C60474" t="s">
        <v>4098</v>
      </c>
      <c r="D60474">
        <v>497</v>
      </c>
      <c r="E60474" t="s">
        <v>40</v>
      </c>
      <c r="F60474" s="1">
        <v>4902402057032</v>
      </c>
      <c r="G60474" t="s">
        <v>6461</v>
      </c>
      <c r="H60474" t="s">
        <v>1109</v>
      </c>
      <c r="I60474" t="s">
        <v>56</v>
      </c>
      <c r="J60474" t="s">
        <v>56</v>
      </c>
      <c r="K60474" t="s">
        <v>125</v>
      </c>
      <c r="L60474" t="s">
        <v>126</v>
      </c>
      <c r="M60474" t="s">
        <v>761</v>
      </c>
      <c r="N60474">
        <v>1</v>
      </c>
      <c r="O60474">
        <v>1</v>
      </c>
      <c r="P60474">
        <v>1</v>
      </c>
      <c r="Q60474">
        <v>1</v>
      </c>
      <c r="R60474" s="2">
        <v>222</v>
      </c>
    </row>
    <row r="60475" spans="1:18" x14ac:dyDescent="0.3">
      <c r="A60475">
        <v>20251108</v>
      </c>
      <c r="B60475">
        <v>1</v>
      </c>
      <c r="C60475" t="s">
        <v>4098</v>
      </c>
      <c r="D60475">
        <v>497</v>
      </c>
      <c r="E60475" t="s">
        <v>40</v>
      </c>
      <c r="F60475" s="1">
        <v>49715217</v>
      </c>
      <c r="G60475" t="s">
        <v>7380</v>
      </c>
      <c r="H60475" t="s">
        <v>743</v>
      </c>
      <c r="I60475" t="s">
        <v>56</v>
      </c>
      <c r="J60475" t="s">
        <v>56</v>
      </c>
      <c r="K60475" t="s">
        <v>125</v>
      </c>
      <c r="L60475" t="s">
        <v>126</v>
      </c>
      <c r="M60475" t="s">
        <v>59</v>
      </c>
      <c r="N60475">
        <v>1</v>
      </c>
      <c r="O60475">
        <v>1</v>
      </c>
      <c r="P60475">
        <v>2</v>
      </c>
      <c r="Q60475">
        <v>2</v>
      </c>
      <c r="R60475" s="2">
        <v>432</v>
      </c>
    </row>
    <row r="60476" spans="1:18" x14ac:dyDescent="0.3">
      <c r="A60476">
        <v>20251108</v>
      </c>
      <c r="B60476">
        <v>1</v>
      </c>
      <c r="C60476" t="s">
        <v>4098</v>
      </c>
      <c r="D60476">
        <v>497</v>
      </c>
      <c r="E60476" t="s">
        <v>40</v>
      </c>
      <c r="F60476" s="1">
        <v>49716597</v>
      </c>
      <c r="G60476" t="s">
        <v>4636</v>
      </c>
      <c r="H60476" t="s">
        <v>197</v>
      </c>
      <c r="I60476" t="s">
        <v>56</v>
      </c>
      <c r="J60476" t="s">
        <v>56</v>
      </c>
      <c r="K60476" t="s">
        <v>125</v>
      </c>
      <c r="L60476" t="s">
        <v>126</v>
      </c>
      <c r="M60476" t="s">
        <v>761</v>
      </c>
      <c r="N60476">
        <v>1</v>
      </c>
      <c r="O60476">
        <v>1</v>
      </c>
      <c r="P60476">
        <v>1</v>
      </c>
      <c r="Q60476">
        <v>1</v>
      </c>
      <c r="R60476" s="2">
        <v>116</v>
      </c>
    </row>
    <row r="60477" spans="1:18" x14ac:dyDescent="0.3">
      <c r="A60477">
        <v>20251108</v>
      </c>
      <c r="B60477">
        <v>1</v>
      </c>
      <c r="C60477" t="s">
        <v>4098</v>
      </c>
      <c r="D60477">
        <v>497</v>
      </c>
      <c r="E60477" t="s">
        <v>40</v>
      </c>
      <c r="F60477" s="1">
        <v>49715279</v>
      </c>
      <c r="G60477" t="s">
        <v>4635</v>
      </c>
      <c r="H60477" t="s">
        <v>146</v>
      </c>
      <c r="I60477" t="s">
        <v>56</v>
      </c>
      <c r="J60477" t="s">
        <v>56</v>
      </c>
      <c r="K60477" t="s">
        <v>125</v>
      </c>
      <c r="L60477" t="s">
        <v>126</v>
      </c>
      <c r="M60477" t="s">
        <v>59</v>
      </c>
      <c r="N60477">
        <v>1</v>
      </c>
      <c r="O60477">
        <v>1</v>
      </c>
      <c r="P60477">
        <v>2</v>
      </c>
      <c r="Q60477">
        <v>2</v>
      </c>
      <c r="R60477" s="2">
        <v>126</v>
      </c>
    </row>
    <row r="60478" spans="1:18" x14ac:dyDescent="0.3">
      <c r="A60478">
        <v>20251108</v>
      </c>
      <c r="B60478">
        <v>1</v>
      </c>
      <c r="C60478" t="s">
        <v>4098</v>
      </c>
      <c r="D60478">
        <v>497</v>
      </c>
      <c r="E60478" t="s">
        <v>40</v>
      </c>
      <c r="F60478" s="1">
        <v>4902402921319</v>
      </c>
      <c r="G60478" t="s">
        <v>7381</v>
      </c>
      <c r="H60478" t="s">
        <v>194</v>
      </c>
      <c r="I60478" t="s">
        <v>56</v>
      </c>
      <c r="J60478" t="s">
        <v>56</v>
      </c>
      <c r="K60478" t="s">
        <v>158</v>
      </c>
      <c r="L60478" t="s">
        <v>195</v>
      </c>
      <c r="M60478" t="s">
        <v>59</v>
      </c>
      <c r="N60478">
        <v>1</v>
      </c>
      <c r="O60478">
        <v>1</v>
      </c>
      <c r="P60478">
        <v>1</v>
      </c>
      <c r="Q60478">
        <v>1</v>
      </c>
      <c r="R60478" s="2">
        <v>338</v>
      </c>
    </row>
    <row r="60479" spans="1:18" x14ac:dyDescent="0.3">
      <c r="A60479">
        <v>20251108</v>
      </c>
      <c r="B60479">
        <v>1</v>
      </c>
      <c r="C60479" t="s">
        <v>4098</v>
      </c>
      <c r="D60479">
        <v>497</v>
      </c>
      <c r="E60479" t="s">
        <v>40</v>
      </c>
      <c r="F60479" s="1">
        <v>4902402880609</v>
      </c>
      <c r="G60479" t="s">
        <v>7695</v>
      </c>
      <c r="H60479" t="s">
        <v>746</v>
      </c>
      <c r="I60479" t="s">
        <v>56</v>
      </c>
      <c r="J60479" t="s">
        <v>56</v>
      </c>
      <c r="K60479" t="s">
        <v>158</v>
      </c>
      <c r="L60479" t="s">
        <v>195</v>
      </c>
      <c r="M60479" t="s">
        <v>761</v>
      </c>
      <c r="N60479">
        <v>1</v>
      </c>
      <c r="O60479">
        <v>1</v>
      </c>
      <c r="P60479">
        <v>1</v>
      </c>
      <c r="Q60479">
        <v>1</v>
      </c>
      <c r="R60479" s="2">
        <v>196</v>
      </c>
    </row>
    <row r="60480" spans="1:18" x14ac:dyDescent="0.3">
      <c r="A60480">
        <v>20251108</v>
      </c>
      <c r="B60480">
        <v>1</v>
      </c>
      <c r="C60480" t="s">
        <v>4098</v>
      </c>
      <c r="D60480">
        <v>497</v>
      </c>
      <c r="E60480" t="s">
        <v>40</v>
      </c>
      <c r="F60480" s="1">
        <v>45153013</v>
      </c>
      <c r="G60480" t="s">
        <v>4658</v>
      </c>
      <c r="H60480" t="s">
        <v>194</v>
      </c>
      <c r="I60480" t="s">
        <v>56</v>
      </c>
      <c r="J60480" t="s">
        <v>56</v>
      </c>
      <c r="K60480" t="s">
        <v>158</v>
      </c>
      <c r="L60480" t="s">
        <v>195</v>
      </c>
      <c r="M60480" t="s">
        <v>59</v>
      </c>
      <c r="N60480">
        <v>1</v>
      </c>
      <c r="O60480">
        <v>1</v>
      </c>
      <c r="P60480">
        <v>1</v>
      </c>
      <c r="Q60480">
        <v>1</v>
      </c>
      <c r="R60480" s="2">
        <v>333</v>
      </c>
    </row>
    <row r="60481" spans="1:18" x14ac:dyDescent="0.3">
      <c r="A60481">
        <v>20251108</v>
      </c>
      <c r="B60481">
        <v>1</v>
      </c>
      <c r="C60481" t="s">
        <v>4098</v>
      </c>
      <c r="D60481">
        <v>497</v>
      </c>
      <c r="E60481" t="s">
        <v>40</v>
      </c>
      <c r="F60481" s="1">
        <v>4902402851524</v>
      </c>
      <c r="G60481" t="s">
        <v>7382</v>
      </c>
      <c r="H60481" t="s">
        <v>746</v>
      </c>
      <c r="I60481" t="s">
        <v>56</v>
      </c>
      <c r="J60481" t="s">
        <v>56</v>
      </c>
      <c r="K60481" t="s">
        <v>158</v>
      </c>
      <c r="L60481" t="s">
        <v>195</v>
      </c>
      <c r="M60481" t="s">
        <v>761</v>
      </c>
      <c r="N60481">
        <v>1</v>
      </c>
      <c r="O60481">
        <v>1</v>
      </c>
      <c r="P60481">
        <v>1</v>
      </c>
      <c r="Q60481">
        <v>1</v>
      </c>
      <c r="R60481" s="2">
        <v>190</v>
      </c>
    </row>
    <row r="60482" spans="1:18" x14ac:dyDescent="0.3">
      <c r="A60482">
        <v>20251108</v>
      </c>
      <c r="B60482">
        <v>1</v>
      </c>
      <c r="C60482" t="s">
        <v>4098</v>
      </c>
      <c r="D60482">
        <v>497</v>
      </c>
      <c r="E60482" t="s">
        <v>40</v>
      </c>
      <c r="F60482" s="1">
        <v>49716221</v>
      </c>
      <c r="G60482" t="s">
        <v>4659</v>
      </c>
      <c r="H60482" t="s">
        <v>194</v>
      </c>
      <c r="I60482" t="s">
        <v>56</v>
      </c>
      <c r="J60482" t="s">
        <v>56</v>
      </c>
      <c r="K60482" t="s">
        <v>158</v>
      </c>
      <c r="L60482" t="s">
        <v>195</v>
      </c>
      <c r="M60482" t="s">
        <v>59</v>
      </c>
      <c r="N60482">
        <v>1</v>
      </c>
      <c r="O60482">
        <v>1</v>
      </c>
      <c r="P60482">
        <v>2</v>
      </c>
      <c r="Q60482">
        <v>2</v>
      </c>
      <c r="R60482" s="2">
        <v>333</v>
      </c>
    </row>
    <row r="60483" spans="1:18" x14ac:dyDescent="0.3">
      <c r="A60483">
        <v>20251108</v>
      </c>
      <c r="B60483">
        <v>1</v>
      </c>
      <c r="C60483" t="s">
        <v>4098</v>
      </c>
      <c r="D60483">
        <v>497</v>
      </c>
      <c r="E60483" t="s">
        <v>40</v>
      </c>
      <c r="F60483" s="1">
        <v>4902402824252</v>
      </c>
      <c r="G60483" t="s">
        <v>7383</v>
      </c>
      <c r="H60483" t="s">
        <v>1294</v>
      </c>
      <c r="I60483" t="s">
        <v>56</v>
      </c>
      <c r="J60483" t="s">
        <v>56</v>
      </c>
      <c r="K60483" t="s">
        <v>158</v>
      </c>
      <c r="L60483" t="s">
        <v>195</v>
      </c>
      <c r="M60483" t="s">
        <v>761</v>
      </c>
      <c r="N60483">
        <v>1</v>
      </c>
      <c r="O60483">
        <v>1</v>
      </c>
      <c r="P60483">
        <v>1</v>
      </c>
      <c r="Q60483">
        <v>1</v>
      </c>
      <c r="R60483" s="2">
        <v>190</v>
      </c>
    </row>
    <row r="60484" spans="1:18" x14ac:dyDescent="0.3">
      <c r="A60484">
        <v>20251108</v>
      </c>
      <c r="B60484">
        <v>1</v>
      </c>
      <c r="C60484" t="s">
        <v>4098</v>
      </c>
      <c r="D60484">
        <v>497</v>
      </c>
      <c r="E60484" t="s">
        <v>40</v>
      </c>
      <c r="F60484" s="1">
        <v>49717020</v>
      </c>
      <c r="G60484" t="s">
        <v>4657</v>
      </c>
      <c r="H60484" t="s">
        <v>1733</v>
      </c>
      <c r="I60484" t="s">
        <v>56</v>
      </c>
      <c r="J60484" t="s">
        <v>56</v>
      </c>
      <c r="K60484" t="s">
        <v>158</v>
      </c>
      <c r="L60484" t="s">
        <v>195</v>
      </c>
      <c r="M60484" t="s">
        <v>59</v>
      </c>
      <c r="N60484">
        <v>1</v>
      </c>
      <c r="O60484">
        <v>1</v>
      </c>
      <c r="P60484">
        <v>2</v>
      </c>
      <c r="Q60484">
        <v>2</v>
      </c>
      <c r="R60484" s="2">
        <v>332</v>
      </c>
    </row>
    <row r="60485" spans="1:18" x14ac:dyDescent="0.3">
      <c r="A60485">
        <v>20251108</v>
      </c>
      <c r="B60485">
        <v>1</v>
      </c>
      <c r="C60485" t="s">
        <v>4098</v>
      </c>
      <c r="D60485">
        <v>497</v>
      </c>
      <c r="E60485" t="s">
        <v>40</v>
      </c>
      <c r="F60485" s="1">
        <v>49715224</v>
      </c>
      <c r="G60485" t="s">
        <v>6484</v>
      </c>
      <c r="H60485" t="s">
        <v>163</v>
      </c>
      <c r="I60485" t="s">
        <v>56</v>
      </c>
      <c r="J60485" t="s">
        <v>56</v>
      </c>
      <c r="K60485" t="s">
        <v>125</v>
      </c>
      <c r="L60485" t="s">
        <v>122</v>
      </c>
      <c r="M60485" t="s">
        <v>59</v>
      </c>
      <c r="N60485">
        <v>1</v>
      </c>
      <c r="O60485">
        <v>1</v>
      </c>
      <c r="P60485">
        <v>2</v>
      </c>
      <c r="Q60485">
        <v>2</v>
      </c>
      <c r="R60485" s="2">
        <v>367</v>
      </c>
    </row>
    <row r="60486" spans="1:18" x14ac:dyDescent="0.3">
      <c r="A60486">
        <v>20251108</v>
      </c>
      <c r="B60486">
        <v>1</v>
      </c>
      <c r="C60486" t="s">
        <v>4098</v>
      </c>
      <c r="D60486">
        <v>497</v>
      </c>
      <c r="E60486" t="s">
        <v>40</v>
      </c>
      <c r="F60486" s="1">
        <v>4902402840139</v>
      </c>
      <c r="G60486" t="s">
        <v>4624</v>
      </c>
      <c r="H60486" t="s">
        <v>1597</v>
      </c>
      <c r="I60486" t="s">
        <v>56</v>
      </c>
      <c r="J60486" t="s">
        <v>56</v>
      </c>
      <c r="K60486" t="s">
        <v>125</v>
      </c>
      <c r="L60486" t="s">
        <v>122</v>
      </c>
      <c r="M60486" t="s">
        <v>761</v>
      </c>
      <c r="N60486">
        <v>1</v>
      </c>
      <c r="O60486">
        <v>1</v>
      </c>
      <c r="P60486">
        <v>2</v>
      </c>
      <c r="Q60486">
        <v>2</v>
      </c>
      <c r="R60486" s="2">
        <v>97</v>
      </c>
    </row>
    <row r="60487" spans="1:18" x14ac:dyDescent="0.3">
      <c r="A60487">
        <v>20251108</v>
      </c>
      <c r="B60487">
        <v>1</v>
      </c>
      <c r="C60487" t="s">
        <v>4098</v>
      </c>
      <c r="D60487">
        <v>497</v>
      </c>
      <c r="E60487" t="s">
        <v>40</v>
      </c>
      <c r="F60487" s="1">
        <v>49413526</v>
      </c>
      <c r="G60487" t="s">
        <v>4623</v>
      </c>
      <c r="H60487" t="s">
        <v>164</v>
      </c>
      <c r="I60487" t="s">
        <v>56</v>
      </c>
      <c r="J60487" t="s">
        <v>56</v>
      </c>
      <c r="K60487" t="s">
        <v>125</v>
      </c>
      <c r="L60487" t="s">
        <v>122</v>
      </c>
      <c r="M60487" t="s">
        <v>59</v>
      </c>
      <c r="N60487">
        <v>1</v>
      </c>
      <c r="O60487">
        <v>1</v>
      </c>
      <c r="P60487">
        <v>2</v>
      </c>
      <c r="Q60487">
        <v>2</v>
      </c>
      <c r="R60487" s="2">
        <v>127</v>
      </c>
    </row>
    <row r="60488" spans="1:18" x14ac:dyDescent="0.3">
      <c r="A60488">
        <v>20251108</v>
      </c>
      <c r="B60488">
        <v>1</v>
      </c>
      <c r="C60488" t="s">
        <v>4098</v>
      </c>
      <c r="D60488">
        <v>497</v>
      </c>
      <c r="E60488" t="s">
        <v>40</v>
      </c>
      <c r="F60488" s="1">
        <v>4902402902486</v>
      </c>
      <c r="G60488" t="s">
        <v>7414</v>
      </c>
      <c r="H60488" t="s">
        <v>266</v>
      </c>
      <c r="I60488" t="s">
        <v>56</v>
      </c>
      <c r="J60488" t="s">
        <v>56</v>
      </c>
      <c r="K60488" t="s">
        <v>753</v>
      </c>
      <c r="L60488" t="s">
        <v>753</v>
      </c>
      <c r="M60488" t="s">
        <v>754</v>
      </c>
      <c r="N60488">
        <v>1</v>
      </c>
      <c r="O60488">
        <v>1</v>
      </c>
      <c r="P60488">
        <v>2</v>
      </c>
      <c r="Q60488">
        <v>2</v>
      </c>
      <c r="R60488" s="2">
        <v>475</v>
      </c>
    </row>
    <row r="60489" spans="1:18" x14ac:dyDescent="0.3">
      <c r="A60489">
        <v>20251108</v>
      </c>
      <c r="B60489">
        <v>1</v>
      </c>
      <c r="C60489" t="s">
        <v>4098</v>
      </c>
      <c r="D60489">
        <v>497</v>
      </c>
      <c r="E60489" t="s">
        <v>40</v>
      </c>
      <c r="F60489" s="1">
        <v>4902402902493</v>
      </c>
      <c r="G60489" t="s">
        <v>7413</v>
      </c>
      <c r="H60489" t="s">
        <v>262</v>
      </c>
      <c r="I60489" t="s">
        <v>56</v>
      </c>
      <c r="J60489" t="s">
        <v>56</v>
      </c>
      <c r="K60489" t="s">
        <v>158</v>
      </c>
      <c r="L60489" t="s">
        <v>195</v>
      </c>
      <c r="M60489" t="s">
        <v>59</v>
      </c>
      <c r="N60489">
        <v>1</v>
      </c>
      <c r="O60489">
        <v>1</v>
      </c>
      <c r="P60489">
        <v>2</v>
      </c>
      <c r="Q60489">
        <v>2</v>
      </c>
      <c r="R60489" s="2">
        <v>456</v>
      </c>
    </row>
    <row r="60490" spans="1:18" x14ac:dyDescent="0.3">
      <c r="A60490">
        <v>20251108</v>
      </c>
      <c r="B60490">
        <v>1</v>
      </c>
      <c r="C60490" t="s">
        <v>4098</v>
      </c>
      <c r="D60490">
        <v>497</v>
      </c>
      <c r="E60490" t="s">
        <v>40</v>
      </c>
      <c r="F60490" s="1">
        <v>4902402902509</v>
      </c>
      <c r="G60490" t="s">
        <v>7387</v>
      </c>
      <c r="H60490" t="s">
        <v>127</v>
      </c>
      <c r="I60490" t="s">
        <v>56</v>
      </c>
      <c r="J60490" t="s">
        <v>56</v>
      </c>
      <c r="K60490" t="s">
        <v>158</v>
      </c>
      <c r="L60490" t="s">
        <v>195</v>
      </c>
      <c r="M60490" t="s">
        <v>59</v>
      </c>
      <c r="N60490">
        <v>1</v>
      </c>
      <c r="O60490">
        <v>1</v>
      </c>
      <c r="P60490">
        <v>3</v>
      </c>
      <c r="Q60490">
        <v>3</v>
      </c>
      <c r="R60490" s="2">
        <v>379</v>
      </c>
    </row>
    <row r="60491" spans="1:18" x14ac:dyDescent="0.3">
      <c r="A60491">
        <v>20251108</v>
      </c>
      <c r="B60491">
        <v>1</v>
      </c>
      <c r="C60491" t="s">
        <v>4098</v>
      </c>
      <c r="D60491">
        <v>497</v>
      </c>
      <c r="E60491" t="s">
        <v>40</v>
      </c>
      <c r="F60491" s="1">
        <v>4933932050132</v>
      </c>
      <c r="G60491" t="s">
        <v>4646</v>
      </c>
      <c r="H60491" t="s">
        <v>4056</v>
      </c>
      <c r="I60491" t="s">
        <v>56</v>
      </c>
      <c r="J60491" t="s">
        <v>56</v>
      </c>
      <c r="K60491" t="s">
        <v>158</v>
      </c>
      <c r="L60491" t="s">
        <v>195</v>
      </c>
      <c r="M60491" t="s">
        <v>59</v>
      </c>
      <c r="N60491">
        <v>1</v>
      </c>
      <c r="O60491">
        <v>1</v>
      </c>
      <c r="P60491">
        <v>4</v>
      </c>
      <c r="Q60491">
        <v>4</v>
      </c>
      <c r="R60491" s="2">
        <v>519</v>
      </c>
    </row>
    <row r="60492" spans="1:18" x14ac:dyDescent="0.3">
      <c r="A60492">
        <v>20251108</v>
      </c>
      <c r="B60492">
        <v>1</v>
      </c>
      <c r="C60492" t="s">
        <v>4098</v>
      </c>
      <c r="D60492">
        <v>497</v>
      </c>
      <c r="E60492" t="s">
        <v>40</v>
      </c>
      <c r="F60492" s="1">
        <v>4901002154967</v>
      </c>
      <c r="G60492" t="s">
        <v>7384</v>
      </c>
      <c r="H60492" t="s">
        <v>200</v>
      </c>
      <c r="I60492" t="s">
        <v>56</v>
      </c>
      <c r="J60492" t="s">
        <v>56</v>
      </c>
      <c r="K60492" t="s">
        <v>158</v>
      </c>
      <c r="L60492" t="s">
        <v>195</v>
      </c>
      <c r="M60492" t="s">
        <v>59</v>
      </c>
      <c r="N60492">
        <v>1</v>
      </c>
      <c r="O60492">
        <v>1</v>
      </c>
      <c r="P60492">
        <v>2</v>
      </c>
      <c r="Q60492">
        <v>2</v>
      </c>
      <c r="R60492" s="2">
        <v>460</v>
      </c>
    </row>
    <row r="60493" spans="1:18" x14ac:dyDescent="0.3">
      <c r="A60493">
        <v>20251108</v>
      </c>
      <c r="B60493">
        <v>1</v>
      </c>
      <c r="C60493" t="s">
        <v>4098</v>
      </c>
      <c r="D60493">
        <v>497</v>
      </c>
      <c r="E60493" t="s">
        <v>40</v>
      </c>
      <c r="F60493" s="1">
        <v>4975723038271</v>
      </c>
      <c r="G60493" t="s">
        <v>4104</v>
      </c>
      <c r="H60493" t="s">
        <v>418</v>
      </c>
      <c r="I60493" t="s">
        <v>56</v>
      </c>
      <c r="J60493" t="s">
        <v>56</v>
      </c>
      <c r="K60493" t="s">
        <v>158</v>
      </c>
      <c r="L60493" t="s">
        <v>195</v>
      </c>
      <c r="M60493" t="s">
        <v>59</v>
      </c>
      <c r="N60493">
        <v>1</v>
      </c>
      <c r="O60493">
        <v>1</v>
      </c>
      <c r="P60493">
        <v>3</v>
      </c>
      <c r="Q60493">
        <v>3</v>
      </c>
      <c r="R60493" s="2">
        <v>576</v>
      </c>
    </row>
    <row r="60494" spans="1:18" x14ac:dyDescent="0.3">
      <c r="A60494">
        <v>20251108</v>
      </c>
      <c r="B60494">
        <v>1</v>
      </c>
      <c r="C60494" t="s">
        <v>4098</v>
      </c>
      <c r="D60494">
        <v>497</v>
      </c>
      <c r="E60494" t="s">
        <v>40</v>
      </c>
      <c r="F60494" s="1">
        <v>4902402821947</v>
      </c>
      <c r="G60494" t="s">
        <v>4664</v>
      </c>
      <c r="H60494" t="s">
        <v>200</v>
      </c>
      <c r="I60494" t="s">
        <v>56</v>
      </c>
      <c r="J60494" t="s">
        <v>56</v>
      </c>
      <c r="K60494" t="s">
        <v>57</v>
      </c>
      <c r="L60494" t="s">
        <v>181</v>
      </c>
      <c r="M60494" t="s">
        <v>85</v>
      </c>
      <c r="N60494">
        <v>1</v>
      </c>
      <c r="O60494">
        <v>1</v>
      </c>
      <c r="P60494">
        <v>3</v>
      </c>
      <c r="Q60494">
        <v>3</v>
      </c>
      <c r="R60494" s="2">
        <v>217</v>
      </c>
    </row>
    <row r="60495" spans="1:18" x14ac:dyDescent="0.3">
      <c r="A60495">
        <v>20251108</v>
      </c>
      <c r="B60495">
        <v>1</v>
      </c>
      <c r="C60495" t="s">
        <v>4098</v>
      </c>
      <c r="D60495">
        <v>497</v>
      </c>
      <c r="E60495" t="s">
        <v>40</v>
      </c>
      <c r="F60495" s="1">
        <v>4902402821930</v>
      </c>
      <c r="G60495" t="s">
        <v>4663</v>
      </c>
      <c r="H60495" t="s">
        <v>124</v>
      </c>
      <c r="I60495" t="s">
        <v>56</v>
      </c>
      <c r="J60495" t="s">
        <v>56</v>
      </c>
      <c r="K60495" t="s">
        <v>57</v>
      </c>
      <c r="L60495" t="s">
        <v>180</v>
      </c>
      <c r="M60495" t="s">
        <v>85</v>
      </c>
      <c r="N60495">
        <v>1</v>
      </c>
      <c r="O60495">
        <v>1</v>
      </c>
      <c r="P60495">
        <v>4</v>
      </c>
      <c r="Q60495">
        <v>4</v>
      </c>
      <c r="R60495" s="2">
        <v>217</v>
      </c>
    </row>
    <row r="60496" spans="1:18" x14ac:dyDescent="0.3">
      <c r="A60496">
        <v>20251108</v>
      </c>
      <c r="B60496">
        <v>1</v>
      </c>
      <c r="C60496" t="s">
        <v>4098</v>
      </c>
      <c r="D60496">
        <v>497</v>
      </c>
      <c r="E60496" t="s">
        <v>40</v>
      </c>
      <c r="F60496" s="1">
        <v>4902402821923</v>
      </c>
      <c r="G60496" t="s">
        <v>6487</v>
      </c>
      <c r="H60496" t="s">
        <v>200</v>
      </c>
      <c r="I60496" t="s">
        <v>56</v>
      </c>
      <c r="J60496" t="s">
        <v>56</v>
      </c>
      <c r="K60496" t="s">
        <v>57</v>
      </c>
      <c r="L60496" t="s">
        <v>176</v>
      </c>
      <c r="M60496" t="s">
        <v>85</v>
      </c>
      <c r="N60496">
        <v>1</v>
      </c>
      <c r="O60496">
        <v>1</v>
      </c>
      <c r="P60496">
        <v>2</v>
      </c>
      <c r="Q60496">
        <v>2</v>
      </c>
      <c r="R60496" s="2">
        <v>215</v>
      </c>
    </row>
    <row r="60497" spans="1:18" x14ac:dyDescent="0.3">
      <c r="A60497">
        <v>20251108</v>
      </c>
      <c r="B60497">
        <v>1</v>
      </c>
      <c r="C60497" t="s">
        <v>4098</v>
      </c>
      <c r="D60497">
        <v>497</v>
      </c>
      <c r="E60497" t="s">
        <v>40</v>
      </c>
      <c r="F60497" s="1">
        <v>4902402821916</v>
      </c>
      <c r="G60497" t="s">
        <v>4662</v>
      </c>
      <c r="H60497" t="s">
        <v>200</v>
      </c>
      <c r="I60497" t="s">
        <v>56</v>
      </c>
      <c r="J60497" t="s">
        <v>56</v>
      </c>
      <c r="K60497" t="s">
        <v>57</v>
      </c>
      <c r="L60497" t="s">
        <v>175</v>
      </c>
      <c r="M60497" t="s">
        <v>85</v>
      </c>
      <c r="N60497">
        <v>1</v>
      </c>
      <c r="O60497">
        <v>1</v>
      </c>
      <c r="P60497">
        <v>2</v>
      </c>
      <c r="Q60497">
        <v>2</v>
      </c>
      <c r="R60497" s="2">
        <v>217</v>
      </c>
    </row>
    <row r="60498" spans="1:18" x14ac:dyDescent="0.3">
      <c r="A60498">
        <v>20251108</v>
      </c>
      <c r="B60498">
        <v>1</v>
      </c>
      <c r="C60498" t="s">
        <v>4098</v>
      </c>
      <c r="D60498">
        <v>497</v>
      </c>
      <c r="E60498" t="s">
        <v>40</v>
      </c>
      <c r="F60498" s="1">
        <v>45137990</v>
      </c>
      <c r="G60498" t="s">
        <v>4649</v>
      </c>
      <c r="H60498" t="s">
        <v>174</v>
      </c>
      <c r="I60498" t="s">
        <v>56</v>
      </c>
      <c r="J60498" t="s">
        <v>56</v>
      </c>
      <c r="K60498" t="s">
        <v>57</v>
      </c>
      <c r="L60498" t="s">
        <v>176</v>
      </c>
      <c r="M60498" t="s">
        <v>85</v>
      </c>
      <c r="N60498">
        <v>1</v>
      </c>
      <c r="O60498">
        <v>1</v>
      </c>
      <c r="P60498">
        <v>1</v>
      </c>
      <c r="Q60498">
        <v>1</v>
      </c>
      <c r="R60498" s="2">
        <v>278</v>
      </c>
    </row>
    <row r="60499" spans="1:18" x14ac:dyDescent="0.3">
      <c r="A60499">
        <v>20251108</v>
      </c>
      <c r="B60499">
        <v>1</v>
      </c>
      <c r="C60499" t="s">
        <v>4098</v>
      </c>
      <c r="D60499">
        <v>497</v>
      </c>
      <c r="E60499" t="s">
        <v>40</v>
      </c>
      <c r="F60499" s="1">
        <v>45137983</v>
      </c>
      <c r="G60499" t="s">
        <v>4648</v>
      </c>
      <c r="H60499" t="s">
        <v>174</v>
      </c>
      <c r="I60499" t="s">
        <v>56</v>
      </c>
      <c r="J60499" t="s">
        <v>56</v>
      </c>
      <c r="K60499" t="s">
        <v>57</v>
      </c>
      <c r="L60499" t="s">
        <v>175</v>
      </c>
      <c r="M60499" t="s">
        <v>85</v>
      </c>
      <c r="N60499">
        <v>1</v>
      </c>
      <c r="O60499">
        <v>1</v>
      </c>
      <c r="P60499">
        <v>1</v>
      </c>
      <c r="Q60499">
        <v>1</v>
      </c>
      <c r="R60499" s="2">
        <v>279</v>
      </c>
    </row>
    <row r="60500" spans="1:18" x14ac:dyDescent="0.3">
      <c r="A60500">
        <v>20251108</v>
      </c>
      <c r="B60500">
        <v>1</v>
      </c>
      <c r="C60500" t="s">
        <v>4098</v>
      </c>
      <c r="D60500">
        <v>497</v>
      </c>
      <c r="E60500" t="s">
        <v>40</v>
      </c>
      <c r="F60500" s="1">
        <v>4901002139315</v>
      </c>
      <c r="G60500" t="s">
        <v>7434</v>
      </c>
      <c r="H60500" t="s">
        <v>724</v>
      </c>
      <c r="I60500" t="s">
        <v>56</v>
      </c>
      <c r="J60500" t="s">
        <v>56</v>
      </c>
      <c r="K60500" t="s">
        <v>57</v>
      </c>
      <c r="L60500" t="s">
        <v>181</v>
      </c>
      <c r="M60500" t="s">
        <v>85</v>
      </c>
      <c r="N60500">
        <v>1</v>
      </c>
      <c r="O60500">
        <v>1</v>
      </c>
      <c r="P60500">
        <v>2</v>
      </c>
      <c r="Q60500">
        <v>2</v>
      </c>
      <c r="R60500" s="2">
        <v>419</v>
      </c>
    </row>
    <row r="60501" spans="1:18" x14ac:dyDescent="0.3">
      <c r="A60501">
        <v>20251108</v>
      </c>
      <c r="B60501">
        <v>1</v>
      </c>
      <c r="C60501" t="s">
        <v>4098</v>
      </c>
      <c r="D60501">
        <v>497</v>
      </c>
      <c r="E60501" t="s">
        <v>40</v>
      </c>
      <c r="F60501" s="1">
        <v>4562193643670</v>
      </c>
      <c r="G60501" t="s">
        <v>4660</v>
      </c>
      <c r="H60501" t="s">
        <v>501</v>
      </c>
      <c r="I60501" t="s">
        <v>56</v>
      </c>
      <c r="J60501" t="s">
        <v>56</v>
      </c>
      <c r="K60501" t="s">
        <v>57</v>
      </c>
      <c r="L60501" t="s">
        <v>180</v>
      </c>
      <c r="M60501" t="s">
        <v>85</v>
      </c>
      <c r="N60501">
        <v>1</v>
      </c>
      <c r="O60501">
        <v>1</v>
      </c>
      <c r="P60501">
        <v>2</v>
      </c>
      <c r="Q60501">
        <v>2</v>
      </c>
      <c r="R60501" s="2">
        <v>209</v>
      </c>
    </row>
    <row r="60502" spans="1:18" x14ac:dyDescent="0.3">
      <c r="A60502">
        <v>20251108</v>
      </c>
      <c r="B60502">
        <v>1</v>
      </c>
      <c r="C60502" t="s">
        <v>4098</v>
      </c>
      <c r="D60502">
        <v>497</v>
      </c>
      <c r="E60502" t="s">
        <v>40</v>
      </c>
      <c r="F60502" s="1">
        <v>4562193643663</v>
      </c>
      <c r="G60502" t="s">
        <v>4661</v>
      </c>
      <c r="H60502" t="s">
        <v>75</v>
      </c>
      <c r="I60502" t="s">
        <v>56</v>
      </c>
      <c r="J60502" t="s">
        <v>56</v>
      </c>
      <c r="K60502" t="s">
        <v>57</v>
      </c>
      <c r="L60502" t="s">
        <v>181</v>
      </c>
      <c r="M60502" t="s">
        <v>85</v>
      </c>
      <c r="N60502">
        <v>1</v>
      </c>
      <c r="O60502">
        <v>1</v>
      </c>
      <c r="P60502">
        <v>2</v>
      </c>
      <c r="Q60502">
        <v>2</v>
      </c>
      <c r="R60502" s="2">
        <v>209</v>
      </c>
    </row>
    <row r="60503" spans="1:18" x14ac:dyDescent="0.3">
      <c r="A60503">
        <v>20251108</v>
      </c>
      <c r="B60503">
        <v>1</v>
      </c>
      <c r="C60503" t="s">
        <v>4098</v>
      </c>
      <c r="D60503">
        <v>497</v>
      </c>
      <c r="E60503" t="s">
        <v>40</v>
      </c>
      <c r="F60503" s="1">
        <v>49716245</v>
      </c>
      <c r="G60503" t="s">
        <v>4653</v>
      </c>
      <c r="H60503" t="s">
        <v>174</v>
      </c>
      <c r="I60503" t="s">
        <v>56</v>
      </c>
      <c r="J60503" t="s">
        <v>56</v>
      </c>
      <c r="K60503" t="s">
        <v>57</v>
      </c>
      <c r="L60503" t="s">
        <v>181</v>
      </c>
      <c r="M60503" t="s">
        <v>85</v>
      </c>
      <c r="N60503">
        <v>1</v>
      </c>
      <c r="O60503">
        <v>1</v>
      </c>
      <c r="P60503">
        <v>2</v>
      </c>
      <c r="Q60503">
        <v>2</v>
      </c>
      <c r="R60503" s="2">
        <v>281</v>
      </c>
    </row>
    <row r="60504" spans="1:18" x14ac:dyDescent="0.3">
      <c r="A60504">
        <v>20251108</v>
      </c>
      <c r="B60504">
        <v>1</v>
      </c>
      <c r="C60504" t="s">
        <v>4098</v>
      </c>
      <c r="D60504">
        <v>497</v>
      </c>
      <c r="E60504" t="s">
        <v>40</v>
      </c>
      <c r="F60504" s="1">
        <v>49716238</v>
      </c>
      <c r="G60504" t="s">
        <v>4652</v>
      </c>
      <c r="H60504" t="s">
        <v>179</v>
      </c>
      <c r="I60504" t="s">
        <v>56</v>
      </c>
      <c r="J60504" t="s">
        <v>56</v>
      </c>
      <c r="K60504" t="s">
        <v>57</v>
      </c>
      <c r="L60504" t="s">
        <v>180</v>
      </c>
      <c r="M60504" t="s">
        <v>85</v>
      </c>
      <c r="N60504">
        <v>1</v>
      </c>
      <c r="O60504">
        <v>1</v>
      </c>
      <c r="P60504">
        <v>2</v>
      </c>
      <c r="Q60504">
        <v>2</v>
      </c>
      <c r="R60504" s="2">
        <v>281</v>
      </c>
    </row>
    <row r="60505" spans="1:18" x14ac:dyDescent="0.3">
      <c r="A60505">
        <v>20251108</v>
      </c>
      <c r="B60505">
        <v>1</v>
      </c>
      <c r="C60505" t="s">
        <v>4098</v>
      </c>
      <c r="D60505">
        <v>497</v>
      </c>
      <c r="E60505" t="s">
        <v>40</v>
      </c>
      <c r="F60505" s="1">
        <v>45140167</v>
      </c>
      <c r="G60505" t="s">
        <v>4651</v>
      </c>
      <c r="H60505" t="s">
        <v>174</v>
      </c>
      <c r="I60505" t="s">
        <v>56</v>
      </c>
      <c r="J60505" t="s">
        <v>56</v>
      </c>
      <c r="K60505" t="s">
        <v>57</v>
      </c>
      <c r="L60505" t="s">
        <v>181</v>
      </c>
      <c r="M60505" t="s">
        <v>85</v>
      </c>
      <c r="N60505">
        <v>1</v>
      </c>
      <c r="O60505">
        <v>1</v>
      </c>
      <c r="P60505">
        <v>2</v>
      </c>
      <c r="Q60505">
        <v>2</v>
      </c>
      <c r="R60505" s="2">
        <v>276</v>
      </c>
    </row>
    <row r="60506" spans="1:18" x14ac:dyDescent="0.3">
      <c r="A60506">
        <v>20251108</v>
      </c>
      <c r="B60506">
        <v>1</v>
      </c>
      <c r="C60506" t="s">
        <v>4098</v>
      </c>
      <c r="D60506">
        <v>497</v>
      </c>
      <c r="E60506" t="s">
        <v>40</v>
      </c>
      <c r="F60506" s="1">
        <v>45140143</v>
      </c>
      <c r="G60506" t="s">
        <v>4650</v>
      </c>
      <c r="H60506" t="s">
        <v>179</v>
      </c>
      <c r="I60506" t="s">
        <v>56</v>
      </c>
      <c r="J60506" t="s">
        <v>56</v>
      </c>
      <c r="K60506" t="s">
        <v>57</v>
      </c>
      <c r="L60506" t="s">
        <v>180</v>
      </c>
      <c r="M60506" t="s">
        <v>85</v>
      </c>
      <c r="N60506">
        <v>1</v>
      </c>
      <c r="O60506">
        <v>1</v>
      </c>
      <c r="P60506">
        <v>3</v>
      </c>
      <c r="Q60506">
        <v>3</v>
      </c>
      <c r="R60506" s="2">
        <v>276</v>
      </c>
    </row>
    <row r="60507" spans="1:18" x14ac:dyDescent="0.3">
      <c r="A60507">
        <v>20251108</v>
      </c>
      <c r="B60507">
        <v>1</v>
      </c>
      <c r="C60507" t="s">
        <v>4098</v>
      </c>
      <c r="D60507">
        <v>497</v>
      </c>
      <c r="E60507" t="s">
        <v>40</v>
      </c>
      <c r="F60507" s="1">
        <v>4902402904442</v>
      </c>
      <c r="G60507" t="s">
        <v>6459</v>
      </c>
      <c r="H60507" t="s">
        <v>798</v>
      </c>
      <c r="I60507" t="s">
        <v>56</v>
      </c>
      <c r="J60507" t="s">
        <v>56</v>
      </c>
      <c r="K60507" t="s">
        <v>94</v>
      </c>
      <c r="L60507" t="s">
        <v>106</v>
      </c>
      <c r="M60507" t="s">
        <v>104</v>
      </c>
      <c r="N60507">
        <v>1</v>
      </c>
      <c r="O60507">
        <v>1</v>
      </c>
      <c r="P60507">
        <v>1</v>
      </c>
      <c r="Q60507">
        <v>1</v>
      </c>
      <c r="R60507" s="2">
        <v>252</v>
      </c>
    </row>
    <row r="60508" spans="1:18" x14ac:dyDescent="0.3">
      <c r="A60508">
        <v>20251108</v>
      </c>
      <c r="B60508">
        <v>1</v>
      </c>
      <c r="C60508" t="s">
        <v>4098</v>
      </c>
      <c r="D60508">
        <v>497</v>
      </c>
      <c r="E60508" t="s">
        <v>40</v>
      </c>
      <c r="F60508" s="1">
        <v>4902402810361</v>
      </c>
      <c r="G60508" t="s">
        <v>6460</v>
      </c>
      <c r="H60508" t="s">
        <v>146</v>
      </c>
      <c r="I60508" t="s">
        <v>56</v>
      </c>
      <c r="J60508" t="s">
        <v>56</v>
      </c>
      <c r="K60508" t="s">
        <v>94</v>
      </c>
      <c r="L60508" t="s">
        <v>106</v>
      </c>
      <c r="M60508" t="s">
        <v>117</v>
      </c>
      <c r="N60508">
        <v>1</v>
      </c>
      <c r="O60508">
        <v>1</v>
      </c>
      <c r="P60508">
        <v>1</v>
      </c>
      <c r="Q60508">
        <v>1</v>
      </c>
      <c r="R60508" s="2">
        <v>319</v>
      </c>
    </row>
    <row r="60509" spans="1:18" x14ac:dyDescent="0.3">
      <c r="A60509">
        <v>20251108</v>
      </c>
      <c r="B60509">
        <v>1</v>
      </c>
      <c r="C60509" t="s">
        <v>4098</v>
      </c>
      <c r="D60509">
        <v>497</v>
      </c>
      <c r="E60509" t="s">
        <v>40</v>
      </c>
      <c r="F60509" s="1">
        <v>45104367</v>
      </c>
      <c r="G60509" t="s">
        <v>4578</v>
      </c>
      <c r="H60509" t="s">
        <v>108</v>
      </c>
      <c r="I60509" t="s">
        <v>56</v>
      </c>
      <c r="J60509" t="s">
        <v>56</v>
      </c>
      <c r="K60509" t="s">
        <v>94</v>
      </c>
      <c r="L60509" t="s">
        <v>106</v>
      </c>
      <c r="M60509" t="s">
        <v>109</v>
      </c>
      <c r="N60509">
        <v>1</v>
      </c>
      <c r="O60509">
        <v>1</v>
      </c>
      <c r="P60509">
        <v>1</v>
      </c>
      <c r="Q60509">
        <v>1</v>
      </c>
      <c r="R60509" s="2">
        <v>323</v>
      </c>
    </row>
    <row r="60510" spans="1:18" x14ac:dyDescent="0.3">
      <c r="A60510">
        <v>20251108</v>
      </c>
      <c r="B60510">
        <v>1</v>
      </c>
      <c r="C60510" t="s">
        <v>4098</v>
      </c>
      <c r="D60510">
        <v>497</v>
      </c>
      <c r="E60510" t="s">
        <v>40</v>
      </c>
      <c r="F60510" s="1">
        <v>45104374</v>
      </c>
      <c r="G60510" t="s">
        <v>4577</v>
      </c>
      <c r="H60510" t="s">
        <v>110</v>
      </c>
      <c r="I60510" t="s">
        <v>56</v>
      </c>
      <c r="J60510" t="s">
        <v>56</v>
      </c>
      <c r="K60510" t="s">
        <v>94</v>
      </c>
      <c r="L60510" t="s">
        <v>106</v>
      </c>
      <c r="M60510" t="s">
        <v>111</v>
      </c>
      <c r="N60510">
        <v>1</v>
      </c>
      <c r="O60510">
        <v>1</v>
      </c>
      <c r="P60510">
        <v>1</v>
      </c>
      <c r="Q60510">
        <v>1</v>
      </c>
      <c r="R60510" s="2">
        <v>151</v>
      </c>
    </row>
    <row r="60511" spans="1:18" x14ac:dyDescent="0.3">
      <c r="A60511">
        <v>20251108</v>
      </c>
      <c r="B60511">
        <v>1</v>
      </c>
      <c r="C60511" t="s">
        <v>4098</v>
      </c>
      <c r="D60511">
        <v>497</v>
      </c>
      <c r="E60511" t="s">
        <v>40</v>
      </c>
      <c r="F60511" s="1">
        <v>45104633</v>
      </c>
      <c r="G60511" t="s">
        <v>4576</v>
      </c>
      <c r="H60511" t="s">
        <v>123</v>
      </c>
      <c r="I60511" t="s">
        <v>56</v>
      </c>
      <c r="J60511" t="s">
        <v>56</v>
      </c>
      <c r="K60511" t="s">
        <v>94</v>
      </c>
      <c r="L60511" t="s">
        <v>106</v>
      </c>
      <c r="M60511" t="s">
        <v>107</v>
      </c>
      <c r="N60511">
        <v>1</v>
      </c>
      <c r="O60511">
        <v>1</v>
      </c>
      <c r="P60511">
        <v>1</v>
      </c>
      <c r="Q60511">
        <v>1</v>
      </c>
      <c r="R60511" s="2">
        <v>151</v>
      </c>
    </row>
    <row r="60512" spans="1:18" x14ac:dyDescent="0.3">
      <c r="A60512">
        <v>20251108</v>
      </c>
      <c r="B60512">
        <v>1</v>
      </c>
      <c r="C60512" t="s">
        <v>4098</v>
      </c>
      <c r="D60512">
        <v>497</v>
      </c>
      <c r="E60512" t="s">
        <v>40</v>
      </c>
      <c r="F60512" s="1">
        <v>45104381</v>
      </c>
      <c r="G60512" t="s">
        <v>7402</v>
      </c>
      <c r="H60512" t="s">
        <v>112</v>
      </c>
      <c r="I60512" t="s">
        <v>56</v>
      </c>
      <c r="J60512" t="s">
        <v>56</v>
      </c>
      <c r="K60512" t="s">
        <v>94</v>
      </c>
      <c r="L60512" t="s">
        <v>106</v>
      </c>
      <c r="M60512" t="s">
        <v>113</v>
      </c>
      <c r="N60512">
        <v>1</v>
      </c>
      <c r="O60512">
        <v>1</v>
      </c>
      <c r="P60512">
        <v>1</v>
      </c>
      <c r="Q60512">
        <v>1</v>
      </c>
      <c r="R60512" s="2">
        <v>152</v>
      </c>
    </row>
    <row r="60513" spans="1:18" x14ac:dyDescent="0.3">
      <c r="A60513">
        <v>20251108</v>
      </c>
      <c r="B60513">
        <v>1</v>
      </c>
      <c r="C60513" t="s">
        <v>4098</v>
      </c>
      <c r="D60513">
        <v>497</v>
      </c>
      <c r="E60513" t="s">
        <v>40</v>
      </c>
      <c r="F60513" s="1">
        <v>45104534</v>
      </c>
      <c r="G60513" t="s">
        <v>7403</v>
      </c>
      <c r="H60513" t="s">
        <v>116</v>
      </c>
      <c r="I60513" t="s">
        <v>56</v>
      </c>
      <c r="J60513" t="s">
        <v>56</v>
      </c>
      <c r="K60513" t="s">
        <v>94</v>
      </c>
      <c r="L60513" t="s">
        <v>106</v>
      </c>
      <c r="M60513" t="s">
        <v>117</v>
      </c>
      <c r="N60513">
        <v>1</v>
      </c>
      <c r="O60513">
        <v>1</v>
      </c>
      <c r="P60513">
        <v>1</v>
      </c>
      <c r="Q60513">
        <v>1</v>
      </c>
      <c r="R60513" s="2">
        <v>152</v>
      </c>
    </row>
    <row r="60514" spans="1:18" x14ac:dyDescent="0.3">
      <c r="A60514">
        <v>20251108</v>
      </c>
      <c r="B60514">
        <v>1</v>
      </c>
      <c r="C60514" t="s">
        <v>4098</v>
      </c>
      <c r="D60514">
        <v>497</v>
      </c>
      <c r="E60514" t="s">
        <v>40</v>
      </c>
      <c r="F60514" s="1">
        <v>45104541</v>
      </c>
      <c r="G60514" t="s">
        <v>4575</v>
      </c>
      <c r="H60514" t="s">
        <v>118</v>
      </c>
      <c r="I60514" t="s">
        <v>56</v>
      </c>
      <c r="J60514" t="s">
        <v>56</v>
      </c>
      <c r="K60514" t="s">
        <v>94</v>
      </c>
      <c r="L60514" t="s">
        <v>106</v>
      </c>
      <c r="M60514" t="s">
        <v>119</v>
      </c>
      <c r="N60514">
        <v>1</v>
      </c>
      <c r="O60514">
        <v>1</v>
      </c>
      <c r="P60514">
        <v>1</v>
      </c>
      <c r="Q60514">
        <v>1</v>
      </c>
      <c r="R60514" s="2">
        <v>154</v>
      </c>
    </row>
    <row r="60515" spans="1:18" x14ac:dyDescent="0.3">
      <c r="A60515">
        <v>20251108</v>
      </c>
      <c r="B60515">
        <v>1</v>
      </c>
      <c r="C60515" t="s">
        <v>4098</v>
      </c>
      <c r="D60515">
        <v>497</v>
      </c>
      <c r="E60515" t="s">
        <v>40</v>
      </c>
      <c r="F60515" s="1">
        <v>45104619</v>
      </c>
      <c r="G60515" t="s">
        <v>7404</v>
      </c>
      <c r="H60515" t="s">
        <v>97</v>
      </c>
      <c r="I60515" t="s">
        <v>56</v>
      </c>
      <c r="J60515" t="s">
        <v>56</v>
      </c>
      <c r="K60515" t="s">
        <v>94</v>
      </c>
      <c r="L60515" t="s">
        <v>106</v>
      </c>
      <c r="M60515" t="s">
        <v>122</v>
      </c>
      <c r="N60515">
        <v>1</v>
      </c>
      <c r="O60515">
        <v>1</v>
      </c>
      <c r="P60515">
        <v>1</v>
      </c>
      <c r="Q60515">
        <v>1</v>
      </c>
      <c r="R60515" s="2">
        <v>153</v>
      </c>
    </row>
    <row r="60516" spans="1:18" x14ac:dyDescent="0.3">
      <c r="A60516">
        <v>20251108</v>
      </c>
      <c r="B60516">
        <v>1</v>
      </c>
      <c r="C60516" t="s">
        <v>4098</v>
      </c>
      <c r="D60516">
        <v>497</v>
      </c>
      <c r="E60516" t="s">
        <v>40</v>
      </c>
      <c r="F60516" s="1">
        <v>45104596</v>
      </c>
      <c r="G60516" t="s">
        <v>7405</v>
      </c>
      <c r="H60516" t="s">
        <v>116</v>
      </c>
      <c r="I60516" t="s">
        <v>56</v>
      </c>
      <c r="J60516" t="s">
        <v>56</v>
      </c>
      <c r="K60516" t="s">
        <v>94</v>
      </c>
      <c r="L60516" t="s">
        <v>106</v>
      </c>
      <c r="M60516" t="s">
        <v>121</v>
      </c>
      <c r="N60516">
        <v>1</v>
      </c>
      <c r="O60516">
        <v>1</v>
      </c>
      <c r="P60516">
        <v>1</v>
      </c>
      <c r="Q60516">
        <v>1</v>
      </c>
      <c r="R60516" s="2">
        <v>153</v>
      </c>
    </row>
    <row r="60517" spans="1:18" x14ac:dyDescent="0.3">
      <c r="A60517">
        <v>20251108</v>
      </c>
      <c r="B60517">
        <v>1</v>
      </c>
      <c r="C60517" t="s">
        <v>4098</v>
      </c>
      <c r="D60517">
        <v>497</v>
      </c>
      <c r="E60517" t="s">
        <v>40</v>
      </c>
      <c r="F60517" s="1">
        <v>45104398</v>
      </c>
      <c r="G60517" t="s">
        <v>4574</v>
      </c>
      <c r="H60517" t="s">
        <v>97</v>
      </c>
      <c r="I60517" t="s">
        <v>56</v>
      </c>
      <c r="J60517" t="s">
        <v>56</v>
      </c>
      <c r="K60517" t="s">
        <v>94</v>
      </c>
      <c r="L60517" t="s">
        <v>106</v>
      </c>
      <c r="M60517" t="s">
        <v>109</v>
      </c>
      <c r="N60517">
        <v>1</v>
      </c>
      <c r="O60517">
        <v>1</v>
      </c>
      <c r="P60517">
        <v>1</v>
      </c>
      <c r="Q60517">
        <v>1</v>
      </c>
      <c r="R60517" s="2">
        <v>152</v>
      </c>
    </row>
    <row r="60518" spans="1:18" x14ac:dyDescent="0.3">
      <c r="A60518">
        <v>20251108</v>
      </c>
      <c r="B60518">
        <v>1</v>
      </c>
      <c r="C60518" t="s">
        <v>4098</v>
      </c>
      <c r="D60518">
        <v>497</v>
      </c>
      <c r="E60518" t="s">
        <v>40</v>
      </c>
      <c r="F60518" s="1">
        <v>45104602</v>
      </c>
      <c r="G60518" t="s">
        <v>4573</v>
      </c>
      <c r="H60518" t="s">
        <v>93</v>
      </c>
      <c r="I60518" t="s">
        <v>56</v>
      </c>
      <c r="J60518" t="s">
        <v>56</v>
      </c>
      <c r="K60518" t="s">
        <v>94</v>
      </c>
      <c r="L60518" t="s">
        <v>106</v>
      </c>
      <c r="M60518" t="s">
        <v>109</v>
      </c>
      <c r="N60518">
        <v>1</v>
      </c>
      <c r="O60518">
        <v>1</v>
      </c>
      <c r="P60518">
        <v>1</v>
      </c>
      <c r="Q60518">
        <v>1</v>
      </c>
      <c r="R60518" s="2">
        <v>153</v>
      </c>
    </row>
    <row r="60519" spans="1:18" x14ac:dyDescent="0.3">
      <c r="A60519">
        <v>20251108</v>
      </c>
      <c r="B60519">
        <v>1</v>
      </c>
      <c r="C60519" t="s">
        <v>4098</v>
      </c>
      <c r="D60519">
        <v>497</v>
      </c>
      <c r="E60519" t="s">
        <v>40</v>
      </c>
      <c r="F60519" s="1">
        <v>45130571</v>
      </c>
      <c r="G60519" t="s">
        <v>4603</v>
      </c>
      <c r="H60519" t="s">
        <v>118</v>
      </c>
      <c r="I60519" t="s">
        <v>56</v>
      </c>
      <c r="J60519" t="s">
        <v>56</v>
      </c>
      <c r="K60519" t="s">
        <v>94</v>
      </c>
      <c r="L60519" t="s">
        <v>95</v>
      </c>
      <c r="M60519" t="s">
        <v>153</v>
      </c>
      <c r="N60519">
        <v>1</v>
      </c>
      <c r="O60519">
        <v>1</v>
      </c>
      <c r="P60519">
        <v>2</v>
      </c>
      <c r="Q60519">
        <v>2</v>
      </c>
      <c r="R60519" s="2">
        <v>283</v>
      </c>
    </row>
    <row r="60520" spans="1:18" x14ac:dyDescent="0.3">
      <c r="A60520">
        <v>20251108</v>
      </c>
      <c r="B60520">
        <v>1</v>
      </c>
      <c r="C60520" t="s">
        <v>4098</v>
      </c>
      <c r="D60520">
        <v>497</v>
      </c>
      <c r="E60520" t="s">
        <v>40</v>
      </c>
      <c r="F60520" s="1">
        <v>49716771</v>
      </c>
      <c r="G60520" t="s">
        <v>4594</v>
      </c>
      <c r="H60520" t="s">
        <v>146</v>
      </c>
      <c r="I60520" t="s">
        <v>56</v>
      </c>
      <c r="J60520" t="s">
        <v>56</v>
      </c>
      <c r="K60520" t="s">
        <v>94</v>
      </c>
      <c r="L60520" t="s">
        <v>95</v>
      </c>
      <c r="M60520" t="s">
        <v>153</v>
      </c>
      <c r="N60520">
        <v>1</v>
      </c>
      <c r="O60520">
        <v>1</v>
      </c>
      <c r="P60520">
        <v>2</v>
      </c>
      <c r="Q60520">
        <v>2</v>
      </c>
      <c r="R60520" s="2">
        <v>194</v>
      </c>
    </row>
    <row r="60521" spans="1:18" x14ac:dyDescent="0.3">
      <c r="A60521">
        <v>20251108</v>
      </c>
      <c r="B60521">
        <v>1</v>
      </c>
      <c r="C60521" t="s">
        <v>4098</v>
      </c>
      <c r="D60521">
        <v>497</v>
      </c>
      <c r="E60521" t="s">
        <v>40</v>
      </c>
      <c r="F60521" s="1">
        <v>49716757</v>
      </c>
      <c r="G60521" t="s">
        <v>4592</v>
      </c>
      <c r="H60521" t="s">
        <v>146</v>
      </c>
      <c r="I60521" t="s">
        <v>56</v>
      </c>
      <c r="J60521" t="s">
        <v>56</v>
      </c>
      <c r="K60521" t="s">
        <v>94</v>
      </c>
      <c r="L60521" t="s">
        <v>95</v>
      </c>
      <c r="M60521" t="s">
        <v>196</v>
      </c>
      <c r="N60521">
        <v>1</v>
      </c>
      <c r="O60521">
        <v>1</v>
      </c>
      <c r="P60521">
        <v>2</v>
      </c>
      <c r="Q60521">
        <v>2</v>
      </c>
      <c r="R60521" s="2">
        <v>220</v>
      </c>
    </row>
    <row r="60522" spans="1:18" x14ac:dyDescent="0.3">
      <c r="A60522">
        <v>20251108</v>
      </c>
      <c r="B60522">
        <v>1</v>
      </c>
      <c r="C60522" t="s">
        <v>4098</v>
      </c>
      <c r="D60522">
        <v>497</v>
      </c>
      <c r="E60522" t="s">
        <v>40</v>
      </c>
      <c r="F60522" s="1">
        <v>45104206</v>
      </c>
      <c r="G60522" t="s">
        <v>4591</v>
      </c>
      <c r="H60522" t="s">
        <v>93</v>
      </c>
      <c r="I60522" t="s">
        <v>56</v>
      </c>
      <c r="J60522" t="s">
        <v>56</v>
      </c>
      <c r="K60522" t="s">
        <v>94</v>
      </c>
      <c r="L60522" t="s">
        <v>95</v>
      </c>
      <c r="M60522" t="s">
        <v>96</v>
      </c>
      <c r="N60522">
        <v>1</v>
      </c>
      <c r="O60522">
        <v>1</v>
      </c>
      <c r="P60522">
        <v>2</v>
      </c>
      <c r="Q60522">
        <v>2</v>
      </c>
      <c r="R60522" s="2">
        <v>319</v>
      </c>
    </row>
    <row r="60523" spans="1:18" x14ac:dyDescent="0.3">
      <c r="A60523">
        <v>20251108</v>
      </c>
      <c r="B60523">
        <v>1</v>
      </c>
      <c r="C60523" t="s">
        <v>4098</v>
      </c>
      <c r="D60523">
        <v>497</v>
      </c>
      <c r="E60523" t="s">
        <v>40</v>
      </c>
      <c r="F60523" s="1">
        <v>45137518</v>
      </c>
      <c r="G60523" t="s">
        <v>4593</v>
      </c>
      <c r="H60523" t="s">
        <v>164</v>
      </c>
      <c r="I60523" t="s">
        <v>56</v>
      </c>
      <c r="J60523" t="s">
        <v>56</v>
      </c>
      <c r="K60523" t="s">
        <v>94</v>
      </c>
      <c r="L60523" t="s">
        <v>95</v>
      </c>
      <c r="M60523" t="s">
        <v>149</v>
      </c>
      <c r="N60523">
        <v>1</v>
      </c>
      <c r="O60523">
        <v>1</v>
      </c>
      <c r="P60523">
        <v>1</v>
      </c>
      <c r="Q60523">
        <v>1</v>
      </c>
      <c r="R60523" s="2">
        <v>621</v>
      </c>
    </row>
    <row r="60524" spans="1:18" x14ac:dyDescent="0.3">
      <c r="A60524">
        <v>20251108</v>
      </c>
      <c r="B60524">
        <v>1</v>
      </c>
      <c r="C60524" t="s">
        <v>4098</v>
      </c>
      <c r="D60524">
        <v>497</v>
      </c>
      <c r="E60524" t="s">
        <v>40</v>
      </c>
      <c r="F60524" s="1">
        <v>45137501</v>
      </c>
      <c r="G60524" t="s">
        <v>4590</v>
      </c>
      <c r="H60524" t="s">
        <v>164</v>
      </c>
      <c r="I60524" t="s">
        <v>56</v>
      </c>
      <c r="J60524" t="s">
        <v>56</v>
      </c>
      <c r="K60524" t="s">
        <v>94</v>
      </c>
      <c r="L60524" t="s">
        <v>95</v>
      </c>
      <c r="M60524" t="s">
        <v>165</v>
      </c>
      <c r="N60524">
        <v>1</v>
      </c>
      <c r="O60524">
        <v>1</v>
      </c>
      <c r="P60524">
        <v>2</v>
      </c>
      <c r="Q60524">
        <v>2</v>
      </c>
      <c r="R60524" s="2">
        <v>247</v>
      </c>
    </row>
    <row r="60525" spans="1:18" x14ac:dyDescent="0.3">
      <c r="A60525">
        <v>20251108</v>
      </c>
      <c r="B60525">
        <v>1</v>
      </c>
      <c r="C60525" t="s">
        <v>4098</v>
      </c>
      <c r="D60525">
        <v>497</v>
      </c>
      <c r="E60525" t="s">
        <v>40</v>
      </c>
      <c r="F60525" s="1">
        <v>45137549</v>
      </c>
      <c r="G60525" t="s">
        <v>4589</v>
      </c>
      <c r="H60525" t="s">
        <v>97</v>
      </c>
      <c r="I60525" t="s">
        <v>56</v>
      </c>
      <c r="J60525" t="s">
        <v>56</v>
      </c>
      <c r="K60525" t="s">
        <v>94</v>
      </c>
      <c r="L60525" t="s">
        <v>95</v>
      </c>
      <c r="M60525" t="s">
        <v>166</v>
      </c>
      <c r="N60525">
        <v>1</v>
      </c>
      <c r="O60525">
        <v>1</v>
      </c>
      <c r="P60525">
        <v>1</v>
      </c>
      <c r="Q60525">
        <v>1</v>
      </c>
      <c r="R60525" s="2">
        <v>213</v>
      </c>
    </row>
    <row r="60526" spans="1:18" x14ac:dyDescent="0.3">
      <c r="A60526">
        <v>20251108</v>
      </c>
      <c r="B60526">
        <v>1</v>
      </c>
      <c r="C60526" t="s">
        <v>4098</v>
      </c>
      <c r="D60526">
        <v>497</v>
      </c>
      <c r="E60526" t="s">
        <v>40</v>
      </c>
      <c r="F60526" s="1">
        <v>45121739</v>
      </c>
      <c r="G60526" t="s">
        <v>4588</v>
      </c>
      <c r="H60526" t="s">
        <v>97</v>
      </c>
      <c r="I60526" t="s">
        <v>56</v>
      </c>
      <c r="J60526" t="s">
        <v>56</v>
      </c>
      <c r="K60526" t="s">
        <v>94</v>
      </c>
      <c r="L60526" t="s">
        <v>95</v>
      </c>
      <c r="M60526" t="s">
        <v>147</v>
      </c>
      <c r="N60526">
        <v>1</v>
      </c>
      <c r="O60526">
        <v>1</v>
      </c>
      <c r="P60526">
        <v>2</v>
      </c>
      <c r="Q60526">
        <v>2</v>
      </c>
      <c r="R60526" s="2">
        <v>273</v>
      </c>
    </row>
    <row r="60527" spans="1:18" x14ac:dyDescent="0.3">
      <c r="A60527">
        <v>20251108</v>
      </c>
      <c r="B60527">
        <v>1</v>
      </c>
      <c r="C60527" t="s">
        <v>4098</v>
      </c>
      <c r="D60527">
        <v>497</v>
      </c>
      <c r="E60527" t="s">
        <v>40</v>
      </c>
      <c r="F60527" s="1">
        <v>45121722</v>
      </c>
      <c r="G60527" t="s">
        <v>4586</v>
      </c>
      <c r="H60527" t="s">
        <v>142</v>
      </c>
      <c r="I60527" t="s">
        <v>56</v>
      </c>
      <c r="J60527" t="s">
        <v>56</v>
      </c>
      <c r="K60527" t="s">
        <v>94</v>
      </c>
      <c r="L60527" t="s">
        <v>95</v>
      </c>
      <c r="M60527" t="s">
        <v>119</v>
      </c>
      <c r="N60527">
        <v>1</v>
      </c>
      <c r="O60527">
        <v>1</v>
      </c>
      <c r="P60527">
        <v>2</v>
      </c>
      <c r="Q60527">
        <v>2</v>
      </c>
      <c r="R60527" s="2">
        <v>294</v>
      </c>
    </row>
    <row r="60528" spans="1:18" x14ac:dyDescent="0.3">
      <c r="A60528">
        <v>20251108</v>
      </c>
      <c r="B60528">
        <v>1</v>
      </c>
      <c r="C60528" t="s">
        <v>4098</v>
      </c>
      <c r="D60528">
        <v>497</v>
      </c>
      <c r="E60528" t="s">
        <v>40</v>
      </c>
      <c r="F60528" s="1">
        <v>45137570</v>
      </c>
      <c r="G60528" t="s">
        <v>4585</v>
      </c>
      <c r="H60528" t="s">
        <v>144</v>
      </c>
      <c r="I60528" t="s">
        <v>56</v>
      </c>
      <c r="J60528" t="s">
        <v>56</v>
      </c>
      <c r="K60528" t="s">
        <v>94</v>
      </c>
      <c r="L60528" t="s">
        <v>95</v>
      </c>
      <c r="M60528" t="s">
        <v>122</v>
      </c>
      <c r="N60528">
        <v>1</v>
      </c>
      <c r="O60528">
        <v>1</v>
      </c>
      <c r="P60528">
        <v>2</v>
      </c>
      <c r="Q60528">
        <v>2</v>
      </c>
      <c r="R60528" s="2">
        <v>283</v>
      </c>
    </row>
    <row r="60529" spans="1:18" x14ac:dyDescent="0.3">
      <c r="A60529">
        <v>20251108</v>
      </c>
      <c r="B60529">
        <v>1</v>
      </c>
      <c r="C60529" t="s">
        <v>4098</v>
      </c>
      <c r="D60529">
        <v>497</v>
      </c>
      <c r="E60529" t="s">
        <v>40</v>
      </c>
      <c r="F60529" s="1">
        <v>45121654</v>
      </c>
      <c r="G60529" t="s">
        <v>4584</v>
      </c>
      <c r="H60529" t="s">
        <v>93</v>
      </c>
      <c r="I60529" t="s">
        <v>56</v>
      </c>
      <c r="J60529" t="s">
        <v>56</v>
      </c>
      <c r="K60529" t="s">
        <v>94</v>
      </c>
      <c r="L60529" t="s">
        <v>95</v>
      </c>
      <c r="M60529" t="s">
        <v>121</v>
      </c>
      <c r="N60529">
        <v>1</v>
      </c>
      <c r="O60529">
        <v>1</v>
      </c>
      <c r="P60529">
        <v>2</v>
      </c>
      <c r="Q60529">
        <v>2</v>
      </c>
      <c r="R60529" s="2">
        <v>286</v>
      </c>
    </row>
    <row r="60530" spans="1:18" x14ac:dyDescent="0.3">
      <c r="A60530">
        <v>20251108</v>
      </c>
      <c r="B60530">
        <v>1</v>
      </c>
      <c r="C60530" t="s">
        <v>4098</v>
      </c>
      <c r="D60530">
        <v>497</v>
      </c>
      <c r="E60530" t="s">
        <v>40</v>
      </c>
      <c r="F60530" s="1">
        <v>45121647</v>
      </c>
      <c r="G60530" t="s">
        <v>4583</v>
      </c>
      <c r="H60530" t="s">
        <v>144</v>
      </c>
      <c r="I60530" t="s">
        <v>56</v>
      </c>
      <c r="J60530" t="s">
        <v>56</v>
      </c>
      <c r="K60530" t="s">
        <v>94</v>
      </c>
      <c r="L60530" t="s">
        <v>95</v>
      </c>
      <c r="M60530" t="s">
        <v>109</v>
      </c>
      <c r="N60530">
        <v>1</v>
      </c>
      <c r="O60530">
        <v>1</v>
      </c>
      <c r="P60530">
        <v>2</v>
      </c>
      <c r="Q60530">
        <v>2</v>
      </c>
      <c r="R60530" s="2">
        <v>250</v>
      </c>
    </row>
    <row r="60531" spans="1:18" x14ac:dyDescent="0.3">
      <c r="A60531">
        <v>20251108</v>
      </c>
      <c r="B60531">
        <v>1</v>
      </c>
      <c r="C60531" t="s">
        <v>4098</v>
      </c>
      <c r="D60531">
        <v>497</v>
      </c>
      <c r="E60531" t="s">
        <v>40</v>
      </c>
      <c r="F60531" s="1">
        <v>45121579</v>
      </c>
      <c r="G60531" t="s">
        <v>4582</v>
      </c>
      <c r="H60531" t="s">
        <v>144</v>
      </c>
      <c r="I60531" t="s">
        <v>56</v>
      </c>
      <c r="J60531" t="s">
        <v>56</v>
      </c>
      <c r="K60531" t="s">
        <v>94</v>
      </c>
      <c r="L60531" t="s">
        <v>95</v>
      </c>
      <c r="M60531" t="s">
        <v>109</v>
      </c>
      <c r="N60531">
        <v>1</v>
      </c>
      <c r="O60531">
        <v>1</v>
      </c>
      <c r="P60531">
        <v>2</v>
      </c>
      <c r="Q60531">
        <v>2</v>
      </c>
      <c r="R60531" s="2">
        <v>287</v>
      </c>
    </row>
    <row r="60532" spans="1:18" x14ac:dyDescent="0.3">
      <c r="A60532">
        <v>20251108</v>
      </c>
      <c r="B60532">
        <v>1</v>
      </c>
      <c r="C60532" t="s">
        <v>4098</v>
      </c>
      <c r="D60532">
        <v>497</v>
      </c>
      <c r="E60532" t="s">
        <v>40</v>
      </c>
      <c r="F60532" s="1">
        <v>49716290</v>
      </c>
      <c r="G60532" t="s">
        <v>6475</v>
      </c>
      <c r="H60532" t="s">
        <v>197</v>
      </c>
      <c r="I60532" t="s">
        <v>56</v>
      </c>
      <c r="J60532" t="s">
        <v>56</v>
      </c>
      <c r="K60532" t="s">
        <v>94</v>
      </c>
      <c r="L60532" t="s">
        <v>95</v>
      </c>
      <c r="M60532" t="s">
        <v>117</v>
      </c>
      <c r="N60532">
        <v>1</v>
      </c>
      <c r="O60532">
        <v>1</v>
      </c>
      <c r="P60532">
        <v>1</v>
      </c>
      <c r="Q60532">
        <v>1</v>
      </c>
      <c r="R60532" s="2">
        <v>413</v>
      </c>
    </row>
    <row r="60533" spans="1:18" x14ac:dyDescent="0.3">
      <c r="A60533">
        <v>20251108</v>
      </c>
      <c r="B60533">
        <v>1</v>
      </c>
      <c r="C60533" t="s">
        <v>4098</v>
      </c>
      <c r="D60533">
        <v>497</v>
      </c>
      <c r="E60533" t="s">
        <v>40</v>
      </c>
      <c r="F60533" s="1">
        <v>45104268</v>
      </c>
      <c r="G60533" t="s">
        <v>6474</v>
      </c>
      <c r="H60533" t="s">
        <v>103</v>
      </c>
      <c r="I60533" t="s">
        <v>56</v>
      </c>
      <c r="J60533" t="s">
        <v>56</v>
      </c>
      <c r="K60533" t="s">
        <v>94</v>
      </c>
      <c r="L60533" t="s">
        <v>95</v>
      </c>
      <c r="M60533" t="s">
        <v>104</v>
      </c>
      <c r="N60533">
        <v>1</v>
      </c>
      <c r="O60533">
        <v>1</v>
      </c>
      <c r="P60533">
        <v>1</v>
      </c>
      <c r="Q60533">
        <v>1</v>
      </c>
      <c r="R60533" s="2">
        <v>281</v>
      </c>
    </row>
    <row r="60534" spans="1:18" x14ac:dyDescent="0.3">
      <c r="A60534">
        <v>20251108</v>
      </c>
      <c r="B60534">
        <v>1</v>
      </c>
      <c r="C60534" t="s">
        <v>4098</v>
      </c>
      <c r="D60534">
        <v>497</v>
      </c>
      <c r="E60534" t="s">
        <v>40</v>
      </c>
      <c r="F60534" s="1">
        <v>45121425</v>
      </c>
      <c r="G60534" t="s">
        <v>4604</v>
      </c>
      <c r="H60534" t="s">
        <v>137</v>
      </c>
      <c r="I60534" t="s">
        <v>56</v>
      </c>
      <c r="J60534" t="s">
        <v>56</v>
      </c>
      <c r="K60534" t="s">
        <v>94</v>
      </c>
      <c r="L60534" t="s">
        <v>95</v>
      </c>
      <c r="M60534" t="s">
        <v>138</v>
      </c>
      <c r="N60534">
        <v>1</v>
      </c>
      <c r="O60534">
        <v>1</v>
      </c>
      <c r="P60534">
        <v>1</v>
      </c>
      <c r="Q60534">
        <v>1</v>
      </c>
      <c r="R60534" s="2">
        <v>645</v>
      </c>
    </row>
    <row r="60535" spans="1:18" x14ac:dyDescent="0.3">
      <c r="A60535">
        <v>20251108</v>
      </c>
      <c r="B60535">
        <v>1</v>
      </c>
      <c r="C60535" t="s">
        <v>4098</v>
      </c>
      <c r="D60535">
        <v>497</v>
      </c>
      <c r="E60535" t="s">
        <v>40</v>
      </c>
      <c r="F60535" s="1">
        <v>45112652</v>
      </c>
      <c r="G60535" t="s">
        <v>4605</v>
      </c>
      <c r="H60535" t="s">
        <v>132</v>
      </c>
      <c r="I60535" t="s">
        <v>56</v>
      </c>
      <c r="J60535" t="s">
        <v>56</v>
      </c>
      <c r="K60535" t="s">
        <v>94</v>
      </c>
      <c r="L60535" t="s">
        <v>95</v>
      </c>
      <c r="M60535" t="s">
        <v>98</v>
      </c>
      <c r="N60535">
        <v>1</v>
      </c>
      <c r="O60535">
        <v>1</v>
      </c>
      <c r="P60535">
        <v>1</v>
      </c>
      <c r="Q60535">
        <v>1</v>
      </c>
      <c r="R60535" s="2">
        <v>744</v>
      </c>
    </row>
    <row r="60536" spans="1:18" x14ac:dyDescent="0.3">
      <c r="A60536">
        <v>20251108</v>
      </c>
      <c r="B60536">
        <v>1</v>
      </c>
      <c r="C60536" t="s">
        <v>4098</v>
      </c>
      <c r="D60536">
        <v>497</v>
      </c>
      <c r="E60536" t="s">
        <v>40</v>
      </c>
      <c r="F60536" s="1">
        <v>45121791</v>
      </c>
      <c r="G60536" t="s">
        <v>6471</v>
      </c>
      <c r="H60536" t="s">
        <v>93</v>
      </c>
      <c r="I60536" t="s">
        <v>56</v>
      </c>
      <c r="J60536" t="s">
        <v>56</v>
      </c>
      <c r="K60536" t="s">
        <v>94</v>
      </c>
      <c r="L60536" t="s">
        <v>95</v>
      </c>
      <c r="M60536" t="s">
        <v>121</v>
      </c>
      <c r="N60536">
        <v>1</v>
      </c>
      <c r="O60536">
        <v>1</v>
      </c>
      <c r="P60536">
        <v>1</v>
      </c>
      <c r="Q60536">
        <v>1</v>
      </c>
      <c r="R60536" s="2">
        <v>223</v>
      </c>
    </row>
    <row r="60537" spans="1:18" x14ac:dyDescent="0.3">
      <c r="A60537">
        <v>20251108</v>
      </c>
      <c r="B60537">
        <v>1</v>
      </c>
      <c r="C60537" t="s">
        <v>4098</v>
      </c>
      <c r="D60537">
        <v>497</v>
      </c>
      <c r="E60537" t="s">
        <v>40</v>
      </c>
      <c r="F60537" s="1">
        <v>45121784</v>
      </c>
      <c r="G60537" t="s">
        <v>6470</v>
      </c>
      <c r="H60537" t="s">
        <v>93</v>
      </c>
      <c r="I60537" t="s">
        <v>56</v>
      </c>
      <c r="J60537" t="s">
        <v>56</v>
      </c>
      <c r="K60537" t="s">
        <v>94</v>
      </c>
      <c r="L60537" t="s">
        <v>95</v>
      </c>
      <c r="M60537" t="s">
        <v>109</v>
      </c>
      <c r="N60537">
        <v>1</v>
      </c>
      <c r="O60537">
        <v>1</v>
      </c>
      <c r="P60537">
        <v>1</v>
      </c>
      <c r="Q60537">
        <v>1</v>
      </c>
      <c r="R60537" s="2">
        <v>239</v>
      </c>
    </row>
    <row r="60538" spans="1:18" x14ac:dyDescent="0.3">
      <c r="A60538">
        <v>20251108</v>
      </c>
      <c r="B60538">
        <v>1</v>
      </c>
      <c r="C60538" t="s">
        <v>4098</v>
      </c>
      <c r="D60538">
        <v>497</v>
      </c>
      <c r="E60538" t="s">
        <v>40</v>
      </c>
      <c r="F60538" s="1">
        <v>49716955</v>
      </c>
      <c r="G60538" t="s">
        <v>7409</v>
      </c>
      <c r="H60538" t="s">
        <v>775</v>
      </c>
      <c r="I60538" t="s">
        <v>56</v>
      </c>
      <c r="J60538" t="s">
        <v>56</v>
      </c>
      <c r="K60538" t="s">
        <v>94</v>
      </c>
      <c r="L60538" t="s">
        <v>95</v>
      </c>
      <c r="M60538" t="s">
        <v>98</v>
      </c>
      <c r="N60538">
        <v>1</v>
      </c>
      <c r="O60538">
        <v>1</v>
      </c>
      <c r="P60538">
        <v>1</v>
      </c>
      <c r="Q60538">
        <v>1</v>
      </c>
      <c r="R60538" s="2">
        <v>558</v>
      </c>
    </row>
    <row r="60539" spans="1:18" x14ac:dyDescent="0.3">
      <c r="A60539">
        <v>20251108</v>
      </c>
      <c r="B60539">
        <v>1</v>
      </c>
      <c r="C60539" t="s">
        <v>4098</v>
      </c>
      <c r="D60539">
        <v>497</v>
      </c>
      <c r="E60539" t="s">
        <v>40</v>
      </c>
      <c r="F60539" s="1">
        <v>45121869</v>
      </c>
      <c r="G60539" t="s">
        <v>4602</v>
      </c>
      <c r="H60539" t="s">
        <v>150</v>
      </c>
      <c r="I60539" t="s">
        <v>56</v>
      </c>
      <c r="J60539" t="s">
        <v>56</v>
      </c>
      <c r="K60539" t="s">
        <v>94</v>
      </c>
      <c r="L60539" t="s">
        <v>95</v>
      </c>
      <c r="M60539" t="s">
        <v>151</v>
      </c>
      <c r="N60539">
        <v>1</v>
      </c>
      <c r="O60539">
        <v>1</v>
      </c>
      <c r="P60539">
        <v>2</v>
      </c>
      <c r="Q60539">
        <v>2</v>
      </c>
      <c r="R60539" s="2">
        <v>220</v>
      </c>
    </row>
    <row r="60540" spans="1:18" x14ac:dyDescent="0.3">
      <c r="A60540">
        <v>20251108</v>
      </c>
      <c r="B60540">
        <v>1</v>
      </c>
      <c r="C60540" t="s">
        <v>4098</v>
      </c>
      <c r="D60540">
        <v>497</v>
      </c>
      <c r="E60540" t="s">
        <v>40</v>
      </c>
      <c r="F60540" s="1">
        <v>45130625</v>
      </c>
      <c r="G60540" t="s">
        <v>4601</v>
      </c>
      <c r="H60540" t="s">
        <v>139</v>
      </c>
      <c r="I60540" t="s">
        <v>56</v>
      </c>
      <c r="J60540" t="s">
        <v>56</v>
      </c>
      <c r="K60540" t="s">
        <v>94</v>
      </c>
      <c r="L60540" t="s">
        <v>95</v>
      </c>
      <c r="M60540" t="s">
        <v>154</v>
      </c>
      <c r="N60540">
        <v>1</v>
      </c>
      <c r="O60540">
        <v>1</v>
      </c>
      <c r="P60540">
        <v>2</v>
      </c>
      <c r="Q60540">
        <v>2</v>
      </c>
      <c r="R60540" s="2">
        <v>284</v>
      </c>
    </row>
    <row r="60541" spans="1:18" x14ac:dyDescent="0.3">
      <c r="A60541">
        <v>20251108</v>
      </c>
      <c r="B60541">
        <v>1</v>
      </c>
      <c r="C60541" t="s">
        <v>4098</v>
      </c>
      <c r="D60541">
        <v>497</v>
      </c>
      <c r="E60541" t="s">
        <v>40</v>
      </c>
      <c r="F60541" s="1">
        <v>49716122</v>
      </c>
      <c r="G60541" t="s">
        <v>4600</v>
      </c>
      <c r="H60541" t="s">
        <v>110</v>
      </c>
      <c r="I60541" t="s">
        <v>56</v>
      </c>
      <c r="J60541" t="s">
        <v>56</v>
      </c>
      <c r="K60541" t="s">
        <v>94</v>
      </c>
      <c r="L60541" t="s">
        <v>95</v>
      </c>
      <c r="M60541" t="s">
        <v>111</v>
      </c>
      <c r="N60541">
        <v>1</v>
      </c>
      <c r="O60541">
        <v>1</v>
      </c>
      <c r="P60541">
        <v>2</v>
      </c>
      <c r="Q60541">
        <v>2</v>
      </c>
      <c r="R60541" s="2">
        <v>366</v>
      </c>
    </row>
    <row r="60542" spans="1:18" x14ac:dyDescent="0.3">
      <c r="A60542">
        <v>20251108</v>
      </c>
      <c r="B60542">
        <v>1</v>
      </c>
      <c r="C60542" t="s">
        <v>4098</v>
      </c>
      <c r="D60542">
        <v>497</v>
      </c>
      <c r="E60542" t="s">
        <v>40</v>
      </c>
      <c r="F60542" s="1">
        <v>45121432</v>
      </c>
      <c r="G60542" t="s">
        <v>4599</v>
      </c>
      <c r="H60542" t="s">
        <v>139</v>
      </c>
      <c r="I60542" t="s">
        <v>56</v>
      </c>
      <c r="J60542" t="s">
        <v>56</v>
      </c>
      <c r="K60542" t="s">
        <v>94</v>
      </c>
      <c r="L60542" t="s">
        <v>95</v>
      </c>
      <c r="M60542" t="s">
        <v>107</v>
      </c>
      <c r="N60542">
        <v>1</v>
      </c>
      <c r="O60542">
        <v>1</v>
      </c>
      <c r="P60542">
        <v>2</v>
      </c>
      <c r="Q60542">
        <v>2</v>
      </c>
      <c r="R60542" s="2">
        <v>221</v>
      </c>
    </row>
    <row r="60543" spans="1:18" x14ac:dyDescent="0.3">
      <c r="A60543">
        <v>20251108</v>
      </c>
      <c r="B60543">
        <v>1</v>
      </c>
      <c r="C60543" t="s">
        <v>4098</v>
      </c>
      <c r="D60543">
        <v>497</v>
      </c>
      <c r="E60543" t="s">
        <v>40</v>
      </c>
      <c r="F60543" s="1">
        <v>45137525</v>
      </c>
      <c r="G60543" t="s">
        <v>4598</v>
      </c>
      <c r="H60543" t="s">
        <v>118</v>
      </c>
      <c r="I60543" t="s">
        <v>56</v>
      </c>
      <c r="J60543" t="s">
        <v>56</v>
      </c>
      <c r="K60543" t="s">
        <v>94</v>
      </c>
      <c r="L60543" t="s">
        <v>95</v>
      </c>
      <c r="M60543" t="s">
        <v>120</v>
      </c>
      <c r="N60543">
        <v>1</v>
      </c>
      <c r="O60543">
        <v>1</v>
      </c>
      <c r="P60543">
        <v>2</v>
      </c>
      <c r="Q60543">
        <v>2</v>
      </c>
      <c r="R60543" s="2">
        <v>322</v>
      </c>
    </row>
    <row r="60544" spans="1:18" x14ac:dyDescent="0.3">
      <c r="A60544">
        <v>20251108</v>
      </c>
      <c r="B60544">
        <v>1</v>
      </c>
      <c r="C60544" t="s">
        <v>4098</v>
      </c>
      <c r="D60544">
        <v>497</v>
      </c>
      <c r="E60544" t="s">
        <v>40</v>
      </c>
      <c r="F60544" s="1">
        <v>45121548</v>
      </c>
      <c r="G60544" t="s">
        <v>4597</v>
      </c>
      <c r="H60544" t="s">
        <v>141</v>
      </c>
      <c r="I60544" t="s">
        <v>56</v>
      </c>
      <c r="J60544" t="s">
        <v>56</v>
      </c>
      <c r="K60544" t="s">
        <v>94</v>
      </c>
      <c r="L60544" t="s">
        <v>95</v>
      </c>
      <c r="M60544" t="s">
        <v>113</v>
      </c>
      <c r="N60544">
        <v>1</v>
      </c>
      <c r="O60544">
        <v>1</v>
      </c>
      <c r="P60544">
        <v>2</v>
      </c>
      <c r="Q60544">
        <v>2</v>
      </c>
      <c r="R60544" s="2">
        <v>261</v>
      </c>
    </row>
    <row r="60545" spans="1:18" x14ac:dyDescent="0.3">
      <c r="A60545">
        <v>20251108</v>
      </c>
      <c r="B60545">
        <v>1</v>
      </c>
      <c r="C60545" t="s">
        <v>4098</v>
      </c>
      <c r="D60545">
        <v>497</v>
      </c>
      <c r="E60545" t="s">
        <v>40</v>
      </c>
      <c r="F60545" s="1">
        <v>45121685</v>
      </c>
      <c r="G60545" t="s">
        <v>4595</v>
      </c>
      <c r="H60545" t="s">
        <v>146</v>
      </c>
      <c r="I60545" t="s">
        <v>56</v>
      </c>
      <c r="J60545" t="s">
        <v>56</v>
      </c>
      <c r="K60545" t="s">
        <v>94</v>
      </c>
      <c r="L60545" t="s">
        <v>95</v>
      </c>
      <c r="M60545" t="s">
        <v>117</v>
      </c>
      <c r="N60545">
        <v>1</v>
      </c>
      <c r="O60545">
        <v>1</v>
      </c>
      <c r="P60545">
        <v>2</v>
      </c>
      <c r="Q60545">
        <v>2</v>
      </c>
      <c r="R60545" s="2">
        <v>240</v>
      </c>
    </row>
    <row r="60546" spans="1:18" x14ac:dyDescent="0.3">
      <c r="A60546">
        <v>20251108</v>
      </c>
      <c r="B60546">
        <v>1</v>
      </c>
      <c r="C60546" t="s">
        <v>4098</v>
      </c>
      <c r="D60546">
        <v>497</v>
      </c>
      <c r="E60546" t="s">
        <v>40</v>
      </c>
      <c r="F60546" s="1">
        <v>49715453</v>
      </c>
      <c r="G60546" t="s">
        <v>4596</v>
      </c>
      <c r="H60546" t="s">
        <v>97</v>
      </c>
      <c r="I60546" t="s">
        <v>56</v>
      </c>
      <c r="J60546" t="s">
        <v>56</v>
      </c>
      <c r="K60546" t="s">
        <v>94</v>
      </c>
      <c r="L60546" t="s">
        <v>95</v>
      </c>
      <c r="M60546" t="s">
        <v>140</v>
      </c>
      <c r="N60546">
        <v>1</v>
      </c>
      <c r="O60546">
        <v>1</v>
      </c>
      <c r="P60546">
        <v>1</v>
      </c>
      <c r="Q60546">
        <v>1</v>
      </c>
      <c r="R60546" s="2">
        <v>336</v>
      </c>
    </row>
    <row r="60547" spans="1:18" x14ac:dyDescent="0.3">
      <c r="A60547">
        <v>20251108</v>
      </c>
      <c r="B60547">
        <v>1</v>
      </c>
      <c r="C60547" t="s">
        <v>4098</v>
      </c>
      <c r="D60547">
        <v>497</v>
      </c>
      <c r="E60547" t="s">
        <v>40</v>
      </c>
      <c r="F60547" s="1">
        <v>49412888</v>
      </c>
      <c r="G60547" t="s">
        <v>4587</v>
      </c>
      <c r="H60547" t="s">
        <v>1597</v>
      </c>
      <c r="I60547" t="s">
        <v>56</v>
      </c>
      <c r="J60547" t="s">
        <v>56</v>
      </c>
      <c r="K60547" t="s">
        <v>94</v>
      </c>
      <c r="L60547" t="s">
        <v>95</v>
      </c>
      <c r="M60547" t="s">
        <v>152</v>
      </c>
      <c r="N60547">
        <v>1</v>
      </c>
      <c r="O60547">
        <v>1</v>
      </c>
      <c r="P60547">
        <v>1</v>
      </c>
      <c r="Q60547">
        <v>1</v>
      </c>
      <c r="R60547" s="2">
        <v>195</v>
      </c>
    </row>
    <row r="60548" spans="1:18" x14ac:dyDescent="0.3">
      <c r="A60548">
        <v>20251108</v>
      </c>
      <c r="B60548">
        <v>1</v>
      </c>
      <c r="C60548" t="s">
        <v>4098</v>
      </c>
      <c r="D60548">
        <v>497</v>
      </c>
      <c r="E60548" t="s">
        <v>40</v>
      </c>
      <c r="F60548" s="1">
        <v>45153082</v>
      </c>
      <c r="G60548" t="s">
        <v>4612</v>
      </c>
      <c r="H60548" t="s">
        <v>146</v>
      </c>
      <c r="I60548" t="s">
        <v>56</v>
      </c>
      <c r="J60548" t="s">
        <v>56</v>
      </c>
      <c r="K60548" t="s">
        <v>94</v>
      </c>
      <c r="L60548" t="s">
        <v>198</v>
      </c>
      <c r="M60548" t="s">
        <v>165</v>
      </c>
      <c r="N60548">
        <v>1</v>
      </c>
      <c r="O60548">
        <v>1</v>
      </c>
      <c r="P60548">
        <v>1</v>
      </c>
      <c r="Q60548">
        <v>1</v>
      </c>
      <c r="R60548" s="2">
        <v>117</v>
      </c>
    </row>
    <row r="60549" spans="1:18" x14ac:dyDescent="0.3">
      <c r="A60549">
        <v>20251108</v>
      </c>
      <c r="B60549">
        <v>1</v>
      </c>
      <c r="C60549" t="s">
        <v>4098</v>
      </c>
      <c r="D60549">
        <v>497</v>
      </c>
      <c r="E60549" t="s">
        <v>40</v>
      </c>
      <c r="F60549" s="1">
        <v>45153075</v>
      </c>
      <c r="G60549" t="s">
        <v>6473</v>
      </c>
      <c r="H60549" t="s">
        <v>197</v>
      </c>
      <c r="I60549" t="s">
        <v>56</v>
      </c>
      <c r="J60549" t="s">
        <v>56</v>
      </c>
      <c r="K60549" t="s">
        <v>94</v>
      </c>
      <c r="L60549" t="s">
        <v>198</v>
      </c>
      <c r="M60549" t="s">
        <v>196</v>
      </c>
      <c r="N60549">
        <v>1</v>
      </c>
      <c r="O60549">
        <v>1</v>
      </c>
      <c r="P60549">
        <v>1</v>
      </c>
      <c r="Q60549">
        <v>1</v>
      </c>
      <c r="R60549" s="2">
        <v>119</v>
      </c>
    </row>
    <row r="60550" spans="1:18" x14ac:dyDescent="0.3">
      <c r="A60550">
        <v>20251108</v>
      </c>
      <c r="B60550">
        <v>1</v>
      </c>
      <c r="C60550" t="s">
        <v>4098</v>
      </c>
      <c r="D60550">
        <v>497</v>
      </c>
      <c r="E60550" t="s">
        <v>40</v>
      </c>
      <c r="F60550" s="1">
        <v>49716344</v>
      </c>
      <c r="G60550" t="s">
        <v>4621</v>
      </c>
      <c r="H60550" t="s">
        <v>139</v>
      </c>
      <c r="I60550" t="s">
        <v>56</v>
      </c>
      <c r="J60550" t="s">
        <v>56</v>
      </c>
      <c r="K60550" t="s">
        <v>94</v>
      </c>
      <c r="L60550" t="s">
        <v>198</v>
      </c>
      <c r="M60550" t="s">
        <v>154</v>
      </c>
      <c r="N60550">
        <v>1</v>
      </c>
      <c r="O60550">
        <v>1</v>
      </c>
      <c r="P60550">
        <v>2</v>
      </c>
      <c r="Q60550">
        <v>2</v>
      </c>
      <c r="R60550" s="2">
        <v>119</v>
      </c>
    </row>
    <row r="60551" spans="1:18" x14ac:dyDescent="0.3">
      <c r="A60551">
        <v>20251108</v>
      </c>
      <c r="B60551">
        <v>1</v>
      </c>
      <c r="C60551" t="s">
        <v>4098</v>
      </c>
      <c r="D60551">
        <v>497</v>
      </c>
      <c r="E60551" t="s">
        <v>40</v>
      </c>
      <c r="F60551" s="1">
        <v>49716351</v>
      </c>
      <c r="G60551" t="s">
        <v>4620</v>
      </c>
      <c r="H60551" t="s">
        <v>139</v>
      </c>
      <c r="I60551" t="s">
        <v>56</v>
      </c>
      <c r="J60551" t="s">
        <v>56</v>
      </c>
      <c r="K60551" t="s">
        <v>94</v>
      </c>
      <c r="L60551" t="s">
        <v>198</v>
      </c>
      <c r="M60551" t="s">
        <v>111</v>
      </c>
      <c r="N60551">
        <v>1</v>
      </c>
      <c r="O60551">
        <v>1</v>
      </c>
      <c r="P60551">
        <v>2</v>
      </c>
      <c r="Q60551">
        <v>2</v>
      </c>
      <c r="R60551" s="2">
        <v>118</v>
      </c>
    </row>
    <row r="60552" spans="1:18" x14ac:dyDescent="0.3">
      <c r="A60552">
        <v>20251108</v>
      </c>
      <c r="B60552">
        <v>1</v>
      </c>
      <c r="C60552" t="s">
        <v>4098</v>
      </c>
      <c r="D60552">
        <v>497</v>
      </c>
      <c r="E60552" t="s">
        <v>40</v>
      </c>
      <c r="F60552" s="1">
        <v>49716177</v>
      </c>
      <c r="G60552" t="s">
        <v>4608</v>
      </c>
      <c r="H60552" t="s">
        <v>747</v>
      </c>
      <c r="I60552" t="s">
        <v>56</v>
      </c>
      <c r="J60552" t="s">
        <v>56</v>
      </c>
      <c r="K60552" t="s">
        <v>94</v>
      </c>
      <c r="L60552" t="s">
        <v>198</v>
      </c>
      <c r="M60552" t="s">
        <v>107</v>
      </c>
      <c r="N60552">
        <v>1</v>
      </c>
      <c r="O60552">
        <v>1</v>
      </c>
      <c r="P60552">
        <v>2</v>
      </c>
      <c r="Q60552">
        <v>2</v>
      </c>
      <c r="R60552" s="2">
        <v>119</v>
      </c>
    </row>
    <row r="60553" spans="1:18" x14ac:dyDescent="0.3">
      <c r="A60553">
        <v>20251108</v>
      </c>
      <c r="B60553">
        <v>1</v>
      </c>
      <c r="C60553" t="s">
        <v>4098</v>
      </c>
      <c r="D60553">
        <v>497</v>
      </c>
      <c r="E60553" t="s">
        <v>40</v>
      </c>
      <c r="F60553" s="1">
        <v>49716092</v>
      </c>
      <c r="G60553" t="s">
        <v>4619</v>
      </c>
      <c r="H60553" t="s">
        <v>148</v>
      </c>
      <c r="I60553" t="s">
        <v>56</v>
      </c>
      <c r="J60553" t="s">
        <v>56</v>
      </c>
      <c r="K60553" t="s">
        <v>94</v>
      </c>
      <c r="L60553" t="s">
        <v>198</v>
      </c>
      <c r="M60553" t="s">
        <v>120</v>
      </c>
      <c r="N60553">
        <v>1</v>
      </c>
      <c r="O60553">
        <v>1</v>
      </c>
      <c r="P60553">
        <v>1</v>
      </c>
      <c r="Q60553">
        <v>1</v>
      </c>
      <c r="R60553" s="2">
        <v>118</v>
      </c>
    </row>
    <row r="60554" spans="1:18" x14ac:dyDescent="0.3">
      <c r="A60554">
        <v>20251108</v>
      </c>
      <c r="B60554">
        <v>1</v>
      </c>
      <c r="C60554" t="s">
        <v>4098</v>
      </c>
      <c r="D60554">
        <v>497</v>
      </c>
      <c r="E60554" t="s">
        <v>40</v>
      </c>
      <c r="F60554" s="1">
        <v>49716146</v>
      </c>
      <c r="G60554" t="s">
        <v>4618</v>
      </c>
      <c r="H60554" t="s">
        <v>112</v>
      </c>
      <c r="I60554" t="s">
        <v>56</v>
      </c>
      <c r="J60554" t="s">
        <v>56</v>
      </c>
      <c r="K60554" t="s">
        <v>94</v>
      </c>
      <c r="L60554" t="s">
        <v>198</v>
      </c>
      <c r="M60554" t="s">
        <v>113</v>
      </c>
      <c r="N60554">
        <v>1</v>
      </c>
      <c r="O60554">
        <v>1</v>
      </c>
      <c r="P60554">
        <v>2</v>
      </c>
      <c r="Q60554">
        <v>2</v>
      </c>
      <c r="R60554" s="2">
        <v>117</v>
      </c>
    </row>
    <row r="60555" spans="1:18" x14ac:dyDescent="0.3">
      <c r="A60555">
        <v>20251108</v>
      </c>
      <c r="B60555">
        <v>1</v>
      </c>
      <c r="C60555" t="s">
        <v>4098</v>
      </c>
      <c r="D60555">
        <v>497</v>
      </c>
      <c r="E60555" t="s">
        <v>40</v>
      </c>
      <c r="F60555" s="1">
        <v>49716153</v>
      </c>
      <c r="G60555" t="s">
        <v>4617</v>
      </c>
      <c r="H60555" t="s">
        <v>116</v>
      </c>
      <c r="I60555" t="s">
        <v>56</v>
      </c>
      <c r="J60555" t="s">
        <v>56</v>
      </c>
      <c r="K60555" t="s">
        <v>94</v>
      </c>
      <c r="L60555" t="s">
        <v>198</v>
      </c>
      <c r="M60555" t="s">
        <v>117</v>
      </c>
      <c r="N60555">
        <v>1</v>
      </c>
      <c r="O60555">
        <v>1</v>
      </c>
      <c r="P60555">
        <v>2</v>
      </c>
      <c r="Q60555">
        <v>2</v>
      </c>
      <c r="R60555" s="2">
        <v>118</v>
      </c>
    </row>
    <row r="60556" spans="1:18" x14ac:dyDescent="0.3">
      <c r="A60556">
        <v>20251108</v>
      </c>
      <c r="B60556">
        <v>1</v>
      </c>
      <c r="C60556" t="s">
        <v>4098</v>
      </c>
      <c r="D60556">
        <v>497</v>
      </c>
      <c r="E60556" t="s">
        <v>40</v>
      </c>
      <c r="F60556" s="1">
        <v>49716054</v>
      </c>
      <c r="G60556" t="s">
        <v>4616</v>
      </c>
      <c r="H60556" t="s">
        <v>118</v>
      </c>
      <c r="I60556" t="s">
        <v>56</v>
      </c>
      <c r="J60556" t="s">
        <v>56</v>
      </c>
      <c r="K60556" t="s">
        <v>94</v>
      </c>
      <c r="L60556" t="s">
        <v>198</v>
      </c>
      <c r="M60556" t="s">
        <v>166</v>
      </c>
      <c r="N60556">
        <v>1</v>
      </c>
      <c r="O60556">
        <v>1</v>
      </c>
      <c r="P60556">
        <v>1</v>
      </c>
      <c r="Q60556">
        <v>1</v>
      </c>
      <c r="R60556" s="2">
        <v>118</v>
      </c>
    </row>
    <row r="60557" spans="1:18" x14ac:dyDescent="0.3">
      <c r="A60557">
        <v>20251108</v>
      </c>
      <c r="B60557">
        <v>1</v>
      </c>
      <c r="C60557" t="s">
        <v>4098</v>
      </c>
      <c r="D60557">
        <v>497</v>
      </c>
      <c r="E60557" t="s">
        <v>40</v>
      </c>
      <c r="F60557" s="1">
        <v>49716078</v>
      </c>
      <c r="G60557" t="s">
        <v>4615</v>
      </c>
      <c r="H60557" t="s">
        <v>116</v>
      </c>
      <c r="I60557" t="s">
        <v>56</v>
      </c>
      <c r="J60557" t="s">
        <v>56</v>
      </c>
      <c r="K60557" t="s">
        <v>94</v>
      </c>
      <c r="L60557" t="s">
        <v>198</v>
      </c>
      <c r="M60557" t="s">
        <v>147</v>
      </c>
      <c r="N60557">
        <v>1</v>
      </c>
      <c r="O60557">
        <v>1</v>
      </c>
      <c r="P60557">
        <v>2</v>
      </c>
      <c r="Q60557">
        <v>2</v>
      </c>
      <c r="R60557" s="2">
        <v>119</v>
      </c>
    </row>
    <row r="60558" spans="1:18" x14ac:dyDescent="0.3">
      <c r="A60558">
        <v>20251108</v>
      </c>
      <c r="B60558">
        <v>1</v>
      </c>
      <c r="C60558" t="s">
        <v>4098</v>
      </c>
      <c r="D60558">
        <v>497</v>
      </c>
      <c r="E60558" t="s">
        <v>40</v>
      </c>
      <c r="F60558" s="1">
        <v>49715316</v>
      </c>
      <c r="G60558" t="s">
        <v>4614</v>
      </c>
      <c r="H60558" t="s">
        <v>116</v>
      </c>
      <c r="I60558" t="s">
        <v>56</v>
      </c>
      <c r="J60558" t="s">
        <v>56</v>
      </c>
      <c r="K60558" t="s">
        <v>94</v>
      </c>
      <c r="L60558" t="s">
        <v>198</v>
      </c>
      <c r="M60558" t="s">
        <v>153</v>
      </c>
      <c r="N60558">
        <v>1</v>
      </c>
      <c r="O60558">
        <v>1</v>
      </c>
      <c r="P60558">
        <v>2</v>
      </c>
      <c r="Q60558">
        <v>2</v>
      </c>
      <c r="R60558" s="2">
        <v>119</v>
      </c>
    </row>
    <row r="60559" spans="1:18" x14ac:dyDescent="0.3">
      <c r="A60559">
        <v>20251108</v>
      </c>
      <c r="B60559">
        <v>1</v>
      </c>
      <c r="C60559" t="s">
        <v>4098</v>
      </c>
      <c r="D60559">
        <v>497</v>
      </c>
      <c r="E60559" t="s">
        <v>40</v>
      </c>
      <c r="F60559" s="1">
        <v>49715996</v>
      </c>
      <c r="G60559" t="s">
        <v>4613</v>
      </c>
      <c r="H60559" t="s">
        <v>116</v>
      </c>
      <c r="I60559" t="s">
        <v>56</v>
      </c>
      <c r="J60559" t="s">
        <v>56</v>
      </c>
      <c r="K60559" t="s">
        <v>94</v>
      </c>
      <c r="L60559" t="s">
        <v>198</v>
      </c>
      <c r="M60559" t="s">
        <v>98</v>
      </c>
      <c r="N60559">
        <v>1</v>
      </c>
      <c r="O60559">
        <v>1</v>
      </c>
      <c r="P60559">
        <v>1</v>
      </c>
      <c r="Q60559">
        <v>1</v>
      </c>
      <c r="R60559" s="2">
        <v>117</v>
      </c>
    </row>
    <row r="60560" spans="1:18" x14ac:dyDescent="0.3">
      <c r="A60560">
        <v>20251108</v>
      </c>
      <c r="B60560">
        <v>1</v>
      </c>
      <c r="C60560" t="s">
        <v>4098</v>
      </c>
      <c r="D60560">
        <v>497</v>
      </c>
      <c r="E60560" t="s">
        <v>40</v>
      </c>
      <c r="F60560" s="1">
        <v>49716160</v>
      </c>
      <c r="G60560" t="s">
        <v>4607</v>
      </c>
      <c r="H60560" t="s">
        <v>146</v>
      </c>
      <c r="I60560" t="s">
        <v>56</v>
      </c>
      <c r="J60560" t="s">
        <v>56</v>
      </c>
      <c r="K60560" t="s">
        <v>94</v>
      </c>
      <c r="L60560" t="s">
        <v>198</v>
      </c>
      <c r="M60560" t="s">
        <v>119</v>
      </c>
      <c r="N60560">
        <v>1</v>
      </c>
      <c r="O60560">
        <v>1</v>
      </c>
      <c r="P60560">
        <v>2</v>
      </c>
      <c r="Q60560">
        <v>2</v>
      </c>
      <c r="R60560" s="2">
        <v>116</v>
      </c>
    </row>
    <row r="60561" spans="1:18" x14ac:dyDescent="0.3">
      <c r="A60561">
        <v>20251108</v>
      </c>
      <c r="B60561">
        <v>1</v>
      </c>
      <c r="C60561" t="s">
        <v>4098</v>
      </c>
      <c r="D60561">
        <v>497</v>
      </c>
      <c r="E60561" t="s">
        <v>40</v>
      </c>
      <c r="F60561" s="1">
        <v>49715415</v>
      </c>
      <c r="G60561" t="s">
        <v>4611</v>
      </c>
      <c r="H60561" t="s">
        <v>144</v>
      </c>
      <c r="I60561" t="s">
        <v>56</v>
      </c>
      <c r="J60561" t="s">
        <v>56</v>
      </c>
      <c r="K60561" t="s">
        <v>94</v>
      </c>
      <c r="L60561" t="s">
        <v>198</v>
      </c>
      <c r="M60561" t="s">
        <v>122</v>
      </c>
      <c r="N60561">
        <v>1</v>
      </c>
      <c r="O60561">
        <v>1</v>
      </c>
      <c r="P60561">
        <v>2</v>
      </c>
      <c r="Q60561">
        <v>2</v>
      </c>
      <c r="R60561" s="2">
        <v>119</v>
      </c>
    </row>
    <row r="60562" spans="1:18" x14ac:dyDescent="0.3">
      <c r="A60562">
        <v>20251108</v>
      </c>
      <c r="B60562">
        <v>1</v>
      </c>
      <c r="C60562" t="s">
        <v>4098</v>
      </c>
      <c r="D60562">
        <v>497</v>
      </c>
      <c r="E60562" t="s">
        <v>40</v>
      </c>
      <c r="F60562" s="1">
        <v>49715422</v>
      </c>
      <c r="G60562" t="s">
        <v>4610</v>
      </c>
      <c r="H60562" t="s">
        <v>148</v>
      </c>
      <c r="I60562" t="s">
        <v>56</v>
      </c>
      <c r="J60562" t="s">
        <v>56</v>
      </c>
      <c r="K60562" t="s">
        <v>94</v>
      </c>
      <c r="L60562" t="s">
        <v>198</v>
      </c>
      <c r="M60562" t="s">
        <v>145</v>
      </c>
      <c r="N60562">
        <v>1</v>
      </c>
      <c r="O60562">
        <v>1</v>
      </c>
      <c r="P60562">
        <v>1</v>
      </c>
      <c r="Q60562">
        <v>1</v>
      </c>
      <c r="R60562" s="2">
        <v>119</v>
      </c>
    </row>
    <row r="60563" spans="1:18" x14ac:dyDescent="0.3">
      <c r="A60563">
        <v>20251108</v>
      </c>
      <c r="B60563">
        <v>1</v>
      </c>
      <c r="C60563" t="s">
        <v>4098</v>
      </c>
      <c r="D60563">
        <v>497</v>
      </c>
      <c r="E60563" t="s">
        <v>40</v>
      </c>
      <c r="F60563" s="1">
        <v>49715637</v>
      </c>
      <c r="G60563" t="s">
        <v>4609</v>
      </c>
      <c r="H60563" t="s">
        <v>116</v>
      </c>
      <c r="I60563" t="s">
        <v>56</v>
      </c>
      <c r="J60563" t="s">
        <v>56</v>
      </c>
      <c r="K60563" t="s">
        <v>94</v>
      </c>
      <c r="L60563" t="s">
        <v>198</v>
      </c>
      <c r="M60563" t="s">
        <v>121</v>
      </c>
      <c r="N60563">
        <v>1</v>
      </c>
      <c r="O60563">
        <v>1</v>
      </c>
      <c r="P60563">
        <v>2</v>
      </c>
      <c r="Q60563">
        <v>2</v>
      </c>
      <c r="R60563" s="2">
        <v>118</v>
      </c>
    </row>
    <row r="60564" spans="1:18" x14ac:dyDescent="0.3">
      <c r="A60564">
        <v>20251108</v>
      </c>
      <c r="B60564">
        <v>1</v>
      </c>
      <c r="C60564" t="s">
        <v>4098</v>
      </c>
      <c r="D60564">
        <v>497</v>
      </c>
      <c r="E60564" t="s">
        <v>40</v>
      </c>
      <c r="F60564" s="1">
        <v>49715620</v>
      </c>
      <c r="G60564" t="s">
        <v>4606</v>
      </c>
      <c r="H60564" t="s">
        <v>146</v>
      </c>
      <c r="I60564" t="s">
        <v>56</v>
      </c>
      <c r="J60564" t="s">
        <v>56</v>
      </c>
      <c r="K60564" t="s">
        <v>94</v>
      </c>
      <c r="L60564" t="s">
        <v>198</v>
      </c>
      <c r="M60564" t="s">
        <v>109</v>
      </c>
      <c r="N60564">
        <v>1</v>
      </c>
      <c r="O60564">
        <v>1</v>
      </c>
      <c r="P60564">
        <v>2</v>
      </c>
      <c r="Q60564">
        <v>2</v>
      </c>
      <c r="R60564" s="2">
        <v>118</v>
      </c>
    </row>
    <row r="60565" spans="1:18" x14ac:dyDescent="0.3">
      <c r="A60565">
        <v>20251108</v>
      </c>
      <c r="B60565">
        <v>1</v>
      </c>
      <c r="C60565" t="s">
        <v>4098</v>
      </c>
      <c r="D60565">
        <v>497</v>
      </c>
      <c r="E60565" t="s">
        <v>40</v>
      </c>
      <c r="F60565" s="1">
        <v>45104626</v>
      </c>
      <c r="G60565" t="s">
        <v>7398</v>
      </c>
      <c r="H60565" t="s">
        <v>110</v>
      </c>
      <c r="I60565" t="s">
        <v>56</v>
      </c>
      <c r="J60565" t="s">
        <v>56</v>
      </c>
      <c r="K60565" t="s">
        <v>94</v>
      </c>
      <c r="L60565" t="s">
        <v>106</v>
      </c>
      <c r="M60565" t="s">
        <v>98</v>
      </c>
      <c r="N60565">
        <v>1</v>
      </c>
      <c r="O60565">
        <v>1</v>
      </c>
      <c r="P60565">
        <v>1</v>
      </c>
      <c r="Q60565">
        <v>1</v>
      </c>
      <c r="R60565" s="2">
        <v>238</v>
      </c>
    </row>
    <row r="60566" spans="1:18" x14ac:dyDescent="0.3">
      <c r="A60566">
        <v>20251108</v>
      </c>
      <c r="B60566">
        <v>1</v>
      </c>
      <c r="C60566" t="s">
        <v>4098</v>
      </c>
      <c r="D60566">
        <v>497</v>
      </c>
      <c r="E60566" t="s">
        <v>40</v>
      </c>
      <c r="F60566" s="1">
        <v>45104640</v>
      </c>
      <c r="G60566" t="s">
        <v>4571</v>
      </c>
      <c r="H60566" t="s">
        <v>124</v>
      </c>
      <c r="I60566" t="s">
        <v>56</v>
      </c>
      <c r="J60566" t="s">
        <v>56</v>
      </c>
      <c r="K60566" t="s">
        <v>125</v>
      </c>
      <c r="L60566" t="s">
        <v>126</v>
      </c>
      <c r="M60566" t="s">
        <v>98</v>
      </c>
      <c r="N60566">
        <v>1</v>
      </c>
      <c r="O60566">
        <v>1</v>
      </c>
      <c r="P60566">
        <v>2</v>
      </c>
      <c r="Q60566">
        <v>2</v>
      </c>
      <c r="R60566" s="2">
        <v>504</v>
      </c>
    </row>
    <row r="60567" spans="1:18" x14ac:dyDescent="0.3">
      <c r="A60567">
        <v>20251108</v>
      </c>
      <c r="B60567">
        <v>1</v>
      </c>
      <c r="C60567" t="s">
        <v>4098</v>
      </c>
      <c r="D60567">
        <v>497</v>
      </c>
      <c r="E60567" t="s">
        <v>40</v>
      </c>
      <c r="F60567" s="1">
        <v>45104657</v>
      </c>
      <c r="G60567" t="s">
        <v>4572</v>
      </c>
      <c r="H60567" t="s">
        <v>124</v>
      </c>
      <c r="I60567" t="s">
        <v>56</v>
      </c>
      <c r="J60567" t="s">
        <v>56</v>
      </c>
      <c r="K60567" t="s">
        <v>94</v>
      </c>
      <c r="L60567" t="s">
        <v>115</v>
      </c>
      <c r="M60567" t="s">
        <v>109</v>
      </c>
      <c r="N60567">
        <v>1</v>
      </c>
      <c r="O60567">
        <v>1</v>
      </c>
      <c r="P60567">
        <v>2</v>
      </c>
      <c r="Q60567">
        <v>2</v>
      </c>
      <c r="R60567" s="2">
        <v>501</v>
      </c>
    </row>
    <row r="60568" spans="1:18" x14ac:dyDescent="0.3">
      <c r="A60568">
        <v>20251108</v>
      </c>
      <c r="B60568">
        <v>1</v>
      </c>
      <c r="C60568" t="s">
        <v>4098</v>
      </c>
      <c r="D60568">
        <v>497</v>
      </c>
      <c r="E60568" t="s">
        <v>40</v>
      </c>
      <c r="F60568" s="1">
        <v>45104411</v>
      </c>
      <c r="G60568" t="s">
        <v>4570</v>
      </c>
      <c r="H60568" t="s">
        <v>114</v>
      </c>
      <c r="I60568" t="s">
        <v>56</v>
      </c>
      <c r="J60568" t="s">
        <v>56</v>
      </c>
      <c r="K60568" t="s">
        <v>94</v>
      </c>
      <c r="L60568" t="s">
        <v>115</v>
      </c>
      <c r="M60568" t="s">
        <v>109</v>
      </c>
      <c r="N60568">
        <v>1</v>
      </c>
      <c r="O60568">
        <v>1</v>
      </c>
      <c r="P60568">
        <v>2</v>
      </c>
      <c r="Q60568">
        <v>2</v>
      </c>
      <c r="R60568" s="2">
        <v>506</v>
      </c>
    </row>
    <row r="60569" spans="1:18" x14ac:dyDescent="0.3">
      <c r="A60569">
        <v>20251108</v>
      </c>
      <c r="B60569">
        <v>1</v>
      </c>
      <c r="C60569" t="s">
        <v>4098</v>
      </c>
      <c r="D60569">
        <v>497</v>
      </c>
      <c r="E60569" t="s">
        <v>40</v>
      </c>
      <c r="F60569" s="1">
        <v>4902402918388</v>
      </c>
      <c r="G60569" t="s">
        <v>7415</v>
      </c>
      <c r="H60569" t="s">
        <v>133</v>
      </c>
      <c r="I60569" t="s">
        <v>56</v>
      </c>
      <c r="J60569" t="s">
        <v>56</v>
      </c>
      <c r="K60569" t="s">
        <v>753</v>
      </c>
      <c r="L60569" t="s">
        <v>753</v>
      </c>
      <c r="M60569" t="s">
        <v>98</v>
      </c>
      <c r="N60569">
        <v>1</v>
      </c>
      <c r="O60569">
        <v>1</v>
      </c>
      <c r="P60569">
        <v>2</v>
      </c>
      <c r="Q60569">
        <v>2</v>
      </c>
      <c r="R60569" s="2">
        <v>253</v>
      </c>
    </row>
    <row r="60570" spans="1:18" x14ac:dyDescent="0.3">
      <c r="A60570">
        <v>20251108</v>
      </c>
      <c r="B60570">
        <v>1</v>
      </c>
      <c r="C60570" t="s">
        <v>4098</v>
      </c>
      <c r="D60570">
        <v>497</v>
      </c>
      <c r="E60570" t="s">
        <v>40</v>
      </c>
      <c r="F60570" s="1">
        <v>4902402918395</v>
      </c>
      <c r="G60570" t="s">
        <v>7416</v>
      </c>
      <c r="H60570" t="s">
        <v>266</v>
      </c>
      <c r="I60570" t="s">
        <v>56</v>
      </c>
      <c r="J60570" t="s">
        <v>56</v>
      </c>
      <c r="K60570" t="s">
        <v>753</v>
      </c>
      <c r="L60570" t="s">
        <v>753</v>
      </c>
      <c r="M60570" t="s">
        <v>98</v>
      </c>
      <c r="N60570">
        <v>1</v>
      </c>
      <c r="O60570">
        <v>1</v>
      </c>
      <c r="P60570">
        <v>1</v>
      </c>
      <c r="Q60570">
        <v>1</v>
      </c>
      <c r="R60570" s="2">
        <v>176</v>
      </c>
    </row>
    <row r="60571" spans="1:18" x14ac:dyDescent="0.3">
      <c r="A60571">
        <v>20251108</v>
      </c>
      <c r="B60571">
        <v>1</v>
      </c>
      <c r="C60571" t="s">
        <v>4098</v>
      </c>
      <c r="D60571">
        <v>497</v>
      </c>
      <c r="E60571" t="s">
        <v>40</v>
      </c>
      <c r="F60571" s="1">
        <v>45137754</v>
      </c>
      <c r="G60571" t="s">
        <v>6476</v>
      </c>
      <c r="H60571" t="s">
        <v>142</v>
      </c>
      <c r="I60571" t="s">
        <v>56</v>
      </c>
      <c r="J60571" t="s">
        <v>56</v>
      </c>
      <c r="K60571" t="s">
        <v>94</v>
      </c>
      <c r="L60571" t="s">
        <v>95</v>
      </c>
      <c r="M60571" t="s">
        <v>109</v>
      </c>
      <c r="N60571">
        <v>1</v>
      </c>
      <c r="O60571">
        <v>1</v>
      </c>
      <c r="P60571">
        <v>2</v>
      </c>
      <c r="Q60571">
        <v>2</v>
      </c>
      <c r="R60571" s="2">
        <v>712</v>
      </c>
    </row>
    <row r="60572" spans="1:18" x14ac:dyDescent="0.3">
      <c r="A60572">
        <v>20251108</v>
      </c>
      <c r="B60572">
        <v>1</v>
      </c>
      <c r="C60572" t="s">
        <v>4098</v>
      </c>
      <c r="D60572">
        <v>497</v>
      </c>
      <c r="E60572" t="s">
        <v>40</v>
      </c>
      <c r="F60572" s="1">
        <v>45137785</v>
      </c>
      <c r="G60572" t="s">
        <v>6339</v>
      </c>
      <c r="H60572" t="s">
        <v>163</v>
      </c>
      <c r="I60572" t="s">
        <v>56</v>
      </c>
      <c r="J60572" t="s">
        <v>56</v>
      </c>
      <c r="K60572" t="s">
        <v>167</v>
      </c>
      <c r="L60572" t="s">
        <v>98</v>
      </c>
      <c r="M60572" t="s">
        <v>168</v>
      </c>
      <c r="N60572">
        <v>1</v>
      </c>
      <c r="O60572">
        <v>1</v>
      </c>
      <c r="P60572">
        <v>2</v>
      </c>
      <c r="Q60572">
        <v>2</v>
      </c>
      <c r="R60572" s="2">
        <v>651</v>
      </c>
    </row>
    <row r="60573" spans="1:18" x14ac:dyDescent="0.3">
      <c r="A60573">
        <v>20251108</v>
      </c>
      <c r="B60573">
        <v>1</v>
      </c>
      <c r="C60573" t="s">
        <v>4098</v>
      </c>
      <c r="D60573">
        <v>497</v>
      </c>
      <c r="E60573" t="s">
        <v>40</v>
      </c>
      <c r="F60573" s="1">
        <v>49715798</v>
      </c>
      <c r="G60573" t="s">
        <v>7423</v>
      </c>
      <c r="H60573" t="s">
        <v>116</v>
      </c>
      <c r="I60573" t="s">
        <v>56</v>
      </c>
      <c r="J60573" t="s">
        <v>56</v>
      </c>
      <c r="K60573" t="s">
        <v>158</v>
      </c>
      <c r="L60573" t="s">
        <v>159</v>
      </c>
      <c r="M60573" t="s">
        <v>172</v>
      </c>
      <c r="N60573">
        <v>1</v>
      </c>
      <c r="O60573">
        <v>1</v>
      </c>
      <c r="P60573">
        <v>1</v>
      </c>
      <c r="Q60573">
        <v>1</v>
      </c>
      <c r="R60573" s="2">
        <v>117</v>
      </c>
    </row>
    <row r="60574" spans="1:18" x14ac:dyDescent="0.3">
      <c r="A60574">
        <v>20251108</v>
      </c>
      <c r="B60574">
        <v>1</v>
      </c>
      <c r="C60574" t="s">
        <v>4098</v>
      </c>
      <c r="D60574">
        <v>497</v>
      </c>
      <c r="E60574" t="s">
        <v>40</v>
      </c>
      <c r="F60574" s="1">
        <v>45153280</v>
      </c>
      <c r="G60574" t="s">
        <v>7422</v>
      </c>
      <c r="H60574" t="s">
        <v>199</v>
      </c>
      <c r="I60574" t="s">
        <v>56</v>
      </c>
      <c r="J60574" t="s">
        <v>56</v>
      </c>
      <c r="K60574" t="s">
        <v>158</v>
      </c>
      <c r="L60574" t="s">
        <v>159</v>
      </c>
      <c r="M60574" t="s">
        <v>172</v>
      </c>
      <c r="N60574">
        <v>1</v>
      </c>
      <c r="O60574">
        <v>1</v>
      </c>
      <c r="P60574">
        <v>1</v>
      </c>
      <c r="Q60574">
        <v>1</v>
      </c>
      <c r="R60574" s="2">
        <v>117</v>
      </c>
    </row>
    <row r="60575" spans="1:18" x14ac:dyDescent="0.3">
      <c r="A60575">
        <v>20251108</v>
      </c>
      <c r="B60575">
        <v>1</v>
      </c>
      <c r="C60575" t="s">
        <v>4098</v>
      </c>
      <c r="D60575">
        <v>497</v>
      </c>
      <c r="E60575" t="s">
        <v>40</v>
      </c>
      <c r="F60575" s="1">
        <v>45130953</v>
      </c>
      <c r="G60575" t="s">
        <v>7427</v>
      </c>
      <c r="H60575" t="s">
        <v>162</v>
      </c>
      <c r="I60575" t="s">
        <v>56</v>
      </c>
      <c r="J60575" t="s">
        <v>56</v>
      </c>
      <c r="K60575" t="s">
        <v>158</v>
      </c>
      <c r="L60575" t="s">
        <v>159</v>
      </c>
      <c r="M60575" t="s">
        <v>160</v>
      </c>
      <c r="N60575">
        <v>1</v>
      </c>
      <c r="O60575">
        <v>1</v>
      </c>
      <c r="P60575">
        <v>1</v>
      </c>
      <c r="Q60575">
        <v>1</v>
      </c>
      <c r="R60575" s="2">
        <v>115</v>
      </c>
    </row>
    <row r="60576" spans="1:18" x14ac:dyDescent="0.3">
      <c r="A60576">
        <v>20251108</v>
      </c>
      <c r="B60576">
        <v>1</v>
      </c>
      <c r="C60576" t="s">
        <v>4098</v>
      </c>
      <c r="D60576">
        <v>497</v>
      </c>
      <c r="E60576" t="s">
        <v>40</v>
      </c>
      <c r="F60576" s="1">
        <v>49412765</v>
      </c>
      <c r="G60576" t="s">
        <v>7696</v>
      </c>
      <c r="H60576" t="s">
        <v>1850</v>
      </c>
      <c r="I60576" t="s">
        <v>56</v>
      </c>
      <c r="J60576" t="s">
        <v>56</v>
      </c>
      <c r="K60576" t="s">
        <v>158</v>
      </c>
      <c r="L60576" t="s">
        <v>159</v>
      </c>
      <c r="M60576" t="s">
        <v>160</v>
      </c>
      <c r="N60576">
        <v>1</v>
      </c>
      <c r="O60576">
        <v>1</v>
      </c>
      <c r="P60576">
        <v>1</v>
      </c>
      <c r="Q60576">
        <v>1</v>
      </c>
      <c r="R60576" s="2">
        <v>114</v>
      </c>
    </row>
    <row r="60577" spans="1:18" x14ac:dyDescent="0.3">
      <c r="A60577">
        <v>20251108</v>
      </c>
      <c r="B60577">
        <v>1</v>
      </c>
      <c r="C60577" t="s">
        <v>4098</v>
      </c>
      <c r="D60577">
        <v>497</v>
      </c>
      <c r="E60577" t="s">
        <v>40</v>
      </c>
      <c r="F60577" s="1">
        <v>49716085</v>
      </c>
      <c r="G60577" t="s">
        <v>8349</v>
      </c>
      <c r="H60577" t="s">
        <v>1925</v>
      </c>
      <c r="I60577" t="s">
        <v>56</v>
      </c>
      <c r="J60577" t="s">
        <v>56</v>
      </c>
      <c r="K60577" t="s">
        <v>158</v>
      </c>
      <c r="L60577" t="s">
        <v>159</v>
      </c>
      <c r="M60577" t="s">
        <v>160</v>
      </c>
      <c r="N60577">
        <v>1</v>
      </c>
      <c r="O60577">
        <v>1</v>
      </c>
      <c r="P60577">
        <v>1</v>
      </c>
      <c r="Q60577">
        <v>1</v>
      </c>
      <c r="R60577" s="2">
        <v>115</v>
      </c>
    </row>
    <row r="60578" spans="1:18" x14ac:dyDescent="0.3">
      <c r="A60578">
        <v>20251108</v>
      </c>
      <c r="B60578">
        <v>1</v>
      </c>
      <c r="C60578" t="s">
        <v>4098</v>
      </c>
      <c r="D60578">
        <v>497</v>
      </c>
      <c r="E60578" t="s">
        <v>40</v>
      </c>
      <c r="F60578" s="1">
        <v>49412659</v>
      </c>
      <c r="G60578" t="s">
        <v>8346</v>
      </c>
      <c r="H60578" t="s">
        <v>1849</v>
      </c>
      <c r="I60578" t="s">
        <v>56</v>
      </c>
      <c r="J60578" t="s">
        <v>56</v>
      </c>
      <c r="K60578" t="s">
        <v>158</v>
      </c>
      <c r="L60578" t="s">
        <v>159</v>
      </c>
      <c r="M60578" t="s">
        <v>98</v>
      </c>
      <c r="N60578">
        <v>1</v>
      </c>
      <c r="O60578">
        <v>1</v>
      </c>
      <c r="P60578">
        <v>1</v>
      </c>
      <c r="Q60578">
        <v>1</v>
      </c>
      <c r="R60578" s="2">
        <v>115</v>
      </c>
    </row>
    <row r="60579" spans="1:18" x14ac:dyDescent="0.3">
      <c r="A60579">
        <v>20251108</v>
      </c>
      <c r="B60579">
        <v>1</v>
      </c>
      <c r="C60579" t="s">
        <v>4098</v>
      </c>
      <c r="D60579">
        <v>497</v>
      </c>
      <c r="E60579" t="s">
        <v>40</v>
      </c>
      <c r="F60579" s="1">
        <v>49716696</v>
      </c>
      <c r="G60579" t="s">
        <v>7428</v>
      </c>
      <c r="H60579" t="s">
        <v>1578</v>
      </c>
      <c r="I60579" t="s">
        <v>56</v>
      </c>
      <c r="J60579" t="s">
        <v>56</v>
      </c>
      <c r="K60579" t="s">
        <v>158</v>
      </c>
      <c r="L60579" t="s">
        <v>159</v>
      </c>
      <c r="M60579" t="s">
        <v>172</v>
      </c>
      <c r="N60579">
        <v>1</v>
      </c>
      <c r="O60579">
        <v>1</v>
      </c>
      <c r="P60579">
        <v>1</v>
      </c>
      <c r="Q60579">
        <v>1</v>
      </c>
      <c r="R60579" s="2">
        <v>116</v>
      </c>
    </row>
    <row r="60580" spans="1:18" x14ac:dyDescent="0.3">
      <c r="A60580">
        <v>20251108</v>
      </c>
      <c r="B60580">
        <v>1</v>
      </c>
      <c r="C60580" t="s">
        <v>4098</v>
      </c>
      <c r="D60580">
        <v>497</v>
      </c>
      <c r="E60580" t="s">
        <v>40</v>
      </c>
      <c r="F60580" s="1">
        <v>49716702</v>
      </c>
      <c r="G60580" t="s">
        <v>7426</v>
      </c>
      <c r="H60580" t="s">
        <v>190</v>
      </c>
      <c r="I60580" t="s">
        <v>56</v>
      </c>
      <c r="J60580" t="s">
        <v>56</v>
      </c>
      <c r="K60580" t="s">
        <v>158</v>
      </c>
      <c r="L60580" t="s">
        <v>159</v>
      </c>
      <c r="M60580" t="s">
        <v>160</v>
      </c>
      <c r="N60580">
        <v>1</v>
      </c>
      <c r="O60580">
        <v>1</v>
      </c>
      <c r="P60580">
        <v>1</v>
      </c>
      <c r="Q60580">
        <v>1</v>
      </c>
      <c r="R60580" s="2">
        <v>116</v>
      </c>
    </row>
    <row r="60581" spans="1:18" x14ac:dyDescent="0.3">
      <c r="A60581">
        <v>20251108</v>
      </c>
      <c r="B60581">
        <v>1</v>
      </c>
      <c r="C60581" t="s">
        <v>4098</v>
      </c>
      <c r="D60581">
        <v>497</v>
      </c>
      <c r="E60581" t="s">
        <v>40</v>
      </c>
      <c r="F60581" s="1">
        <v>45153150</v>
      </c>
      <c r="G60581" t="s">
        <v>7429</v>
      </c>
      <c r="H60581" t="s">
        <v>197</v>
      </c>
      <c r="I60581" t="s">
        <v>56</v>
      </c>
      <c r="J60581" t="s">
        <v>56</v>
      </c>
      <c r="K60581" t="s">
        <v>158</v>
      </c>
      <c r="L60581" t="s">
        <v>159</v>
      </c>
      <c r="M60581" t="s">
        <v>160</v>
      </c>
      <c r="N60581">
        <v>1</v>
      </c>
      <c r="O60581">
        <v>1</v>
      </c>
      <c r="P60581">
        <v>1</v>
      </c>
      <c r="Q60581">
        <v>1</v>
      </c>
      <c r="R60581" s="2">
        <v>116</v>
      </c>
    </row>
    <row r="60582" spans="1:18" x14ac:dyDescent="0.3">
      <c r="A60582">
        <v>20251108</v>
      </c>
      <c r="B60582">
        <v>1</v>
      </c>
      <c r="C60582" t="s">
        <v>4098</v>
      </c>
      <c r="D60582">
        <v>497</v>
      </c>
      <c r="E60582" t="s">
        <v>40</v>
      </c>
      <c r="F60582" s="1">
        <v>49412789</v>
      </c>
      <c r="G60582" t="s">
        <v>7430</v>
      </c>
      <c r="H60582" t="s">
        <v>197</v>
      </c>
      <c r="I60582" t="s">
        <v>56</v>
      </c>
      <c r="J60582" t="s">
        <v>56</v>
      </c>
      <c r="K60582" t="s">
        <v>158</v>
      </c>
      <c r="L60582" t="s">
        <v>159</v>
      </c>
      <c r="M60582" t="s">
        <v>98</v>
      </c>
      <c r="N60582">
        <v>1</v>
      </c>
      <c r="O60582">
        <v>1</v>
      </c>
      <c r="P60582">
        <v>1</v>
      </c>
      <c r="Q60582">
        <v>1</v>
      </c>
      <c r="R60582" s="2">
        <v>116</v>
      </c>
    </row>
    <row r="60583" spans="1:18" x14ac:dyDescent="0.3">
      <c r="A60583">
        <v>20251108</v>
      </c>
      <c r="B60583">
        <v>1</v>
      </c>
      <c r="C60583" t="s">
        <v>4098</v>
      </c>
      <c r="D60583">
        <v>497</v>
      </c>
      <c r="E60583" t="s">
        <v>40</v>
      </c>
      <c r="F60583" s="1">
        <v>45140198</v>
      </c>
      <c r="G60583" t="s">
        <v>8352</v>
      </c>
      <c r="H60583" t="s">
        <v>190</v>
      </c>
      <c r="I60583" t="s">
        <v>56</v>
      </c>
      <c r="J60583" t="s">
        <v>56</v>
      </c>
      <c r="K60583" t="s">
        <v>158</v>
      </c>
      <c r="L60583" t="s">
        <v>159</v>
      </c>
      <c r="M60583" t="s">
        <v>160</v>
      </c>
      <c r="N60583">
        <v>1</v>
      </c>
      <c r="O60583">
        <v>1</v>
      </c>
      <c r="P60583">
        <v>1</v>
      </c>
      <c r="Q60583">
        <v>1</v>
      </c>
      <c r="R60583" s="2">
        <v>116</v>
      </c>
    </row>
    <row r="60584" spans="1:18" x14ac:dyDescent="0.3">
      <c r="A60584">
        <v>20251108</v>
      </c>
      <c r="B60584">
        <v>1</v>
      </c>
      <c r="C60584" t="s">
        <v>4098</v>
      </c>
      <c r="D60584">
        <v>497</v>
      </c>
      <c r="E60584" t="s">
        <v>40</v>
      </c>
      <c r="F60584" s="1">
        <v>45140174</v>
      </c>
      <c r="G60584" t="s">
        <v>7431</v>
      </c>
      <c r="H60584" t="s">
        <v>189</v>
      </c>
      <c r="I60584" t="s">
        <v>56</v>
      </c>
      <c r="J60584" t="s">
        <v>56</v>
      </c>
      <c r="K60584" t="s">
        <v>158</v>
      </c>
      <c r="L60584" t="s">
        <v>159</v>
      </c>
      <c r="M60584" t="s">
        <v>98</v>
      </c>
      <c r="N60584">
        <v>1</v>
      </c>
      <c r="O60584">
        <v>1</v>
      </c>
      <c r="P60584">
        <v>1</v>
      </c>
      <c r="Q60584">
        <v>1</v>
      </c>
      <c r="R60584" s="2">
        <v>116</v>
      </c>
    </row>
    <row r="60585" spans="1:18" x14ac:dyDescent="0.3">
      <c r="A60585">
        <v>20251108</v>
      </c>
      <c r="B60585">
        <v>1</v>
      </c>
      <c r="C60585" t="s">
        <v>4098</v>
      </c>
      <c r="D60585">
        <v>497</v>
      </c>
      <c r="E60585" t="s">
        <v>40</v>
      </c>
      <c r="F60585" s="1">
        <v>49715330</v>
      </c>
      <c r="G60585" t="s">
        <v>7699</v>
      </c>
      <c r="H60585" t="s">
        <v>1919</v>
      </c>
      <c r="I60585" t="s">
        <v>56</v>
      </c>
      <c r="J60585" t="s">
        <v>56</v>
      </c>
      <c r="K60585" t="s">
        <v>158</v>
      </c>
      <c r="L60585" t="s">
        <v>159</v>
      </c>
      <c r="M60585" t="s">
        <v>172</v>
      </c>
      <c r="N60585">
        <v>1</v>
      </c>
      <c r="O60585">
        <v>1</v>
      </c>
      <c r="P60585">
        <v>1</v>
      </c>
      <c r="Q60585">
        <v>1</v>
      </c>
      <c r="R60585" s="2">
        <v>113</v>
      </c>
    </row>
    <row r="60586" spans="1:18" x14ac:dyDescent="0.3">
      <c r="A60586">
        <v>20251108</v>
      </c>
      <c r="B60586">
        <v>1</v>
      </c>
      <c r="C60586" t="s">
        <v>4098</v>
      </c>
      <c r="D60586">
        <v>497</v>
      </c>
      <c r="E60586" t="s">
        <v>40</v>
      </c>
      <c r="F60586" s="1">
        <v>49715972</v>
      </c>
      <c r="G60586" t="s">
        <v>8351</v>
      </c>
      <c r="H60586" t="s">
        <v>173</v>
      </c>
      <c r="I60586" t="s">
        <v>56</v>
      </c>
      <c r="J60586" t="s">
        <v>56</v>
      </c>
      <c r="K60586" t="s">
        <v>158</v>
      </c>
      <c r="L60586" t="s">
        <v>159</v>
      </c>
      <c r="M60586" t="s">
        <v>172</v>
      </c>
      <c r="N60586">
        <v>1</v>
      </c>
      <c r="O60586">
        <v>1</v>
      </c>
      <c r="P60586">
        <v>1</v>
      </c>
      <c r="Q60586">
        <v>1</v>
      </c>
      <c r="R60586" s="2">
        <v>113</v>
      </c>
    </row>
    <row r="60587" spans="1:18" x14ac:dyDescent="0.3">
      <c r="A60587">
        <v>20251108</v>
      </c>
      <c r="B60587">
        <v>1</v>
      </c>
      <c r="C60587" t="s">
        <v>4098</v>
      </c>
      <c r="D60587">
        <v>497</v>
      </c>
      <c r="E60587" t="s">
        <v>40</v>
      </c>
      <c r="F60587" s="1">
        <v>45137907</v>
      </c>
      <c r="G60587" t="s">
        <v>8350</v>
      </c>
      <c r="H60587" t="s">
        <v>170</v>
      </c>
      <c r="I60587" t="s">
        <v>56</v>
      </c>
      <c r="J60587" t="s">
        <v>56</v>
      </c>
      <c r="K60587" t="s">
        <v>158</v>
      </c>
      <c r="L60587" t="s">
        <v>159</v>
      </c>
      <c r="M60587" t="s">
        <v>160</v>
      </c>
      <c r="N60587">
        <v>1</v>
      </c>
      <c r="O60587">
        <v>1</v>
      </c>
      <c r="P60587">
        <v>1</v>
      </c>
      <c r="Q60587">
        <v>1</v>
      </c>
      <c r="R60587" s="2">
        <v>116</v>
      </c>
    </row>
    <row r="60588" spans="1:18" x14ac:dyDescent="0.3">
      <c r="A60588">
        <v>20251108</v>
      </c>
      <c r="B60588">
        <v>1</v>
      </c>
      <c r="C60588" t="s">
        <v>4098</v>
      </c>
      <c r="D60588">
        <v>497</v>
      </c>
      <c r="E60588" t="s">
        <v>40</v>
      </c>
      <c r="F60588" s="1">
        <v>45130731</v>
      </c>
      <c r="G60588" t="s">
        <v>7697</v>
      </c>
      <c r="H60588" t="s">
        <v>157</v>
      </c>
      <c r="I60588" t="s">
        <v>56</v>
      </c>
      <c r="J60588" t="s">
        <v>56</v>
      </c>
      <c r="K60588" t="s">
        <v>158</v>
      </c>
      <c r="L60588" t="s">
        <v>159</v>
      </c>
      <c r="M60588" t="s">
        <v>160</v>
      </c>
      <c r="N60588">
        <v>1</v>
      </c>
      <c r="O60588">
        <v>1</v>
      </c>
      <c r="P60588">
        <v>1</v>
      </c>
      <c r="Q60588">
        <v>1</v>
      </c>
      <c r="R60588" s="2">
        <v>116</v>
      </c>
    </row>
    <row r="60589" spans="1:18" x14ac:dyDescent="0.3">
      <c r="A60589">
        <v>20251108</v>
      </c>
      <c r="B60589">
        <v>1</v>
      </c>
      <c r="C60589" t="s">
        <v>4098</v>
      </c>
      <c r="D60589">
        <v>497</v>
      </c>
      <c r="E60589" t="s">
        <v>40</v>
      </c>
      <c r="F60589" s="1">
        <v>49715880</v>
      </c>
      <c r="G60589" t="s">
        <v>7419</v>
      </c>
      <c r="H60589" t="s">
        <v>1923</v>
      </c>
      <c r="I60589" t="s">
        <v>56</v>
      </c>
      <c r="J60589" t="s">
        <v>56</v>
      </c>
      <c r="K60589" t="s">
        <v>158</v>
      </c>
      <c r="L60589" t="s">
        <v>159</v>
      </c>
      <c r="M60589" t="s">
        <v>160</v>
      </c>
      <c r="N60589">
        <v>1</v>
      </c>
      <c r="O60589">
        <v>1</v>
      </c>
      <c r="P60589">
        <v>1</v>
      </c>
      <c r="Q60589">
        <v>1</v>
      </c>
      <c r="R60589" s="2">
        <v>115</v>
      </c>
    </row>
    <row r="60590" spans="1:18" x14ac:dyDescent="0.3">
      <c r="A60590">
        <v>20251108</v>
      </c>
      <c r="B60590">
        <v>1</v>
      </c>
      <c r="C60590" t="s">
        <v>4098</v>
      </c>
      <c r="D60590">
        <v>497</v>
      </c>
      <c r="E60590" t="s">
        <v>40</v>
      </c>
      <c r="F60590" s="1">
        <v>49715897</v>
      </c>
      <c r="G60590" t="s">
        <v>7418</v>
      </c>
      <c r="H60590" t="s">
        <v>1924</v>
      </c>
      <c r="I60590" t="s">
        <v>56</v>
      </c>
      <c r="J60590" t="s">
        <v>56</v>
      </c>
      <c r="K60590" t="s">
        <v>158</v>
      </c>
      <c r="L60590" t="s">
        <v>159</v>
      </c>
      <c r="M60590" t="s">
        <v>160</v>
      </c>
      <c r="N60590">
        <v>1</v>
      </c>
      <c r="O60590">
        <v>1</v>
      </c>
      <c r="P60590">
        <v>1</v>
      </c>
      <c r="Q60590">
        <v>1</v>
      </c>
      <c r="R60590" s="2">
        <v>116</v>
      </c>
    </row>
    <row r="60591" spans="1:18" x14ac:dyDescent="0.3">
      <c r="A60591">
        <v>20251108</v>
      </c>
      <c r="B60591">
        <v>1</v>
      </c>
      <c r="C60591" t="s">
        <v>4098</v>
      </c>
      <c r="D60591">
        <v>497</v>
      </c>
      <c r="E60591" t="s">
        <v>40</v>
      </c>
      <c r="F60591" s="1">
        <v>49715606</v>
      </c>
      <c r="G60591" t="s">
        <v>7701</v>
      </c>
      <c r="H60591" t="s">
        <v>748</v>
      </c>
      <c r="I60591" t="s">
        <v>56</v>
      </c>
      <c r="J60591" t="s">
        <v>56</v>
      </c>
      <c r="K60591" t="s">
        <v>158</v>
      </c>
      <c r="L60591" t="s">
        <v>159</v>
      </c>
      <c r="M60591" t="s">
        <v>172</v>
      </c>
      <c r="N60591">
        <v>1</v>
      </c>
      <c r="O60591">
        <v>1</v>
      </c>
      <c r="P60591">
        <v>1</v>
      </c>
      <c r="Q60591">
        <v>1</v>
      </c>
      <c r="R60591" s="2">
        <v>115</v>
      </c>
    </row>
    <row r="60592" spans="1:18" x14ac:dyDescent="0.3">
      <c r="A60592">
        <v>20251108</v>
      </c>
      <c r="B60592">
        <v>1</v>
      </c>
      <c r="C60592" t="s">
        <v>4098</v>
      </c>
      <c r="D60592">
        <v>497</v>
      </c>
      <c r="E60592" t="s">
        <v>40</v>
      </c>
      <c r="F60592" s="1">
        <v>49715804</v>
      </c>
      <c r="G60592" t="s">
        <v>7420</v>
      </c>
      <c r="H60592" t="s">
        <v>197</v>
      </c>
      <c r="I60592" t="s">
        <v>56</v>
      </c>
      <c r="J60592" t="s">
        <v>56</v>
      </c>
      <c r="K60592" t="s">
        <v>158</v>
      </c>
      <c r="L60592" t="s">
        <v>159</v>
      </c>
      <c r="M60592" t="s">
        <v>160</v>
      </c>
      <c r="N60592">
        <v>1</v>
      </c>
      <c r="O60592">
        <v>1</v>
      </c>
      <c r="P60592">
        <v>1</v>
      </c>
      <c r="Q60592">
        <v>1</v>
      </c>
      <c r="R60592" s="2">
        <v>116</v>
      </c>
    </row>
    <row r="60593" spans="1:18" x14ac:dyDescent="0.3">
      <c r="A60593">
        <v>20251108</v>
      </c>
      <c r="B60593">
        <v>1</v>
      </c>
      <c r="C60593" t="s">
        <v>4098</v>
      </c>
      <c r="D60593">
        <v>497</v>
      </c>
      <c r="E60593" t="s">
        <v>40</v>
      </c>
      <c r="F60593" s="1">
        <v>49716504</v>
      </c>
      <c r="G60593" t="s">
        <v>7700</v>
      </c>
      <c r="H60593" t="s">
        <v>1930</v>
      </c>
      <c r="I60593" t="s">
        <v>56</v>
      </c>
      <c r="J60593" t="s">
        <v>56</v>
      </c>
      <c r="K60593" t="s">
        <v>158</v>
      </c>
      <c r="L60593" t="s">
        <v>159</v>
      </c>
      <c r="M60593" t="s">
        <v>172</v>
      </c>
      <c r="N60593">
        <v>1</v>
      </c>
      <c r="O60593">
        <v>1</v>
      </c>
      <c r="P60593">
        <v>1</v>
      </c>
      <c r="Q60593">
        <v>1</v>
      </c>
      <c r="R60593" s="2">
        <v>116</v>
      </c>
    </row>
    <row r="60594" spans="1:18" x14ac:dyDescent="0.3">
      <c r="A60594">
        <v>20251108</v>
      </c>
      <c r="B60594">
        <v>1</v>
      </c>
      <c r="C60594" t="s">
        <v>4098</v>
      </c>
      <c r="D60594">
        <v>497</v>
      </c>
      <c r="E60594" t="s">
        <v>40</v>
      </c>
      <c r="F60594" s="1">
        <v>49715323</v>
      </c>
      <c r="G60594" t="s">
        <v>7424</v>
      </c>
      <c r="H60594" t="s">
        <v>170</v>
      </c>
      <c r="I60594" t="s">
        <v>56</v>
      </c>
      <c r="J60594" t="s">
        <v>56</v>
      </c>
      <c r="K60594" t="s">
        <v>158</v>
      </c>
      <c r="L60594" t="s">
        <v>159</v>
      </c>
      <c r="M60594" t="s">
        <v>172</v>
      </c>
      <c r="N60594">
        <v>1</v>
      </c>
      <c r="O60594">
        <v>1</v>
      </c>
      <c r="P60594">
        <v>1</v>
      </c>
      <c r="Q60594">
        <v>1</v>
      </c>
      <c r="R60594" s="2">
        <v>115</v>
      </c>
    </row>
    <row r="60595" spans="1:18" x14ac:dyDescent="0.3">
      <c r="A60595">
        <v>20251108</v>
      </c>
      <c r="B60595">
        <v>1</v>
      </c>
      <c r="C60595" t="s">
        <v>4098</v>
      </c>
      <c r="D60595">
        <v>497</v>
      </c>
      <c r="E60595" t="s">
        <v>40</v>
      </c>
      <c r="F60595" s="1">
        <v>49715927</v>
      </c>
      <c r="G60595" t="s">
        <v>7425</v>
      </c>
      <c r="H60595" t="s">
        <v>1597</v>
      </c>
      <c r="I60595" t="s">
        <v>56</v>
      </c>
      <c r="J60595" t="s">
        <v>56</v>
      </c>
      <c r="K60595" t="s">
        <v>158</v>
      </c>
      <c r="L60595" t="s">
        <v>159</v>
      </c>
      <c r="M60595" t="s">
        <v>172</v>
      </c>
      <c r="N60595">
        <v>1</v>
      </c>
      <c r="O60595">
        <v>1</v>
      </c>
      <c r="P60595">
        <v>1</v>
      </c>
      <c r="Q60595">
        <v>1</v>
      </c>
      <c r="R60595" s="2">
        <v>116</v>
      </c>
    </row>
    <row r="60596" spans="1:18" x14ac:dyDescent="0.3">
      <c r="A60596">
        <v>20251108</v>
      </c>
      <c r="B60596">
        <v>1</v>
      </c>
      <c r="C60596" t="s">
        <v>4098</v>
      </c>
      <c r="D60596">
        <v>497</v>
      </c>
      <c r="E60596" t="s">
        <v>40</v>
      </c>
      <c r="F60596" s="1">
        <v>49715590</v>
      </c>
      <c r="G60596" t="s">
        <v>7702</v>
      </c>
      <c r="H60596" t="s">
        <v>748</v>
      </c>
      <c r="I60596" t="s">
        <v>56</v>
      </c>
      <c r="J60596" t="s">
        <v>56</v>
      </c>
      <c r="K60596" t="s">
        <v>158</v>
      </c>
      <c r="L60596" t="s">
        <v>159</v>
      </c>
      <c r="M60596" t="s">
        <v>172</v>
      </c>
      <c r="N60596">
        <v>1</v>
      </c>
      <c r="O60596">
        <v>1</v>
      </c>
      <c r="P60596">
        <v>1</v>
      </c>
      <c r="Q60596">
        <v>1</v>
      </c>
      <c r="R60596" s="2">
        <v>116</v>
      </c>
    </row>
    <row r="60597" spans="1:18" x14ac:dyDescent="0.3">
      <c r="A60597">
        <v>20251108</v>
      </c>
      <c r="B60597">
        <v>1</v>
      </c>
      <c r="C60597" t="s">
        <v>4098</v>
      </c>
      <c r="D60597">
        <v>497</v>
      </c>
      <c r="E60597" t="s">
        <v>40</v>
      </c>
      <c r="F60597" s="1">
        <v>4901002026363</v>
      </c>
      <c r="G60597" t="s">
        <v>7703</v>
      </c>
      <c r="H60597" t="s">
        <v>270</v>
      </c>
      <c r="I60597" t="s">
        <v>56</v>
      </c>
      <c r="J60597" t="s">
        <v>56</v>
      </c>
      <c r="K60597" t="s">
        <v>753</v>
      </c>
      <c r="L60597" t="s">
        <v>753</v>
      </c>
      <c r="M60597" t="s">
        <v>212</v>
      </c>
      <c r="N60597">
        <v>1</v>
      </c>
      <c r="O60597">
        <v>1</v>
      </c>
      <c r="P60597">
        <v>3</v>
      </c>
      <c r="Q60597">
        <v>3</v>
      </c>
      <c r="R60597" s="2">
        <v>173</v>
      </c>
    </row>
    <row r="60598" spans="1:18" x14ac:dyDescent="0.3">
      <c r="A60598">
        <v>20251108</v>
      </c>
      <c r="B60598">
        <v>1</v>
      </c>
      <c r="C60598" t="s">
        <v>4098</v>
      </c>
      <c r="D60598">
        <v>497</v>
      </c>
      <c r="E60598" t="s">
        <v>40</v>
      </c>
      <c r="F60598" s="1">
        <v>4904621051129</v>
      </c>
      <c r="G60598" t="s">
        <v>6485</v>
      </c>
      <c r="H60598" t="s">
        <v>418</v>
      </c>
      <c r="I60598" t="s">
        <v>56</v>
      </c>
      <c r="J60598" t="s">
        <v>56</v>
      </c>
      <c r="K60598" t="s">
        <v>753</v>
      </c>
      <c r="L60598" t="s">
        <v>753</v>
      </c>
      <c r="M60598" t="s">
        <v>212</v>
      </c>
      <c r="N60598">
        <v>1</v>
      </c>
      <c r="O60598">
        <v>1</v>
      </c>
      <c r="P60598">
        <v>1</v>
      </c>
      <c r="Q60598">
        <v>1</v>
      </c>
      <c r="R60598" s="2">
        <v>140</v>
      </c>
    </row>
    <row r="60599" spans="1:18" x14ac:dyDescent="0.3">
      <c r="A60599">
        <v>20251108</v>
      </c>
      <c r="B60599">
        <v>1</v>
      </c>
      <c r="C60599" t="s">
        <v>4098</v>
      </c>
      <c r="D60599">
        <v>497</v>
      </c>
      <c r="E60599" t="s">
        <v>40</v>
      </c>
      <c r="F60599" s="1">
        <v>4904621051013</v>
      </c>
      <c r="G60599" t="s">
        <v>4641</v>
      </c>
      <c r="H60599" t="s">
        <v>681</v>
      </c>
      <c r="I60599" t="s">
        <v>56</v>
      </c>
      <c r="J60599" t="s">
        <v>56</v>
      </c>
      <c r="K60599" t="s">
        <v>753</v>
      </c>
      <c r="L60599" t="s">
        <v>753</v>
      </c>
      <c r="M60599" t="s">
        <v>212</v>
      </c>
      <c r="N60599">
        <v>1</v>
      </c>
      <c r="O60599">
        <v>1</v>
      </c>
      <c r="P60599">
        <v>3</v>
      </c>
      <c r="Q60599">
        <v>3</v>
      </c>
      <c r="R60599" s="2">
        <v>112</v>
      </c>
    </row>
    <row r="60600" spans="1:18" x14ac:dyDescent="0.3">
      <c r="A60600">
        <v>20251108</v>
      </c>
      <c r="B60600">
        <v>1</v>
      </c>
      <c r="C60600" t="s">
        <v>4098</v>
      </c>
      <c r="D60600">
        <v>497</v>
      </c>
      <c r="E60600" t="s">
        <v>40</v>
      </c>
      <c r="F60600" s="1">
        <v>4904621051020</v>
      </c>
      <c r="G60600" t="s">
        <v>4643</v>
      </c>
      <c r="H60600" t="s">
        <v>847</v>
      </c>
      <c r="I60600" t="s">
        <v>56</v>
      </c>
      <c r="J60600" t="s">
        <v>56</v>
      </c>
      <c r="K60600" t="s">
        <v>753</v>
      </c>
      <c r="L60600" t="s">
        <v>753</v>
      </c>
      <c r="M60600" t="s">
        <v>754</v>
      </c>
      <c r="N60600">
        <v>1</v>
      </c>
      <c r="O60600">
        <v>1</v>
      </c>
      <c r="P60600">
        <v>2</v>
      </c>
      <c r="Q60600">
        <v>2</v>
      </c>
      <c r="R60600" s="2">
        <v>123</v>
      </c>
    </row>
    <row r="60601" spans="1:18" x14ac:dyDescent="0.3">
      <c r="A60601">
        <v>20251108</v>
      </c>
      <c r="B60601">
        <v>1</v>
      </c>
      <c r="C60601" t="s">
        <v>4098</v>
      </c>
      <c r="D60601">
        <v>497</v>
      </c>
      <c r="E60601" t="s">
        <v>40</v>
      </c>
      <c r="F60601" s="1">
        <v>4901002772802</v>
      </c>
      <c r="G60601" t="s">
        <v>7705</v>
      </c>
      <c r="H60601" t="s">
        <v>75</v>
      </c>
      <c r="I60601" t="s">
        <v>56</v>
      </c>
      <c r="J60601" t="s">
        <v>56</v>
      </c>
      <c r="K60601" t="s">
        <v>753</v>
      </c>
      <c r="L60601" t="s">
        <v>753</v>
      </c>
      <c r="M60601" t="s">
        <v>212</v>
      </c>
      <c r="N60601">
        <v>1</v>
      </c>
      <c r="O60601">
        <v>1</v>
      </c>
      <c r="P60601">
        <v>3</v>
      </c>
      <c r="Q60601">
        <v>3</v>
      </c>
      <c r="R60601" s="2">
        <v>272</v>
      </c>
    </row>
    <row r="60602" spans="1:18" x14ac:dyDescent="0.3">
      <c r="A60602">
        <v>20251108</v>
      </c>
      <c r="B60602">
        <v>1</v>
      </c>
      <c r="C60602" t="s">
        <v>4098</v>
      </c>
      <c r="D60602">
        <v>497</v>
      </c>
      <c r="E60602" t="s">
        <v>40</v>
      </c>
      <c r="F60602" s="1">
        <v>4904621050948</v>
      </c>
      <c r="G60602" t="s">
        <v>4640</v>
      </c>
      <c r="H60602" t="s">
        <v>810</v>
      </c>
      <c r="I60602" t="s">
        <v>56</v>
      </c>
      <c r="J60602" t="s">
        <v>56</v>
      </c>
      <c r="K60602" t="s">
        <v>753</v>
      </c>
      <c r="L60602" t="s">
        <v>753</v>
      </c>
      <c r="M60602" t="s">
        <v>212</v>
      </c>
      <c r="N60602">
        <v>1</v>
      </c>
      <c r="O60602">
        <v>1</v>
      </c>
      <c r="P60602">
        <v>4</v>
      </c>
      <c r="Q60602">
        <v>4</v>
      </c>
      <c r="R60602" s="2">
        <v>185</v>
      </c>
    </row>
    <row r="60603" spans="1:18" x14ac:dyDescent="0.3">
      <c r="A60603">
        <v>20251108</v>
      </c>
      <c r="B60603">
        <v>1</v>
      </c>
      <c r="C60603" t="s">
        <v>4098</v>
      </c>
      <c r="D60603">
        <v>497</v>
      </c>
      <c r="E60603" t="s">
        <v>40</v>
      </c>
      <c r="F60603" s="1">
        <v>4904621050986</v>
      </c>
      <c r="G60603" t="s">
        <v>4642</v>
      </c>
      <c r="H60603" t="s">
        <v>393</v>
      </c>
      <c r="I60603" t="s">
        <v>56</v>
      </c>
      <c r="J60603" t="s">
        <v>56</v>
      </c>
      <c r="K60603" t="s">
        <v>753</v>
      </c>
      <c r="L60603" t="s">
        <v>753</v>
      </c>
      <c r="M60603" t="s">
        <v>754</v>
      </c>
      <c r="N60603">
        <v>1</v>
      </c>
      <c r="O60603">
        <v>1</v>
      </c>
      <c r="P60603">
        <v>4</v>
      </c>
      <c r="Q60603">
        <v>4</v>
      </c>
      <c r="R60603" s="2">
        <v>216</v>
      </c>
    </row>
    <row r="60604" spans="1:18" x14ac:dyDescent="0.3">
      <c r="A60604">
        <v>20251108</v>
      </c>
      <c r="B60604">
        <v>1</v>
      </c>
      <c r="C60604" t="s">
        <v>4098</v>
      </c>
      <c r="D60604">
        <v>497</v>
      </c>
      <c r="E60604" t="s">
        <v>40</v>
      </c>
      <c r="F60604" s="1">
        <v>4904621300050</v>
      </c>
      <c r="G60604" t="s">
        <v>7432</v>
      </c>
      <c r="H60604" t="s">
        <v>135</v>
      </c>
      <c r="I60604" t="s">
        <v>56</v>
      </c>
      <c r="J60604" t="s">
        <v>56</v>
      </c>
      <c r="K60604" t="s">
        <v>753</v>
      </c>
      <c r="L60604" t="s">
        <v>753</v>
      </c>
      <c r="M60604" t="s">
        <v>212</v>
      </c>
      <c r="N60604">
        <v>1</v>
      </c>
      <c r="O60604">
        <v>1</v>
      </c>
      <c r="P60604">
        <v>1</v>
      </c>
      <c r="Q60604">
        <v>1</v>
      </c>
      <c r="R60604" s="2">
        <v>329</v>
      </c>
    </row>
    <row r="60605" spans="1:18" x14ac:dyDescent="0.3">
      <c r="A60605">
        <v>20251108</v>
      </c>
      <c r="B60605">
        <v>1</v>
      </c>
      <c r="C60605" t="s">
        <v>4098</v>
      </c>
      <c r="D60605">
        <v>497</v>
      </c>
      <c r="E60605" t="s">
        <v>40</v>
      </c>
      <c r="F60605" s="1">
        <v>4523221800335</v>
      </c>
      <c r="G60605" t="s">
        <v>8100</v>
      </c>
      <c r="H60605" t="s">
        <v>396</v>
      </c>
      <c r="I60605" t="s">
        <v>217</v>
      </c>
      <c r="J60605" t="s">
        <v>217</v>
      </c>
      <c r="K60605" t="s">
        <v>397</v>
      </c>
      <c r="L60605" t="s">
        <v>398</v>
      </c>
      <c r="M60605" t="s">
        <v>222</v>
      </c>
      <c r="N60605">
        <v>1</v>
      </c>
      <c r="O60605">
        <v>1</v>
      </c>
      <c r="P60605">
        <v>1</v>
      </c>
      <c r="Q60605">
        <v>1</v>
      </c>
      <c r="R60605" s="2">
        <v>326</v>
      </c>
    </row>
    <row r="60606" spans="1:18" x14ac:dyDescent="0.3">
      <c r="A60606">
        <v>20251108</v>
      </c>
      <c r="B60606">
        <v>1</v>
      </c>
      <c r="C60606" t="s">
        <v>4098</v>
      </c>
      <c r="D60606">
        <v>497</v>
      </c>
      <c r="E60606" t="s">
        <v>40</v>
      </c>
      <c r="F60606" s="1">
        <v>4523221800182</v>
      </c>
      <c r="G60606" t="s">
        <v>6438</v>
      </c>
      <c r="H60606" t="s">
        <v>395</v>
      </c>
      <c r="I60606" t="s">
        <v>217</v>
      </c>
      <c r="J60606" t="s">
        <v>217</v>
      </c>
      <c r="K60606" t="s">
        <v>218</v>
      </c>
      <c r="L60606" t="s">
        <v>394</v>
      </c>
      <c r="M60606" t="s">
        <v>222</v>
      </c>
      <c r="N60606">
        <v>1</v>
      </c>
      <c r="O60606">
        <v>1</v>
      </c>
      <c r="P60606">
        <v>1</v>
      </c>
      <c r="Q60606">
        <v>1</v>
      </c>
      <c r="R60606" s="2">
        <v>326</v>
      </c>
    </row>
    <row r="60607" spans="1:18" x14ac:dyDescent="0.3">
      <c r="A60607">
        <v>20251108</v>
      </c>
      <c r="B60607">
        <v>1</v>
      </c>
      <c r="C60607" t="s">
        <v>4098</v>
      </c>
      <c r="D60607">
        <v>497</v>
      </c>
      <c r="E60607" t="s">
        <v>40</v>
      </c>
      <c r="F60607" s="1">
        <v>4523221800175</v>
      </c>
      <c r="G60607" t="s">
        <v>8099</v>
      </c>
      <c r="H60607" t="s">
        <v>393</v>
      </c>
      <c r="I60607" t="s">
        <v>217</v>
      </c>
      <c r="J60607" t="s">
        <v>217</v>
      </c>
      <c r="K60607" t="s">
        <v>218</v>
      </c>
      <c r="L60607" t="s">
        <v>394</v>
      </c>
      <c r="M60607" t="s">
        <v>222</v>
      </c>
      <c r="N60607">
        <v>1</v>
      </c>
      <c r="O60607">
        <v>1</v>
      </c>
      <c r="P60607">
        <v>1</v>
      </c>
      <c r="Q60607">
        <v>1</v>
      </c>
      <c r="R60607" s="2">
        <v>309</v>
      </c>
    </row>
    <row r="60608" spans="1:18" x14ac:dyDescent="0.3">
      <c r="A60608">
        <v>20251108</v>
      </c>
      <c r="B60608">
        <v>1</v>
      </c>
      <c r="C60608" t="s">
        <v>4098</v>
      </c>
      <c r="D60608">
        <v>497</v>
      </c>
      <c r="E60608" t="s">
        <v>40</v>
      </c>
      <c r="F60608" s="1">
        <v>4902402865828</v>
      </c>
      <c r="G60608" t="s">
        <v>6437</v>
      </c>
      <c r="H60608" t="s">
        <v>570</v>
      </c>
      <c r="I60608" t="s">
        <v>217</v>
      </c>
      <c r="J60608" t="s">
        <v>217</v>
      </c>
      <c r="K60608" t="s">
        <v>218</v>
      </c>
      <c r="L60608" t="s">
        <v>506</v>
      </c>
      <c r="M60608" t="s">
        <v>222</v>
      </c>
      <c r="N60608">
        <v>1</v>
      </c>
      <c r="O60608">
        <v>1</v>
      </c>
      <c r="P60608">
        <v>1</v>
      </c>
      <c r="Q60608">
        <v>1</v>
      </c>
      <c r="R60608" s="2">
        <v>526</v>
      </c>
    </row>
    <row r="60609" spans="1:18" x14ac:dyDescent="0.3">
      <c r="A60609">
        <v>20251108</v>
      </c>
      <c r="B60609">
        <v>1</v>
      </c>
      <c r="C60609" t="s">
        <v>4098</v>
      </c>
      <c r="D60609">
        <v>497</v>
      </c>
      <c r="E60609" t="s">
        <v>40</v>
      </c>
      <c r="F60609" s="1">
        <v>4902777403786</v>
      </c>
      <c r="G60609" t="s">
        <v>8098</v>
      </c>
      <c r="H60609" t="s">
        <v>1741</v>
      </c>
      <c r="I60609" t="s">
        <v>217</v>
      </c>
      <c r="J60609" t="s">
        <v>217</v>
      </c>
      <c r="K60609" t="s">
        <v>218</v>
      </c>
      <c r="L60609" t="s">
        <v>506</v>
      </c>
      <c r="M60609" t="s">
        <v>222</v>
      </c>
      <c r="N60609">
        <v>1</v>
      </c>
      <c r="O60609">
        <v>1</v>
      </c>
      <c r="P60609">
        <v>1</v>
      </c>
      <c r="Q60609">
        <v>1</v>
      </c>
      <c r="R60609" s="2">
        <v>452</v>
      </c>
    </row>
    <row r="60610" spans="1:18" x14ac:dyDescent="0.3">
      <c r="A60610">
        <v>20251108</v>
      </c>
      <c r="B60610">
        <v>1</v>
      </c>
      <c r="C60610" t="s">
        <v>4098</v>
      </c>
      <c r="D60610">
        <v>497</v>
      </c>
      <c r="E60610" t="s">
        <v>40</v>
      </c>
      <c r="F60610" s="1">
        <v>4903101702803</v>
      </c>
      <c r="G60610" t="s">
        <v>8102</v>
      </c>
      <c r="H60610" t="s">
        <v>214</v>
      </c>
      <c r="I60610" t="s">
        <v>217</v>
      </c>
      <c r="J60610" t="s">
        <v>217</v>
      </c>
      <c r="K60610" t="s">
        <v>218</v>
      </c>
      <c r="L60610" t="s">
        <v>221</v>
      </c>
      <c r="M60610" t="s">
        <v>222</v>
      </c>
      <c r="N60610">
        <v>1</v>
      </c>
      <c r="O60610">
        <v>1</v>
      </c>
      <c r="P60610">
        <v>2</v>
      </c>
      <c r="Q60610">
        <v>2</v>
      </c>
      <c r="R60610" s="2">
        <v>335</v>
      </c>
    </row>
    <row r="60611" spans="1:18" x14ac:dyDescent="0.3">
      <c r="A60611">
        <v>20251108</v>
      </c>
      <c r="B60611">
        <v>1</v>
      </c>
      <c r="C60611" t="s">
        <v>4098</v>
      </c>
      <c r="D60611">
        <v>497</v>
      </c>
      <c r="E60611" t="s">
        <v>40</v>
      </c>
      <c r="F60611" s="1">
        <v>4903101502540</v>
      </c>
      <c r="G60611" t="s">
        <v>8101</v>
      </c>
      <c r="H60611" t="s">
        <v>179</v>
      </c>
      <c r="I60611" t="s">
        <v>217</v>
      </c>
      <c r="J60611" t="s">
        <v>217</v>
      </c>
      <c r="K60611" t="s">
        <v>218</v>
      </c>
      <c r="L60611" t="s">
        <v>221</v>
      </c>
      <c r="M60611" t="s">
        <v>222</v>
      </c>
      <c r="N60611">
        <v>1</v>
      </c>
      <c r="O60611">
        <v>1</v>
      </c>
      <c r="P60611">
        <v>2</v>
      </c>
      <c r="Q60611">
        <v>2</v>
      </c>
      <c r="R60611" s="2">
        <v>325</v>
      </c>
    </row>
    <row r="60612" spans="1:18" x14ac:dyDescent="0.3">
      <c r="A60612">
        <v>20251108</v>
      </c>
      <c r="B60612">
        <v>1</v>
      </c>
      <c r="C60612" t="s">
        <v>4098</v>
      </c>
      <c r="D60612">
        <v>497</v>
      </c>
      <c r="E60612" t="s">
        <v>40</v>
      </c>
      <c r="F60612" s="1">
        <v>4903101702797</v>
      </c>
      <c r="G60612" t="s">
        <v>4900</v>
      </c>
      <c r="H60612" t="s">
        <v>214</v>
      </c>
      <c r="I60612" t="s">
        <v>217</v>
      </c>
      <c r="J60612" t="s">
        <v>217</v>
      </c>
      <c r="K60612" t="s">
        <v>218</v>
      </c>
      <c r="L60612" t="s">
        <v>221</v>
      </c>
      <c r="M60612" t="s">
        <v>222</v>
      </c>
      <c r="N60612">
        <v>1</v>
      </c>
      <c r="O60612">
        <v>1</v>
      </c>
      <c r="P60612">
        <v>2</v>
      </c>
      <c r="Q60612">
        <v>2</v>
      </c>
      <c r="R60612" s="2">
        <v>335</v>
      </c>
    </row>
    <row r="60613" spans="1:18" x14ac:dyDescent="0.3">
      <c r="A60613">
        <v>20251108</v>
      </c>
      <c r="B60613">
        <v>1</v>
      </c>
      <c r="C60613" t="s">
        <v>4098</v>
      </c>
      <c r="D60613">
        <v>497</v>
      </c>
      <c r="E60613" t="s">
        <v>40</v>
      </c>
      <c r="F60613" s="1">
        <v>4522646057874</v>
      </c>
      <c r="G60613" t="s">
        <v>6452</v>
      </c>
      <c r="H60613" t="s">
        <v>214</v>
      </c>
      <c r="I60613" t="s">
        <v>217</v>
      </c>
      <c r="J60613" t="s">
        <v>217</v>
      </c>
      <c r="K60613" t="s">
        <v>218</v>
      </c>
      <c r="L60613" t="s">
        <v>221</v>
      </c>
      <c r="M60613" t="s">
        <v>222</v>
      </c>
      <c r="N60613">
        <v>1</v>
      </c>
      <c r="O60613">
        <v>1</v>
      </c>
      <c r="P60613">
        <v>1</v>
      </c>
      <c r="Q60613">
        <v>1</v>
      </c>
      <c r="R60613" s="2">
        <v>297</v>
      </c>
    </row>
    <row r="60614" spans="1:18" x14ac:dyDescent="0.3">
      <c r="A60614">
        <v>20251108</v>
      </c>
      <c r="B60614">
        <v>1</v>
      </c>
      <c r="C60614" t="s">
        <v>4098</v>
      </c>
      <c r="D60614">
        <v>497</v>
      </c>
      <c r="E60614" t="s">
        <v>40</v>
      </c>
      <c r="F60614" s="1">
        <v>4517830408068</v>
      </c>
      <c r="G60614" t="s">
        <v>6451</v>
      </c>
      <c r="H60614" t="s">
        <v>214</v>
      </c>
      <c r="I60614" t="s">
        <v>217</v>
      </c>
      <c r="J60614" t="s">
        <v>217</v>
      </c>
      <c r="K60614" t="s">
        <v>218</v>
      </c>
      <c r="L60614" t="s">
        <v>221</v>
      </c>
      <c r="M60614" t="s">
        <v>222</v>
      </c>
      <c r="N60614">
        <v>1</v>
      </c>
      <c r="O60614">
        <v>1</v>
      </c>
      <c r="P60614">
        <v>1</v>
      </c>
      <c r="Q60614">
        <v>1</v>
      </c>
      <c r="R60614" s="2">
        <v>291</v>
      </c>
    </row>
    <row r="60615" spans="1:18" x14ac:dyDescent="0.3">
      <c r="A60615">
        <v>20251108</v>
      </c>
      <c r="B60615">
        <v>1</v>
      </c>
      <c r="C60615" t="s">
        <v>4098</v>
      </c>
      <c r="D60615">
        <v>497</v>
      </c>
      <c r="E60615" t="s">
        <v>40</v>
      </c>
      <c r="F60615" s="1">
        <v>4522646059069</v>
      </c>
      <c r="G60615" t="s">
        <v>6450</v>
      </c>
      <c r="H60615" t="s">
        <v>214</v>
      </c>
      <c r="I60615" t="s">
        <v>217</v>
      </c>
      <c r="J60615" t="s">
        <v>217</v>
      </c>
      <c r="K60615" t="s">
        <v>218</v>
      </c>
      <c r="L60615" t="s">
        <v>286</v>
      </c>
      <c r="M60615" t="s">
        <v>287</v>
      </c>
      <c r="N60615">
        <v>1</v>
      </c>
      <c r="O60615">
        <v>1</v>
      </c>
      <c r="P60615">
        <v>2</v>
      </c>
      <c r="Q60615">
        <v>2</v>
      </c>
      <c r="R60615" s="2">
        <v>293</v>
      </c>
    </row>
    <row r="60616" spans="1:18" x14ac:dyDescent="0.3">
      <c r="A60616">
        <v>20251108</v>
      </c>
      <c r="B60616">
        <v>1</v>
      </c>
      <c r="C60616" t="s">
        <v>4098</v>
      </c>
      <c r="D60616">
        <v>497</v>
      </c>
      <c r="E60616" t="s">
        <v>40</v>
      </c>
      <c r="F60616" s="1">
        <v>4517830408020</v>
      </c>
      <c r="G60616" t="s">
        <v>6449</v>
      </c>
      <c r="H60616" t="s">
        <v>214</v>
      </c>
      <c r="I60616" t="s">
        <v>217</v>
      </c>
      <c r="J60616" t="s">
        <v>217</v>
      </c>
      <c r="K60616" t="s">
        <v>218</v>
      </c>
      <c r="L60616" t="s">
        <v>219</v>
      </c>
      <c r="M60616" t="s">
        <v>220</v>
      </c>
      <c r="N60616">
        <v>1</v>
      </c>
      <c r="O60616">
        <v>1</v>
      </c>
      <c r="P60616">
        <v>1</v>
      </c>
      <c r="Q60616">
        <v>1</v>
      </c>
      <c r="R60616" s="2">
        <v>293</v>
      </c>
    </row>
    <row r="60617" spans="1:18" x14ac:dyDescent="0.3">
      <c r="A60617">
        <v>20251108</v>
      </c>
      <c r="B60617">
        <v>1</v>
      </c>
      <c r="C60617" t="s">
        <v>4098</v>
      </c>
      <c r="D60617">
        <v>497</v>
      </c>
      <c r="E60617" t="s">
        <v>40</v>
      </c>
      <c r="F60617" s="1">
        <v>4517830408037</v>
      </c>
      <c r="G60617" t="s">
        <v>6455</v>
      </c>
      <c r="H60617" t="s">
        <v>214</v>
      </c>
      <c r="I60617" t="s">
        <v>217</v>
      </c>
      <c r="J60617" t="s">
        <v>217</v>
      </c>
      <c r="K60617" t="s">
        <v>218</v>
      </c>
      <c r="L60617" t="s">
        <v>219</v>
      </c>
      <c r="M60617" t="s">
        <v>220</v>
      </c>
      <c r="N60617">
        <v>1</v>
      </c>
      <c r="O60617">
        <v>1</v>
      </c>
      <c r="P60617">
        <v>2</v>
      </c>
      <c r="Q60617">
        <v>2</v>
      </c>
      <c r="R60617" s="2">
        <v>244</v>
      </c>
    </row>
    <row r="60618" spans="1:18" x14ac:dyDescent="0.3">
      <c r="A60618">
        <v>20251108</v>
      </c>
      <c r="B60618">
        <v>1</v>
      </c>
      <c r="C60618" t="s">
        <v>4098</v>
      </c>
      <c r="D60618">
        <v>497</v>
      </c>
      <c r="E60618" t="s">
        <v>40</v>
      </c>
      <c r="F60618" s="1">
        <v>4517830408051</v>
      </c>
      <c r="G60618" t="s">
        <v>6454</v>
      </c>
      <c r="H60618" t="s">
        <v>214</v>
      </c>
      <c r="I60618" t="s">
        <v>217</v>
      </c>
      <c r="J60618" t="s">
        <v>217</v>
      </c>
      <c r="K60618" t="s">
        <v>218</v>
      </c>
      <c r="L60618" t="s">
        <v>219</v>
      </c>
      <c r="M60618" t="s">
        <v>220</v>
      </c>
      <c r="N60618">
        <v>1</v>
      </c>
      <c r="O60618">
        <v>1</v>
      </c>
      <c r="P60618">
        <v>2</v>
      </c>
      <c r="Q60618">
        <v>2</v>
      </c>
      <c r="R60618" s="2">
        <v>198</v>
      </c>
    </row>
    <row r="60619" spans="1:18" x14ac:dyDescent="0.3">
      <c r="A60619">
        <v>20251108</v>
      </c>
      <c r="B60619">
        <v>1</v>
      </c>
      <c r="C60619" t="s">
        <v>4098</v>
      </c>
      <c r="D60619">
        <v>497</v>
      </c>
      <c r="E60619" t="s">
        <v>40</v>
      </c>
      <c r="F60619" s="1">
        <v>4517830408044</v>
      </c>
      <c r="G60619" t="s">
        <v>6453</v>
      </c>
      <c r="H60619" t="s">
        <v>214</v>
      </c>
      <c r="I60619" t="s">
        <v>217</v>
      </c>
      <c r="J60619" t="s">
        <v>217</v>
      </c>
      <c r="K60619" t="s">
        <v>218</v>
      </c>
      <c r="L60619" t="s">
        <v>219</v>
      </c>
      <c r="M60619" t="s">
        <v>220</v>
      </c>
      <c r="N60619">
        <v>1</v>
      </c>
      <c r="O60619">
        <v>1</v>
      </c>
      <c r="P60619">
        <v>2</v>
      </c>
      <c r="Q60619">
        <v>2</v>
      </c>
      <c r="R60619" s="2">
        <v>198</v>
      </c>
    </row>
    <row r="60620" spans="1:18" x14ac:dyDescent="0.3">
      <c r="A60620">
        <v>20251108</v>
      </c>
      <c r="B60620">
        <v>1</v>
      </c>
      <c r="C60620" t="s">
        <v>4098</v>
      </c>
      <c r="D60620">
        <v>497</v>
      </c>
      <c r="E60620" t="s">
        <v>40</v>
      </c>
      <c r="F60620" s="1">
        <v>4902402901144</v>
      </c>
      <c r="G60620" t="s">
        <v>6430</v>
      </c>
      <c r="H60620" t="s">
        <v>1611</v>
      </c>
      <c r="I60620" t="s">
        <v>217</v>
      </c>
      <c r="J60620" t="s">
        <v>217</v>
      </c>
      <c r="K60620" t="s">
        <v>289</v>
      </c>
      <c r="L60620" t="s">
        <v>290</v>
      </c>
      <c r="M60620" t="s">
        <v>292</v>
      </c>
      <c r="N60620">
        <v>1</v>
      </c>
      <c r="O60620">
        <v>1</v>
      </c>
      <c r="P60620">
        <v>3</v>
      </c>
      <c r="Q60620">
        <v>3</v>
      </c>
      <c r="R60620" s="2">
        <v>326</v>
      </c>
    </row>
    <row r="60621" spans="1:18" x14ac:dyDescent="0.3">
      <c r="A60621">
        <v>20251108</v>
      </c>
      <c r="B60621">
        <v>1</v>
      </c>
      <c r="C60621" t="s">
        <v>4098</v>
      </c>
      <c r="D60621">
        <v>497</v>
      </c>
      <c r="E60621" t="s">
        <v>40</v>
      </c>
      <c r="F60621" s="1">
        <v>4902402901137</v>
      </c>
      <c r="G60621" t="s">
        <v>6429</v>
      </c>
      <c r="H60621" t="s">
        <v>520</v>
      </c>
      <c r="I60621" t="s">
        <v>217</v>
      </c>
      <c r="J60621" t="s">
        <v>217</v>
      </c>
      <c r="K60621" t="s">
        <v>289</v>
      </c>
      <c r="L60621" t="s">
        <v>290</v>
      </c>
      <c r="M60621" t="s">
        <v>220</v>
      </c>
      <c r="N60621">
        <v>1</v>
      </c>
      <c r="O60621">
        <v>1</v>
      </c>
      <c r="P60621">
        <v>3</v>
      </c>
      <c r="Q60621">
        <v>3</v>
      </c>
      <c r="R60621" s="2">
        <v>329</v>
      </c>
    </row>
    <row r="60622" spans="1:18" x14ac:dyDescent="0.3">
      <c r="A60622">
        <v>20251108</v>
      </c>
      <c r="B60622">
        <v>1</v>
      </c>
      <c r="C60622" t="s">
        <v>4098</v>
      </c>
      <c r="D60622">
        <v>497</v>
      </c>
      <c r="E60622" t="s">
        <v>40</v>
      </c>
      <c r="F60622" s="1">
        <v>4522646061994</v>
      </c>
      <c r="G60622" t="s">
        <v>6458</v>
      </c>
      <c r="H60622" t="s">
        <v>288</v>
      </c>
      <c r="I60622" t="s">
        <v>217</v>
      </c>
      <c r="J60622" t="s">
        <v>217</v>
      </c>
      <c r="K60622" t="s">
        <v>289</v>
      </c>
      <c r="L60622" t="s">
        <v>290</v>
      </c>
      <c r="M60622" t="s">
        <v>292</v>
      </c>
      <c r="N60622">
        <v>1</v>
      </c>
      <c r="O60622">
        <v>1</v>
      </c>
      <c r="P60622">
        <v>2</v>
      </c>
      <c r="Q60622">
        <v>2</v>
      </c>
      <c r="R60622" s="2">
        <v>397</v>
      </c>
    </row>
    <row r="60623" spans="1:18" x14ac:dyDescent="0.3">
      <c r="A60623">
        <v>20251108</v>
      </c>
      <c r="B60623">
        <v>1</v>
      </c>
      <c r="C60623" t="s">
        <v>4098</v>
      </c>
      <c r="D60623">
        <v>497</v>
      </c>
      <c r="E60623" t="s">
        <v>40</v>
      </c>
      <c r="F60623" s="1">
        <v>4522646061987</v>
      </c>
      <c r="G60623" t="s">
        <v>6457</v>
      </c>
      <c r="H60623" t="s">
        <v>288</v>
      </c>
      <c r="I60623" t="s">
        <v>217</v>
      </c>
      <c r="J60623" t="s">
        <v>217</v>
      </c>
      <c r="K60623" t="s">
        <v>289</v>
      </c>
      <c r="L60623" t="s">
        <v>290</v>
      </c>
      <c r="M60623" t="s">
        <v>220</v>
      </c>
      <c r="N60623">
        <v>1</v>
      </c>
      <c r="O60623">
        <v>1</v>
      </c>
      <c r="P60623">
        <v>2</v>
      </c>
      <c r="Q60623">
        <v>2</v>
      </c>
      <c r="R60623" s="2">
        <v>398</v>
      </c>
    </row>
    <row r="60624" spans="1:18" x14ac:dyDescent="0.3">
      <c r="A60624">
        <v>20251108</v>
      </c>
      <c r="B60624">
        <v>1</v>
      </c>
      <c r="C60624" t="s">
        <v>4098</v>
      </c>
      <c r="D60624">
        <v>497</v>
      </c>
      <c r="E60624" t="s">
        <v>40</v>
      </c>
      <c r="F60624" s="1">
        <v>4522646061970</v>
      </c>
      <c r="G60624" t="s">
        <v>6456</v>
      </c>
      <c r="H60624" t="s">
        <v>288</v>
      </c>
      <c r="I60624" t="s">
        <v>217</v>
      </c>
      <c r="J60624" t="s">
        <v>217</v>
      </c>
      <c r="K60624" t="s">
        <v>289</v>
      </c>
      <c r="L60624" t="s">
        <v>290</v>
      </c>
      <c r="M60624" t="s">
        <v>291</v>
      </c>
      <c r="N60624">
        <v>1</v>
      </c>
      <c r="O60624">
        <v>1</v>
      </c>
      <c r="P60624">
        <v>1</v>
      </c>
      <c r="Q60624">
        <v>1</v>
      </c>
      <c r="R60624" s="2">
        <v>397</v>
      </c>
    </row>
    <row r="60625" spans="1:18" x14ac:dyDescent="0.3">
      <c r="A60625">
        <v>20251108</v>
      </c>
      <c r="B60625">
        <v>1</v>
      </c>
      <c r="C60625" t="s">
        <v>4098</v>
      </c>
      <c r="D60625">
        <v>497</v>
      </c>
      <c r="E60625" t="s">
        <v>40</v>
      </c>
      <c r="F60625" s="1">
        <v>4522646061994</v>
      </c>
      <c r="G60625" t="s">
        <v>6458</v>
      </c>
      <c r="H60625" t="s">
        <v>288</v>
      </c>
      <c r="I60625" t="s">
        <v>217</v>
      </c>
      <c r="J60625" t="s">
        <v>217</v>
      </c>
      <c r="K60625" t="s">
        <v>289</v>
      </c>
      <c r="L60625" t="s">
        <v>290</v>
      </c>
      <c r="M60625" t="s">
        <v>292</v>
      </c>
      <c r="N60625">
        <v>1</v>
      </c>
      <c r="O60625">
        <v>1</v>
      </c>
      <c r="P60625">
        <v>2</v>
      </c>
      <c r="Q60625">
        <v>2</v>
      </c>
      <c r="R60625" s="2">
        <v>397</v>
      </c>
    </row>
    <row r="60626" spans="1:18" x14ac:dyDescent="0.3">
      <c r="A60626">
        <v>20251108</v>
      </c>
      <c r="B60626">
        <v>1</v>
      </c>
      <c r="C60626" t="s">
        <v>4098</v>
      </c>
      <c r="D60626">
        <v>497</v>
      </c>
      <c r="E60626" t="s">
        <v>40</v>
      </c>
      <c r="F60626" s="1">
        <v>4522646061987</v>
      </c>
      <c r="G60626" t="s">
        <v>6457</v>
      </c>
      <c r="H60626" t="s">
        <v>288</v>
      </c>
      <c r="I60626" t="s">
        <v>217</v>
      </c>
      <c r="J60626" t="s">
        <v>217</v>
      </c>
      <c r="K60626" t="s">
        <v>289</v>
      </c>
      <c r="L60626" t="s">
        <v>290</v>
      </c>
      <c r="M60626" t="s">
        <v>220</v>
      </c>
      <c r="N60626">
        <v>1</v>
      </c>
      <c r="O60626">
        <v>1</v>
      </c>
      <c r="P60626">
        <v>2</v>
      </c>
      <c r="Q60626">
        <v>2</v>
      </c>
      <c r="R60626" s="2">
        <v>398</v>
      </c>
    </row>
    <row r="60627" spans="1:18" x14ac:dyDescent="0.3">
      <c r="A60627">
        <v>20251108</v>
      </c>
      <c r="B60627">
        <v>1</v>
      </c>
      <c r="C60627" t="s">
        <v>4098</v>
      </c>
      <c r="D60627">
        <v>497</v>
      </c>
      <c r="E60627" t="s">
        <v>40</v>
      </c>
      <c r="F60627" s="1">
        <v>4522646061970</v>
      </c>
      <c r="G60627" t="s">
        <v>6456</v>
      </c>
      <c r="H60627" t="s">
        <v>288</v>
      </c>
      <c r="I60627" t="s">
        <v>217</v>
      </c>
      <c r="J60627" t="s">
        <v>217</v>
      </c>
      <c r="K60627" t="s">
        <v>289</v>
      </c>
      <c r="L60627" t="s">
        <v>290</v>
      </c>
      <c r="M60627" t="s">
        <v>291</v>
      </c>
      <c r="N60627">
        <v>1</v>
      </c>
      <c r="O60627">
        <v>1</v>
      </c>
      <c r="P60627">
        <v>1</v>
      </c>
      <c r="Q60627">
        <v>1</v>
      </c>
      <c r="R60627" s="2">
        <v>397</v>
      </c>
    </row>
    <row r="60628" spans="1:18" x14ac:dyDescent="0.3">
      <c r="A60628">
        <v>20251108</v>
      </c>
      <c r="B60628">
        <v>1</v>
      </c>
      <c r="C60628" t="s">
        <v>4098</v>
      </c>
      <c r="D60628">
        <v>497</v>
      </c>
      <c r="E60628" t="s">
        <v>40</v>
      </c>
      <c r="F60628" s="1">
        <v>4562224040065</v>
      </c>
      <c r="G60628" t="s">
        <v>6435</v>
      </c>
      <c r="H60628" t="s">
        <v>270</v>
      </c>
      <c r="I60628" t="s">
        <v>217</v>
      </c>
      <c r="J60628" t="s">
        <v>217</v>
      </c>
      <c r="K60628" t="s">
        <v>218</v>
      </c>
      <c r="L60628" t="s">
        <v>506</v>
      </c>
      <c r="M60628" t="s">
        <v>222</v>
      </c>
      <c r="N60628">
        <v>1</v>
      </c>
      <c r="O60628">
        <v>1</v>
      </c>
      <c r="P60628">
        <v>1</v>
      </c>
      <c r="Q60628">
        <v>1</v>
      </c>
      <c r="R60628" s="2">
        <v>486</v>
      </c>
    </row>
    <row r="60629" spans="1:18" x14ac:dyDescent="0.3">
      <c r="A60629">
        <v>20251108</v>
      </c>
      <c r="B60629">
        <v>1</v>
      </c>
      <c r="C60629" t="s">
        <v>4098</v>
      </c>
      <c r="D60629">
        <v>497</v>
      </c>
      <c r="E60629" t="s">
        <v>40</v>
      </c>
      <c r="F60629" s="1">
        <v>4529632000029</v>
      </c>
      <c r="G60629" t="s">
        <v>2091</v>
      </c>
      <c r="H60629" t="s">
        <v>270</v>
      </c>
      <c r="I60629" t="s">
        <v>217</v>
      </c>
      <c r="J60629" t="s">
        <v>217</v>
      </c>
      <c r="K60629" t="s">
        <v>218</v>
      </c>
      <c r="L60629" t="s">
        <v>394</v>
      </c>
      <c r="M60629" t="s">
        <v>222</v>
      </c>
      <c r="N60629">
        <v>1</v>
      </c>
      <c r="O60629">
        <v>1</v>
      </c>
      <c r="P60629">
        <v>1</v>
      </c>
      <c r="Q60629">
        <v>1</v>
      </c>
      <c r="R60629" s="2">
        <v>311</v>
      </c>
    </row>
    <row r="60630" spans="1:18" x14ac:dyDescent="0.3">
      <c r="A60630">
        <v>20251108</v>
      </c>
      <c r="B60630">
        <v>1</v>
      </c>
      <c r="C60630" t="s">
        <v>4098</v>
      </c>
      <c r="D60630">
        <v>497</v>
      </c>
      <c r="E60630" t="s">
        <v>40</v>
      </c>
      <c r="F60630" s="1">
        <v>4571275151149</v>
      </c>
      <c r="G60630" t="s">
        <v>6434</v>
      </c>
      <c r="H60630" t="s">
        <v>580</v>
      </c>
      <c r="I60630" t="s">
        <v>217</v>
      </c>
      <c r="J60630" t="s">
        <v>217</v>
      </c>
      <c r="K60630" t="s">
        <v>218</v>
      </c>
      <c r="L60630" t="s">
        <v>581</v>
      </c>
      <c r="M60630" t="s">
        <v>582</v>
      </c>
      <c r="N60630">
        <v>1</v>
      </c>
      <c r="O60630">
        <v>1</v>
      </c>
      <c r="P60630">
        <v>1</v>
      </c>
      <c r="Q60630">
        <v>1</v>
      </c>
      <c r="R60630" s="2">
        <v>559</v>
      </c>
    </row>
    <row r="60631" spans="1:18" x14ac:dyDescent="0.3">
      <c r="A60631">
        <v>20251108</v>
      </c>
      <c r="B60631">
        <v>1</v>
      </c>
      <c r="C60631" t="s">
        <v>4098</v>
      </c>
      <c r="D60631">
        <v>497</v>
      </c>
      <c r="E60631" t="s">
        <v>40</v>
      </c>
      <c r="F60631" s="1">
        <v>4902402921098</v>
      </c>
      <c r="G60631" t="s">
        <v>6433</v>
      </c>
      <c r="H60631" t="s">
        <v>179</v>
      </c>
      <c r="I60631" t="s">
        <v>217</v>
      </c>
      <c r="J60631" t="s">
        <v>217</v>
      </c>
      <c r="K60631" t="s">
        <v>218</v>
      </c>
      <c r="L60631" t="s">
        <v>581</v>
      </c>
      <c r="M60631" t="s">
        <v>582</v>
      </c>
      <c r="N60631">
        <v>1</v>
      </c>
      <c r="O60631">
        <v>1</v>
      </c>
      <c r="P60631">
        <v>1</v>
      </c>
      <c r="Q60631">
        <v>1</v>
      </c>
      <c r="R60631" s="2">
        <v>386</v>
      </c>
    </row>
    <row r="60632" spans="1:18" x14ac:dyDescent="0.3">
      <c r="A60632">
        <v>20251108</v>
      </c>
      <c r="B60632">
        <v>1</v>
      </c>
      <c r="C60632" t="s">
        <v>4098</v>
      </c>
      <c r="D60632">
        <v>497</v>
      </c>
      <c r="E60632" t="s">
        <v>40</v>
      </c>
      <c r="F60632" s="1">
        <v>4902402888551</v>
      </c>
      <c r="G60632" t="s">
        <v>4905</v>
      </c>
      <c r="H60632" t="s">
        <v>270</v>
      </c>
      <c r="I60632" t="s">
        <v>217</v>
      </c>
      <c r="J60632" t="s">
        <v>217</v>
      </c>
      <c r="K60632" t="s">
        <v>218</v>
      </c>
      <c r="L60632" t="s">
        <v>581</v>
      </c>
      <c r="M60632" t="s">
        <v>582</v>
      </c>
      <c r="N60632">
        <v>1</v>
      </c>
      <c r="O60632">
        <v>1</v>
      </c>
      <c r="P60632">
        <v>1</v>
      </c>
      <c r="Q60632">
        <v>1</v>
      </c>
      <c r="R60632" s="2">
        <v>349</v>
      </c>
    </row>
    <row r="60633" spans="1:18" x14ac:dyDescent="0.3">
      <c r="A60633">
        <v>20251108</v>
      </c>
      <c r="B60633">
        <v>1</v>
      </c>
      <c r="C60633" t="s">
        <v>4098</v>
      </c>
      <c r="D60633">
        <v>497</v>
      </c>
      <c r="E60633" t="s">
        <v>40</v>
      </c>
      <c r="F60633" s="1">
        <v>4904110090820</v>
      </c>
      <c r="G60633" t="s">
        <v>6418</v>
      </c>
      <c r="H60633" t="s">
        <v>270</v>
      </c>
      <c r="I60633" t="s">
        <v>217</v>
      </c>
      <c r="J60633" t="s">
        <v>217</v>
      </c>
      <c r="K60633" t="s">
        <v>218</v>
      </c>
      <c r="L60633" t="s">
        <v>506</v>
      </c>
      <c r="M60633" t="s">
        <v>222</v>
      </c>
      <c r="N60633">
        <v>1</v>
      </c>
      <c r="O60633">
        <v>1</v>
      </c>
      <c r="P60633">
        <v>1</v>
      </c>
      <c r="Q60633">
        <v>1</v>
      </c>
      <c r="R60633" s="2">
        <v>330</v>
      </c>
    </row>
    <row r="60634" spans="1:18" x14ac:dyDescent="0.3">
      <c r="A60634">
        <v>20251108</v>
      </c>
      <c r="B60634">
        <v>1</v>
      </c>
      <c r="C60634" t="s">
        <v>4098</v>
      </c>
      <c r="D60634">
        <v>497</v>
      </c>
      <c r="E60634" t="s">
        <v>40</v>
      </c>
      <c r="F60634" s="1">
        <v>4901002182663</v>
      </c>
      <c r="G60634" t="s">
        <v>4896</v>
      </c>
      <c r="H60634" t="s">
        <v>270</v>
      </c>
      <c r="I60634" t="s">
        <v>217</v>
      </c>
      <c r="J60634" t="s">
        <v>217</v>
      </c>
      <c r="K60634" t="s">
        <v>218</v>
      </c>
      <c r="L60634" t="s">
        <v>506</v>
      </c>
      <c r="M60634" t="s">
        <v>222</v>
      </c>
      <c r="N60634">
        <v>1</v>
      </c>
      <c r="O60634">
        <v>1</v>
      </c>
      <c r="P60634">
        <v>1</v>
      </c>
      <c r="Q60634">
        <v>1</v>
      </c>
      <c r="R60634" s="2">
        <v>301</v>
      </c>
    </row>
    <row r="60635" spans="1:18" x14ac:dyDescent="0.3">
      <c r="A60635">
        <v>20251108</v>
      </c>
      <c r="B60635">
        <v>1</v>
      </c>
      <c r="C60635" t="s">
        <v>4098</v>
      </c>
      <c r="D60635">
        <v>497</v>
      </c>
      <c r="E60635" t="s">
        <v>40</v>
      </c>
      <c r="F60635" s="1">
        <v>4901002149826</v>
      </c>
      <c r="G60635" t="s">
        <v>4898</v>
      </c>
      <c r="H60635" t="s">
        <v>214</v>
      </c>
      <c r="I60635" t="s">
        <v>217</v>
      </c>
      <c r="J60635" t="s">
        <v>217</v>
      </c>
      <c r="K60635" t="s">
        <v>218</v>
      </c>
      <c r="L60635" t="s">
        <v>506</v>
      </c>
      <c r="M60635" t="s">
        <v>222</v>
      </c>
      <c r="N60635">
        <v>1</v>
      </c>
      <c r="O60635">
        <v>1</v>
      </c>
      <c r="P60635">
        <v>1</v>
      </c>
      <c r="Q60635">
        <v>1</v>
      </c>
      <c r="R60635" s="2">
        <v>299</v>
      </c>
    </row>
    <row r="60636" spans="1:18" x14ac:dyDescent="0.3">
      <c r="A60636">
        <v>20251108</v>
      </c>
      <c r="B60636">
        <v>1</v>
      </c>
      <c r="C60636" t="s">
        <v>4098</v>
      </c>
      <c r="D60636">
        <v>497</v>
      </c>
      <c r="E60636" t="s">
        <v>40</v>
      </c>
      <c r="F60636" s="1">
        <v>4902402894187</v>
      </c>
      <c r="G60636" t="s">
        <v>4895</v>
      </c>
      <c r="H60636" t="s">
        <v>214</v>
      </c>
      <c r="I60636" t="s">
        <v>217</v>
      </c>
      <c r="J60636" t="s">
        <v>217</v>
      </c>
      <c r="K60636" t="s">
        <v>218</v>
      </c>
      <c r="L60636" t="s">
        <v>506</v>
      </c>
      <c r="M60636" t="s">
        <v>222</v>
      </c>
      <c r="N60636">
        <v>1</v>
      </c>
      <c r="O60636">
        <v>1</v>
      </c>
      <c r="P60636">
        <v>1</v>
      </c>
      <c r="Q60636">
        <v>1</v>
      </c>
      <c r="R60636" s="2">
        <v>294</v>
      </c>
    </row>
    <row r="60637" spans="1:18" x14ac:dyDescent="0.3">
      <c r="A60637">
        <v>20251108</v>
      </c>
      <c r="B60637">
        <v>1</v>
      </c>
      <c r="C60637" t="s">
        <v>4098</v>
      </c>
      <c r="D60637">
        <v>497</v>
      </c>
      <c r="E60637" t="s">
        <v>40</v>
      </c>
      <c r="F60637" s="1">
        <v>4902402919910</v>
      </c>
      <c r="G60637" t="s">
        <v>6441</v>
      </c>
      <c r="H60637" t="s">
        <v>214</v>
      </c>
      <c r="I60637" t="s">
        <v>217</v>
      </c>
      <c r="J60637" t="s">
        <v>217</v>
      </c>
      <c r="K60637" t="s">
        <v>218</v>
      </c>
      <c r="L60637" t="s">
        <v>506</v>
      </c>
      <c r="M60637" t="s">
        <v>222</v>
      </c>
      <c r="N60637">
        <v>1</v>
      </c>
      <c r="O60637">
        <v>1</v>
      </c>
      <c r="P60637">
        <v>1</v>
      </c>
      <c r="Q60637">
        <v>1</v>
      </c>
      <c r="R60637" s="2">
        <v>346</v>
      </c>
    </row>
    <row r="60638" spans="1:18" x14ac:dyDescent="0.3">
      <c r="A60638">
        <v>20251108</v>
      </c>
      <c r="B60638">
        <v>1</v>
      </c>
      <c r="C60638" t="s">
        <v>4098</v>
      </c>
      <c r="D60638">
        <v>497</v>
      </c>
      <c r="E60638" t="s">
        <v>40</v>
      </c>
      <c r="F60638" s="1">
        <v>4902402886236</v>
      </c>
      <c r="G60638" t="s">
        <v>4893</v>
      </c>
      <c r="H60638" t="s">
        <v>214</v>
      </c>
      <c r="I60638" t="s">
        <v>217</v>
      </c>
      <c r="J60638" t="s">
        <v>217</v>
      </c>
      <c r="K60638" t="s">
        <v>218</v>
      </c>
      <c r="L60638" t="s">
        <v>506</v>
      </c>
      <c r="M60638" t="s">
        <v>222</v>
      </c>
      <c r="N60638">
        <v>1</v>
      </c>
      <c r="O60638">
        <v>1</v>
      </c>
      <c r="P60638">
        <v>1</v>
      </c>
      <c r="Q60638">
        <v>1</v>
      </c>
      <c r="R60638" s="2">
        <v>296</v>
      </c>
    </row>
    <row r="60639" spans="1:18" x14ac:dyDescent="0.3">
      <c r="A60639">
        <v>20251108</v>
      </c>
      <c r="B60639">
        <v>1</v>
      </c>
      <c r="C60639" t="s">
        <v>4098</v>
      </c>
      <c r="D60639">
        <v>497</v>
      </c>
      <c r="E60639" t="s">
        <v>40</v>
      </c>
      <c r="F60639" s="1">
        <v>4902402884096</v>
      </c>
      <c r="G60639" t="s">
        <v>4892</v>
      </c>
      <c r="H60639" t="s">
        <v>214</v>
      </c>
      <c r="I60639" t="s">
        <v>217</v>
      </c>
      <c r="J60639" t="s">
        <v>217</v>
      </c>
      <c r="K60639" t="s">
        <v>218</v>
      </c>
      <c r="L60639" t="s">
        <v>506</v>
      </c>
      <c r="M60639" t="s">
        <v>222</v>
      </c>
      <c r="N60639">
        <v>1</v>
      </c>
      <c r="O60639">
        <v>1</v>
      </c>
      <c r="P60639">
        <v>1</v>
      </c>
      <c r="Q60639">
        <v>1</v>
      </c>
      <c r="R60639" s="2">
        <v>303</v>
      </c>
    </row>
    <row r="60640" spans="1:18" x14ac:dyDescent="0.3">
      <c r="A60640">
        <v>20251108</v>
      </c>
      <c r="B60640">
        <v>1</v>
      </c>
      <c r="C60640" t="s">
        <v>4098</v>
      </c>
      <c r="D60640">
        <v>497</v>
      </c>
      <c r="E60640" t="s">
        <v>40</v>
      </c>
      <c r="F60640" s="1">
        <v>4517830408020</v>
      </c>
      <c r="G60640" t="s">
        <v>6449</v>
      </c>
      <c r="H60640" t="s">
        <v>214</v>
      </c>
      <c r="I60640" t="s">
        <v>217</v>
      </c>
      <c r="J60640" t="s">
        <v>217</v>
      </c>
      <c r="K60640" t="s">
        <v>218</v>
      </c>
      <c r="L60640" t="s">
        <v>219</v>
      </c>
      <c r="M60640" t="s">
        <v>220</v>
      </c>
      <c r="N60640">
        <v>1</v>
      </c>
      <c r="O60640">
        <v>1</v>
      </c>
      <c r="P60640">
        <v>1</v>
      </c>
      <c r="Q60640">
        <v>1</v>
      </c>
      <c r="R60640" s="2">
        <v>293</v>
      </c>
    </row>
    <row r="60641" spans="1:18" x14ac:dyDescent="0.3">
      <c r="A60641">
        <v>20251108</v>
      </c>
      <c r="B60641">
        <v>1</v>
      </c>
      <c r="C60641" t="s">
        <v>4098</v>
      </c>
      <c r="D60641">
        <v>497</v>
      </c>
      <c r="E60641" t="s">
        <v>40</v>
      </c>
      <c r="F60641" s="1">
        <v>4901002159818</v>
      </c>
      <c r="G60641" t="s">
        <v>6448</v>
      </c>
      <c r="H60641" t="s">
        <v>270</v>
      </c>
      <c r="I60641" t="s">
        <v>217</v>
      </c>
      <c r="J60641" t="s">
        <v>217</v>
      </c>
      <c r="K60641" t="s">
        <v>218</v>
      </c>
      <c r="L60641" t="s">
        <v>506</v>
      </c>
      <c r="M60641" t="s">
        <v>222</v>
      </c>
      <c r="N60641">
        <v>1</v>
      </c>
      <c r="O60641">
        <v>1</v>
      </c>
      <c r="P60641">
        <v>1</v>
      </c>
      <c r="Q60641">
        <v>1</v>
      </c>
      <c r="R60641" s="2">
        <v>298</v>
      </c>
    </row>
    <row r="60642" spans="1:18" x14ac:dyDescent="0.3">
      <c r="A60642">
        <v>20251108</v>
      </c>
      <c r="B60642">
        <v>1</v>
      </c>
      <c r="C60642" t="s">
        <v>4098</v>
      </c>
      <c r="D60642">
        <v>497</v>
      </c>
      <c r="E60642" t="s">
        <v>40</v>
      </c>
      <c r="F60642" s="1">
        <v>4901002149819</v>
      </c>
      <c r="G60642" t="s">
        <v>6447</v>
      </c>
      <c r="H60642" t="s">
        <v>214</v>
      </c>
      <c r="I60642" t="s">
        <v>217</v>
      </c>
      <c r="J60642" t="s">
        <v>217</v>
      </c>
      <c r="K60642" t="s">
        <v>218</v>
      </c>
      <c r="L60642" t="s">
        <v>506</v>
      </c>
      <c r="M60642" t="s">
        <v>222</v>
      </c>
      <c r="N60642">
        <v>1</v>
      </c>
      <c r="O60642">
        <v>1</v>
      </c>
      <c r="P60642">
        <v>1</v>
      </c>
      <c r="Q60642">
        <v>1</v>
      </c>
      <c r="R60642" s="2">
        <v>298</v>
      </c>
    </row>
    <row r="60643" spans="1:18" x14ac:dyDescent="0.3">
      <c r="A60643">
        <v>20251108</v>
      </c>
      <c r="B60643">
        <v>1</v>
      </c>
      <c r="C60643" t="s">
        <v>4098</v>
      </c>
      <c r="D60643">
        <v>497</v>
      </c>
      <c r="E60643" t="s">
        <v>40</v>
      </c>
      <c r="F60643" s="1">
        <v>4901002159771</v>
      </c>
      <c r="G60643" t="s">
        <v>6446</v>
      </c>
      <c r="H60643" t="s">
        <v>214</v>
      </c>
      <c r="I60643" t="s">
        <v>217</v>
      </c>
      <c r="J60643" t="s">
        <v>217</v>
      </c>
      <c r="K60643" t="s">
        <v>218</v>
      </c>
      <c r="L60643" t="s">
        <v>506</v>
      </c>
      <c r="M60643" t="s">
        <v>222</v>
      </c>
      <c r="N60643">
        <v>1</v>
      </c>
      <c r="O60643">
        <v>1</v>
      </c>
      <c r="P60643">
        <v>1</v>
      </c>
      <c r="Q60643">
        <v>1</v>
      </c>
      <c r="R60643" s="2">
        <v>296</v>
      </c>
    </row>
    <row r="60644" spans="1:18" x14ac:dyDescent="0.3">
      <c r="A60644">
        <v>20251108</v>
      </c>
      <c r="B60644">
        <v>1</v>
      </c>
      <c r="C60644" t="s">
        <v>4098</v>
      </c>
      <c r="D60644">
        <v>497</v>
      </c>
      <c r="E60644" t="s">
        <v>40</v>
      </c>
      <c r="F60644" s="1">
        <v>4901002149789</v>
      </c>
      <c r="G60644" t="s">
        <v>4897</v>
      </c>
      <c r="H60644" t="s">
        <v>214</v>
      </c>
      <c r="I60644" t="s">
        <v>217</v>
      </c>
      <c r="J60644" t="s">
        <v>217</v>
      </c>
      <c r="K60644" t="s">
        <v>218</v>
      </c>
      <c r="L60644" t="s">
        <v>506</v>
      </c>
      <c r="M60644" t="s">
        <v>222</v>
      </c>
      <c r="N60644">
        <v>1</v>
      </c>
      <c r="O60644">
        <v>1</v>
      </c>
      <c r="P60644">
        <v>1</v>
      </c>
      <c r="Q60644">
        <v>1</v>
      </c>
      <c r="R60644" s="2">
        <v>300</v>
      </c>
    </row>
    <row r="60645" spans="1:18" x14ac:dyDescent="0.3">
      <c r="A60645">
        <v>20251108</v>
      </c>
      <c r="B60645">
        <v>1</v>
      </c>
      <c r="C60645" t="s">
        <v>4098</v>
      </c>
      <c r="D60645">
        <v>497</v>
      </c>
      <c r="E60645" t="s">
        <v>40</v>
      </c>
      <c r="F60645" s="1">
        <v>4901002149826</v>
      </c>
      <c r="G60645" t="s">
        <v>4898</v>
      </c>
      <c r="H60645" t="s">
        <v>214</v>
      </c>
      <c r="I60645" t="s">
        <v>217</v>
      </c>
      <c r="J60645" t="s">
        <v>217</v>
      </c>
      <c r="K60645" t="s">
        <v>218</v>
      </c>
      <c r="L60645" t="s">
        <v>506</v>
      </c>
      <c r="M60645" t="s">
        <v>222</v>
      </c>
      <c r="N60645">
        <v>1</v>
      </c>
      <c r="O60645">
        <v>1</v>
      </c>
      <c r="P60645">
        <v>1</v>
      </c>
      <c r="Q60645">
        <v>1</v>
      </c>
      <c r="R60645" s="2">
        <v>299</v>
      </c>
    </row>
    <row r="60646" spans="1:18" x14ac:dyDescent="0.3">
      <c r="A60646">
        <v>20251108</v>
      </c>
      <c r="B60646">
        <v>1</v>
      </c>
      <c r="C60646" t="s">
        <v>4098</v>
      </c>
      <c r="D60646">
        <v>497</v>
      </c>
      <c r="E60646" t="s">
        <v>40</v>
      </c>
      <c r="F60646" s="1">
        <v>4902402866351</v>
      </c>
      <c r="G60646" t="s">
        <v>6423</v>
      </c>
      <c r="H60646" t="s">
        <v>214</v>
      </c>
      <c r="I60646" t="s">
        <v>217</v>
      </c>
      <c r="J60646" t="s">
        <v>217</v>
      </c>
      <c r="K60646" t="s">
        <v>218</v>
      </c>
      <c r="L60646" t="s">
        <v>286</v>
      </c>
      <c r="M60646" t="s">
        <v>220</v>
      </c>
      <c r="N60646">
        <v>1</v>
      </c>
      <c r="O60646">
        <v>1</v>
      </c>
      <c r="P60646">
        <v>1</v>
      </c>
      <c r="Q60646">
        <v>1</v>
      </c>
      <c r="R60646" s="2">
        <v>199</v>
      </c>
    </row>
    <row r="60647" spans="1:18" x14ac:dyDescent="0.3">
      <c r="A60647">
        <v>20251108</v>
      </c>
      <c r="B60647">
        <v>1</v>
      </c>
      <c r="C60647" t="s">
        <v>4098</v>
      </c>
      <c r="D60647">
        <v>497</v>
      </c>
      <c r="E60647" t="s">
        <v>40</v>
      </c>
      <c r="F60647" s="1">
        <v>4902402866344</v>
      </c>
      <c r="G60647" t="s">
        <v>6422</v>
      </c>
      <c r="H60647" t="s">
        <v>214</v>
      </c>
      <c r="I60647" t="s">
        <v>217</v>
      </c>
      <c r="J60647" t="s">
        <v>217</v>
      </c>
      <c r="K60647" t="s">
        <v>218</v>
      </c>
      <c r="L60647" t="s">
        <v>286</v>
      </c>
      <c r="M60647" t="s">
        <v>291</v>
      </c>
      <c r="N60647">
        <v>1</v>
      </c>
      <c r="O60647">
        <v>1</v>
      </c>
      <c r="P60647">
        <v>1</v>
      </c>
      <c r="Q60647">
        <v>1</v>
      </c>
      <c r="R60647" s="2">
        <v>198</v>
      </c>
    </row>
    <row r="60648" spans="1:18" x14ac:dyDescent="0.3">
      <c r="A60648">
        <v>20251108</v>
      </c>
      <c r="B60648">
        <v>1</v>
      </c>
      <c r="C60648" t="s">
        <v>4098</v>
      </c>
      <c r="D60648">
        <v>497</v>
      </c>
      <c r="E60648" t="s">
        <v>40</v>
      </c>
      <c r="F60648" s="1">
        <v>4901150112260</v>
      </c>
      <c r="G60648" t="s">
        <v>4914</v>
      </c>
      <c r="H60648" t="s">
        <v>214</v>
      </c>
      <c r="I60648" t="s">
        <v>217</v>
      </c>
      <c r="J60648" t="s">
        <v>217</v>
      </c>
      <c r="K60648" t="s">
        <v>218</v>
      </c>
      <c r="L60648" t="s">
        <v>286</v>
      </c>
      <c r="M60648" t="s">
        <v>292</v>
      </c>
      <c r="N60648">
        <v>1</v>
      </c>
      <c r="O60648">
        <v>1</v>
      </c>
      <c r="P60648">
        <v>1</v>
      </c>
      <c r="Q60648">
        <v>1</v>
      </c>
      <c r="R60648" s="2">
        <v>142</v>
      </c>
    </row>
    <row r="60649" spans="1:18" x14ac:dyDescent="0.3">
      <c r="A60649">
        <v>20251108</v>
      </c>
      <c r="B60649">
        <v>1</v>
      </c>
      <c r="C60649" t="s">
        <v>4098</v>
      </c>
      <c r="D60649">
        <v>497</v>
      </c>
      <c r="E60649" t="s">
        <v>40</v>
      </c>
      <c r="F60649" s="1">
        <v>4901150112161</v>
      </c>
      <c r="G60649" t="s">
        <v>4913</v>
      </c>
      <c r="H60649" t="s">
        <v>214</v>
      </c>
      <c r="I60649" t="s">
        <v>217</v>
      </c>
      <c r="J60649" t="s">
        <v>217</v>
      </c>
      <c r="K60649" t="s">
        <v>218</v>
      </c>
      <c r="L60649" t="s">
        <v>286</v>
      </c>
      <c r="M60649" t="s">
        <v>220</v>
      </c>
      <c r="N60649">
        <v>1</v>
      </c>
      <c r="O60649">
        <v>1</v>
      </c>
      <c r="P60649">
        <v>2</v>
      </c>
      <c r="Q60649">
        <v>2</v>
      </c>
      <c r="R60649" s="2">
        <v>143</v>
      </c>
    </row>
    <row r="60650" spans="1:18" x14ac:dyDescent="0.3">
      <c r="A60650">
        <v>20251108</v>
      </c>
      <c r="B60650">
        <v>1</v>
      </c>
      <c r="C60650" t="s">
        <v>4098</v>
      </c>
      <c r="D60650">
        <v>497</v>
      </c>
      <c r="E60650" t="s">
        <v>40</v>
      </c>
      <c r="F60650" s="1">
        <v>4901150112062</v>
      </c>
      <c r="G60650" t="s">
        <v>4912</v>
      </c>
      <c r="H60650" t="s">
        <v>214</v>
      </c>
      <c r="I60650" t="s">
        <v>217</v>
      </c>
      <c r="J60650" t="s">
        <v>217</v>
      </c>
      <c r="K60650" t="s">
        <v>218</v>
      </c>
      <c r="L60650" t="s">
        <v>286</v>
      </c>
      <c r="M60650" t="s">
        <v>291</v>
      </c>
      <c r="N60650">
        <v>1</v>
      </c>
      <c r="O60650">
        <v>1</v>
      </c>
      <c r="P60650">
        <v>1</v>
      </c>
      <c r="Q60650">
        <v>1</v>
      </c>
      <c r="R60650" s="2">
        <v>143</v>
      </c>
    </row>
    <row r="60651" spans="1:18" x14ac:dyDescent="0.3">
      <c r="A60651">
        <v>20251108</v>
      </c>
      <c r="B60651">
        <v>1</v>
      </c>
      <c r="C60651" t="s">
        <v>4098</v>
      </c>
      <c r="D60651">
        <v>497</v>
      </c>
      <c r="E60651" t="s">
        <v>40</v>
      </c>
      <c r="F60651" s="1">
        <v>4902820221732</v>
      </c>
      <c r="G60651" t="s">
        <v>4927</v>
      </c>
      <c r="H60651" t="s">
        <v>133</v>
      </c>
      <c r="I60651" t="s">
        <v>217</v>
      </c>
      <c r="J60651" t="s">
        <v>217</v>
      </c>
      <c r="K60651" t="s">
        <v>218</v>
      </c>
      <c r="L60651" t="s">
        <v>1569</v>
      </c>
      <c r="M60651" t="s">
        <v>1570</v>
      </c>
      <c r="N60651">
        <v>1</v>
      </c>
      <c r="O60651">
        <v>1</v>
      </c>
      <c r="P60651">
        <v>1</v>
      </c>
      <c r="Q60651">
        <v>1</v>
      </c>
      <c r="R60651" s="2">
        <v>114</v>
      </c>
    </row>
    <row r="60652" spans="1:18" x14ac:dyDescent="0.3">
      <c r="A60652">
        <v>20251108</v>
      </c>
      <c r="B60652">
        <v>1</v>
      </c>
      <c r="C60652" t="s">
        <v>4098</v>
      </c>
      <c r="D60652">
        <v>497</v>
      </c>
      <c r="E60652" t="s">
        <v>40</v>
      </c>
      <c r="F60652" s="1">
        <v>4902820220650</v>
      </c>
      <c r="G60652" t="s">
        <v>6426</v>
      </c>
      <c r="H60652" t="s">
        <v>179</v>
      </c>
      <c r="I60652" t="s">
        <v>217</v>
      </c>
      <c r="J60652" t="s">
        <v>217</v>
      </c>
      <c r="K60652" t="s">
        <v>218</v>
      </c>
      <c r="L60652" t="s">
        <v>1569</v>
      </c>
      <c r="M60652" t="s">
        <v>1570</v>
      </c>
      <c r="N60652">
        <v>1</v>
      </c>
      <c r="O60652">
        <v>1</v>
      </c>
      <c r="P60652">
        <v>1</v>
      </c>
      <c r="Q60652">
        <v>1</v>
      </c>
      <c r="R60652" s="2">
        <v>113</v>
      </c>
    </row>
    <row r="60653" spans="1:18" x14ac:dyDescent="0.3">
      <c r="A60653">
        <v>20251108</v>
      </c>
      <c r="B60653">
        <v>1</v>
      </c>
      <c r="C60653" t="s">
        <v>4098</v>
      </c>
      <c r="D60653">
        <v>497</v>
      </c>
      <c r="E60653" t="s">
        <v>40</v>
      </c>
      <c r="F60653" s="1">
        <v>4902820220667</v>
      </c>
      <c r="G60653" t="s">
        <v>8907</v>
      </c>
      <c r="H60653" t="s">
        <v>179</v>
      </c>
      <c r="I60653" t="s">
        <v>217</v>
      </c>
      <c r="J60653" t="s">
        <v>217</v>
      </c>
      <c r="K60653" t="s">
        <v>218</v>
      </c>
      <c r="L60653" t="s">
        <v>1569</v>
      </c>
      <c r="M60653" t="s">
        <v>1570</v>
      </c>
      <c r="N60653">
        <v>1</v>
      </c>
      <c r="O60653">
        <v>1</v>
      </c>
      <c r="P60653">
        <v>1</v>
      </c>
      <c r="Q60653">
        <v>1</v>
      </c>
      <c r="R60653" s="2">
        <v>113</v>
      </c>
    </row>
    <row r="60654" spans="1:18" x14ac:dyDescent="0.3">
      <c r="A60654">
        <v>20251108</v>
      </c>
      <c r="B60654">
        <v>1</v>
      </c>
      <c r="C60654" t="s">
        <v>4098</v>
      </c>
      <c r="D60654">
        <v>497</v>
      </c>
      <c r="E60654" t="s">
        <v>40</v>
      </c>
      <c r="F60654" s="1">
        <v>4902820922837</v>
      </c>
      <c r="G60654" t="s">
        <v>4926</v>
      </c>
      <c r="H60654" t="s">
        <v>179</v>
      </c>
      <c r="I60654" t="s">
        <v>217</v>
      </c>
      <c r="J60654" t="s">
        <v>217</v>
      </c>
      <c r="K60654" t="s">
        <v>218</v>
      </c>
      <c r="L60654" t="s">
        <v>1569</v>
      </c>
      <c r="M60654" t="s">
        <v>1570</v>
      </c>
      <c r="N60654">
        <v>1</v>
      </c>
      <c r="O60654">
        <v>1</v>
      </c>
      <c r="P60654">
        <v>1</v>
      </c>
      <c r="Q60654">
        <v>1</v>
      </c>
      <c r="R60654" s="2">
        <v>112</v>
      </c>
    </row>
    <row r="60655" spans="1:18" x14ac:dyDescent="0.3">
      <c r="A60655">
        <v>20251108</v>
      </c>
      <c r="B60655">
        <v>1</v>
      </c>
      <c r="C60655" t="s">
        <v>4098</v>
      </c>
      <c r="D60655">
        <v>497</v>
      </c>
      <c r="E60655" t="s">
        <v>40</v>
      </c>
      <c r="F60655" s="1">
        <v>4902388580043</v>
      </c>
      <c r="G60655" t="s">
        <v>4925</v>
      </c>
      <c r="H60655" t="s">
        <v>418</v>
      </c>
      <c r="I60655" t="s">
        <v>217</v>
      </c>
      <c r="J60655" t="s">
        <v>217</v>
      </c>
      <c r="K60655" t="s">
        <v>218</v>
      </c>
      <c r="L60655" t="s">
        <v>1569</v>
      </c>
      <c r="M60655" t="s">
        <v>1570</v>
      </c>
      <c r="N60655">
        <v>1</v>
      </c>
      <c r="O60655">
        <v>1</v>
      </c>
      <c r="P60655">
        <v>1</v>
      </c>
      <c r="Q60655">
        <v>1</v>
      </c>
      <c r="R60655" s="2">
        <v>131</v>
      </c>
    </row>
    <row r="60656" spans="1:18" x14ac:dyDescent="0.3">
      <c r="A60656">
        <v>20251108</v>
      </c>
      <c r="B60656">
        <v>1</v>
      </c>
      <c r="C60656" t="s">
        <v>4098</v>
      </c>
      <c r="D60656">
        <v>497</v>
      </c>
      <c r="E60656" t="s">
        <v>40</v>
      </c>
      <c r="F60656" s="1">
        <v>4902388580050</v>
      </c>
      <c r="G60656" t="s">
        <v>7692</v>
      </c>
      <c r="H60656" t="s">
        <v>418</v>
      </c>
      <c r="I60656" t="s">
        <v>217</v>
      </c>
      <c r="J60656" t="s">
        <v>217</v>
      </c>
      <c r="K60656" t="s">
        <v>583</v>
      </c>
      <c r="L60656" t="s">
        <v>583</v>
      </c>
      <c r="M60656" t="s">
        <v>222</v>
      </c>
      <c r="N60656">
        <v>1</v>
      </c>
      <c r="O60656">
        <v>1</v>
      </c>
      <c r="P60656">
        <v>1</v>
      </c>
      <c r="Q60656">
        <v>1</v>
      </c>
      <c r="R60656" s="2">
        <v>130</v>
      </c>
    </row>
    <row r="60657" spans="1:18" x14ac:dyDescent="0.3">
      <c r="A60657">
        <v>20251108</v>
      </c>
      <c r="B60657">
        <v>1</v>
      </c>
      <c r="C60657" t="s">
        <v>4098</v>
      </c>
      <c r="D60657">
        <v>497</v>
      </c>
      <c r="E60657" t="s">
        <v>40</v>
      </c>
      <c r="F60657" s="1">
        <v>4901002173357</v>
      </c>
      <c r="G60657" t="s">
        <v>8097</v>
      </c>
      <c r="H60657" t="s">
        <v>784</v>
      </c>
      <c r="I60657" t="s">
        <v>217</v>
      </c>
      <c r="J60657" t="s">
        <v>217</v>
      </c>
      <c r="K60657" t="s">
        <v>289</v>
      </c>
      <c r="L60657" t="s">
        <v>290</v>
      </c>
      <c r="M60657" t="s">
        <v>292</v>
      </c>
      <c r="N60657">
        <v>1</v>
      </c>
      <c r="O60657">
        <v>1</v>
      </c>
      <c r="P60657">
        <v>2</v>
      </c>
      <c r="Q60657">
        <v>2</v>
      </c>
      <c r="R60657" s="2">
        <v>429</v>
      </c>
    </row>
    <row r="60658" spans="1:18" x14ac:dyDescent="0.3">
      <c r="A60658">
        <v>20251108</v>
      </c>
      <c r="B60658">
        <v>1</v>
      </c>
      <c r="C60658" t="s">
        <v>4098</v>
      </c>
      <c r="D60658">
        <v>497</v>
      </c>
      <c r="E60658" t="s">
        <v>40</v>
      </c>
      <c r="F60658" s="1">
        <v>4901002173340</v>
      </c>
      <c r="G60658" t="s">
        <v>6431</v>
      </c>
      <c r="H60658" t="s">
        <v>784</v>
      </c>
      <c r="I60658" t="s">
        <v>217</v>
      </c>
      <c r="J60658" t="s">
        <v>217</v>
      </c>
      <c r="K60658" t="s">
        <v>289</v>
      </c>
      <c r="L60658" t="s">
        <v>290</v>
      </c>
      <c r="M60658" t="s">
        <v>220</v>
      </c>
      <c r="N60658">
        <v>1</v>
      </c>
      <c r="O60658">
        <v>1</v>
      </c>
      <c r="P60658">
        <v>2</v>
      </c>
      <c r="Q60658">
        <v>2</v>
      </c>
      <c r="R60658" s="2">
        <v>433</v>
      </c>
    </row>
    <row r="60659" spans="1:18" x14ac:dyDescent="0.3">
      <c r="A60659">
        <v>20251108</v>
      </c>
      <c r="B60659">
        <v>1</v>
      </c>
      <c r="C60659" t="s">
        <v>4098</v>
      </c>
      <c r="D60659">
        <v>497</v>
      </c>
      <c r="E60659" t="s">
        <v>40</v>
      </c>
      <c r="F60659" s="1">
        <v>4902402921609</v>
      </c>
      <c r="G60659" t="s">
        <v>6432</v>
      </c>
      <c r="H60659" t="s">
        <v>779</v>
      </c>
      <c r="I60659" t="s">
        <v>217</v>
      </c>
      <c r="J60659" t="s">
        <v>217</v>
      </c>
      <c r="K60659" t="s">
        <v>583</v>
      </c>
      <c r="L60659" t="s">
        <v>583</v>
      </c>
      <c r="M60659" t="s">
        <v>222</v>
      </c>
      <c r="N60659">
        <v>1</v>
      </c>
      <c r="O60659">
        <v>1</v>
      </c>
      <c r="P60659">
        <v>1</v>
      </c>
      <c r="Q60659">
        <v>1</v>
      </c>
      <c r="R60659" s="2">
        <v>468</v>
      </c>
    </row>
    <row r="60660" spans="1:18" x14ac:dyDescent="0.3">
      <c r="A60660">
        <v>20251108</v>
      </c>
      <c r="B60660">
        <v>1</v>
      </c>
      <c r="C60660" t="s">
        <v>4098</v>
      </c>
      <c r="D60660">
        <v>497</v>
      </c>
      <c r="E60660" t="s">
        <v>40</v>
      </c>
      <c r="F60660" s="1">
        <v>4902402921593</v>
      </c>
      <c r="G60660" t="s">
        <v>8096</v>
      </c>
      <c r="H60660" t="s">
        <v>779</v>
      </c>
      <c r="I60660" t="s">
        <v>217</v>
      </c>
      <c r="J60660" t="s">
        <v>217</v>
      </c>
      <c r="K60660" t="s">
        <v>289</v>
      </c>
      <c r="L60660" t="s">
        <v>290</v>
      </c>
      <c r="M60660" t="s">
        <v>220</v>
      </c>
      <c r="N60660">
        <v>1</v>
      </c>
      <c r="O60660">
        <v>1</v>
      </c>
      <c r="P60660">
        <v>1</v>
      </c>
      <c r="Q60660">
        <v>1</v>
      </c>
      <c r="R60660" s="2">
        <v>463</v>
      </c>
    </row>
    <row r="60661" spans="1:18" x14ac:dyDescent="0.3">
      <c r="A60661">
        <v>20251108</v>
      </c>
      <c r="B60661">
        <v>1</v>
      </c>
      <c r="C60661" t="s">
        <v>4098</v>
      </c>
      <c r="D60661">
        <v>497</v>
      </c>
      <c r="E60661" t="s">
        <v>40</v>
      </c>
      <c r="F60661" s="1">
        <v>4902402921579</v>
      </c>
      <c r="G60661" t="s">
        <v>4937</v>
      </c>
      <c r="H60661" t="s">
        <v>784</v>
      </c>
      <c r="I60661" t="s">
        <v>217</v>
      </c>
      <c r="J60661" t="s">
        <v>217</v>
      </c>
      <c r="K60661" t="s">
        <v>289</v>
      </c>
      <c r="L60661" t="s">
        <v>290</v>
      </c>
      <c r="M60661" t="s">
        <v>292</v>
      </c>
      <c r="N60661">
        <v>1</v>
      </c>
      <c r="O60661">
        <v>1</v>
      </c>
      <c r="P60661">
        <v>2</v>
      </c>
      <c r="Q60661">
        <v>2</v>
      </c>
      <c r="R60661" s="2">
        <v>468</v>
      </c>
    </row>
    <row r="60662" spans="1:18" x14ac:dyDescent="0.3">
      <c r="A60662">
        <v>20251108</v>
      </c>
      <c r="B60662">
        <v>1</v>
      </c>
      <c r="C60662" t="s">
        <v>4098</v>
      </c>
      <c r="D60662">
        <v>497</v>
      </c>
      <c r="E60662" t="s">
        <v>40</v>
      </c>
      <c r="F60662" s="1">
        <v>4902402921555</v>
      </c>
      <c r="G60662" t="s">
        <v>4936</v>
      </c>
      <c r="H60662" t="s">
        <v>784</v>
      </c>
      <c r="I60662" t="s">
        <v>217</v>
      </c>
      <c r="J60662" t="s">
        <v>217</v>
      </c>
      <c r="K60662" t="s">
        <v>289</v>
      </c>
      <c r="L60662" t="s">
        <v>290</v>
      </c>
      <c r="M60662" t="s">
        <v>220</v>
      </c>
      <c r="N60662">
        <v>1</v>
      </c>
      <c r="O60662">
        <v>1</v>
      </c>
      <c r="P60662">
        <v>2</v>
      </c>
      <c r="Q60662">
        <v>2</v>
      </c>
      <c r="R60662" s="2">
        <v>468</v>
      </c>
    </row>
    <row r="60663" spans="1:18" x14ac:dyDescent="0.3">
      <c r="A60663">
        <v>20251108</v>
      </c>
      <c r="B60663">
        <v>1</v>
      </c>
      <c r="C60663" t="s">
        <v>4098</v>
      </c>
      <c r="D60663">
        <v>497</v>
      </c>
      <c r="E60663" t="s">
        <v>40</v>
      </c>
      <c r="F60663" s="1">
        <v>4902402921586</v>
      </c>
      <c r="G60663" t="s">
        <v>4935</v>
      </c>
      <c r="H60663" t="s">
        <v>784</v>
      </c>
      <c r="I60663" t="s">
        <v>217</v>
      </c>
      <c r="J60663" t="s">
        <v>217</v>
      </c>
      <c r="K60663" t="s">
        <v>289</v>
      </c>
      <c r="L60663" t="s">
        <v>290</v>
      </c>
      <c r="M60663" t="s">
        <v>291</v>
      </c>
      <c r="N60663">
        <v>1</v>
      </c>
      <c r="O60663">
        <v>1</v>
      </c>
      <c r="P60663">
        <v>2</v>
      </c>
      <c r="Q60663">
        <v>2</v>
      </c>
      <c r="R60663" s="2">
        <v>467</v>
      </c>
    </row>
    <row r="60664" spans="1:18" x14ac:dyDescent="0.3">
      <c r="A60664">
        <v>20251108</v>
      </c>
      <c r="B60664">
        <v>1</v>
      </c>
      <c r="C60664" t="s">
        <v>4098</v>
      </c>
      <c r="D60664">
        <v>497</v>
      </c>
      <c r="E60664" t="s">
        <v>40</v>
      </c>
      <c r="F60664" s="1">
        <v>4901005000285</v>
      </c>
      <c r="G60664" t="s">
        <v>4901</v>
      </c>
      <c r="H60664" t="s">
        <v>214</v>
      </c>
      <c r="I60664" t="s">
        <v>217</v>
      </c>
      <c r="J60664" t="s">
        <v>217</v>
      </c>
      <c r="K60664" t="s">
        <v>218</v>
      </c>
      <c r="L60664" t="s">
        <v>219</v>
      </c>
      <c r="M60664" t="s">
        <v>801</v>
      </c>
      <c r="N60664">
        <v>1</v>
      </c>
      <c r="O60664">
        <v>1</v>
      </c>
      <c r="P60664">
        <v>1</v>
      </c>
      <c r="Q60664">
        <v>1</v>
      </c>
      <c r="R60664" s="2">
        <v>236</v>
      </c>
    </row>
    <row r="60665" spans="1:18" x14ac:dyDescent="0.3">
      <c r="A60665">
        <v>20251108</v>
      </c>
      <c r="B60665">
        <v>1</v>
      </c>
      <c r="C60665" t="s">
        <v>4098</v>
      </c>
      <c r="D60665">
        <v>497</v>
      </c>
      <c r="E60665" t="s">
        <v>40</v>
      </c>
      <c r="F60665" s="1">
        <v>4901005000254</v>
      </c>
      <c r="G60665" t="s">
        <v>4902</v>
      </c>
      <c r="H60665" t="s">
        <v>214</v>
      </c>
      <c r="I60665" t="s">
        <v>217</v>
      </c>
      <c r="J60665" t="s">
        <v>217</v>
      </c>
      <c r="K60665" t="s">
        <v>218</v>
      </c>
      <c r="L60665" t="s">
        <v>219</v>
      </c>
      <c r="M60665" t="s">
        <v>801</v>
      </c>
      <c r="N60665">
        <v>1</v>
      </c>
      <c r="O60665">
        <v>1</v>
      </c>
      <c r="P60665">
        <v>2</v>
      </c>
      <c r="Q60665">
        <v>2</v>
      </c>
      <c r="R60665" s="2">
        <v>236</v>
      </c>
    </row>
    <row r="60666" spans="1:18" x14ac:dyDescent="0.3">
      <c r="A60666">
        <v>20251108</v>
      </c>
      <c r="B60666">
        <v>1</v>
      </c>
      <c r="C60666" t="s">
        <v>4098</v>
      </c>
      <c r="D60666">
        <v>497</v>
      </c>
      <c r="E60666" t="s">
        <v>40</v>
      </c>
      <c r="F60666" s="1">
        <v>4902777329321</v>
      </c>
      <c r="G60666" t="s">
        <v>4931</v>
      </c>
      <c r="H60666" t="s">
        <v>214</v>
      </c>
      <c r="I60666" t="s">
        <v>217</v>
      </c>
      <c r="J60666" t="s">
        <v>217</v>
      </c>
      <c r="K60666" t="s">
        <v>218</v>
      </c>
      <c r="L60666" t="s">
        <v>581</v>
      </c>
      <c r="M60666" t="s">
        <v>1740</v>
      </c>
      <c r="N60666">
        <v>1</v>
      </c>
      <c r="O60666">
        <v>1</v>
      </c>
      <c r="P60666">
        <v>1</v>
      </c>
      <c r="Q60666">
        <v>1</v>
      </c>
      <c r="R60666" s="2">
        <v>268</v>
      </c>
    </row>
    <row r="60667" spans="1:18" x14ac:dyDescent="0.3">
      <c r="A60667">
        <v>20251108</v>
      </c>
      <c r="B60667">
        <v>1</v>
      </c>
      <c r="C60667" t="s">
        <v>4098</v>
      </c>
      <c r="D60667">
        <v>497</v>
      </c>
      <c r="E60667" t="s">
        <v>40</v>
      </c>
      <c r="F60667" s="1">
        <v>4902402889886</v>
      </c>
      <c r="G60667" t="s">
        <v>6416</v>
      </c>
      <c r="H60667" t="s">
        <v>214</v>
      </c>
      <c r="I60667" t="s">
        <v>217</v>
      </c>
      <c r="J60667" t="s">
        <v>217</v>
      </c>
      <c r="K60667" t="s">
        <v>583</v>
      </c>
      <c r="L60667" t="s">
        <v>583</v>
      </c>
      <c r="M60667" t="s">
        <v>222</v>
      </c>
      <c r="N60667">
        <v>1</v>
      </c>
      <c r="O60667">
        <v>1</v>
      </c>
      <c r="P60667">
        <v>1</v>
      </c>
      <c r="Q60667">
        <v>1</v>
      </c>
      <c r="R60667" s="2">
        <v>298</v>
      </c>
    </row>
    <row r="60668" spans="1:18" x14ac:dyDescent="0.3">
      <c r="A60668">
        <v>20251108</v>
      </c>
      <c r="B60668">
        <v>1</v>
      </c>
      <c r="C60668" t="s">
        <v>4098</v>
      </c>
      <c r="D60668">
        <v>497</v>
      </c>
      <c r="E60668" t="s">
        <v>40</v>
      </c>
      <c r="F60668" s="1">
        <v>4902402903872</v>
      </c>
      <c r="G60668" t="s">
        <v>6415</v>
      </c>
      <c r="H60668" t="s">
        <v>214</v>
      </c>
      <c r="I60668" t="s">
        <v>217</v>
      </c>
      <c r="J60668" t="s">
        <v>217</v>
      </c>
      <c r="K60668" t="s">
        <v>397</v>
      </c>
      <c r="L60668" t="s">
        <v>579</v>
      </c>
      <c r="M60668" t="s">
        <v>222</v>
      </c>
      <c r="N60668">
        <v>1</v>
      </c>
      <c r="O60668">
        <v>1</v>
      </c>
      <c r="P60668">
        <v>1</v>
      </c>
      <c r="Q60668">
        <v>1</v>
      </c>
      <c r="R60668" s="2">
        <v>170</v>
      </c>
    </row>
    <row r="60669" spans="1:18" x14ac:dyDescent="0.3">
      <c r="A60669">
        <v>20251108</v>
      </c>
      <c r="B60669">
        <v>1</v>
      </c>
      <c r="C60669" t="s">
        <v>4098</v>
      </c>
      <c r="D60669">
        <v>497</v>
      </c>
      <c r="E60669" t="s">
        <v>40</v>
      </c>
      <c r="F60669" s="1">
        <v>4902402905319</v>
      </c>
      <c r="G60669" t="s">
        <v>4930</v>
      </c>
      <c r="H60669" t="s">
        <v>270</v>
      </c>
      <c r="I60669" t="s">
        <v>217</v>
      </c>
      <c r="J60669" t="s">
        <v>217</v>
      </c>
      <c r="K60669" t="s">
        <v>218</v>
      </c>
      <c r="L60669" t="s">
        <v>219</v>
      </c>
      <c r="M60669" t="s">
        <v>220</v>
      </c>
      <c r="N60669">
        <v>1</v>
      </c>
      <c r="O60669">
        <v>1</v>
      </c>
      <c r="P60669">
        <v>1</v>
      </c>
      <c r="Q60669">
        <v>1</v>
      </c>
      <c r="R60669" s="2">
        <v>303</v>
      </c>
    </row>
    <row r="60670" spans="1:18" x14ac:dyDescent="0.3">
      <c r="A60670">
        <v>20251108</v>
      </c>
      <c r="B60670">
        <v>1</v>
      </c>
      <c r="C60670" t="s">
        <v>4098</v>
      </c>
      <c r="D60670">
        <v>497</v>
      </c>
      <c r="E60670" t="s">
        <v>40</v>
      </c>
      <c r="F60670" s="1">
        <v>4902402905302</v>
      </c>
      <c r="G60670" t="s">
        <v>6421</v>
      </c>
      <c r="H60670" t="s">
        <v>270</v>
      </c>
      <c r="I60670" t="s">
        <v>217</v>
      </c>
      <c r="J60670" t="s">
        <v>217</v>
      </c>
      <c r="K60670" t="s">
        <v>218</v>
      </c>
      <c r="L60670" t="s">
        <v>219</v>
      </c>
      <c r="M60670" t="s">
        <v>291</v>
      </c>
      <c r="N60670">
        <v>1</v>
      </c>
      <c r="O60670">
        <v>1</v>
      </c>
      <c r="P60670">
        <v>1</v>
      </c>
      <c r="Q60670">
        <v>1</v>
      </c>
      <c r="R60670" s="2">
        <v>301</v>
      </c>
    </row>
    <row r="60671" spans="1:18" x14ac:dyDescent="0.3">
      <c r="A60671">
        <v>20251108</v>
      </c>
      <c r="B60671">
        <v>1</v>
      </c>
      <c r="C60671" t="s">
        <v>4098</v>
      </c>
      <c r="D60671">
        <v>497</v>
      </c>
      <c r="E60671" t="s">
        <v>40</v>
      </c>
      <c r="F60671" s="1">
        <v>4902777339405</v>
      </c>
      <c r="G60671" t="s">
        <v>6420</v>
      </c>
      <c r="H60671" t="s">
        <v>214</v>
      </c>
      <c r="I60671" t="s">
        <v>217</v>
      </c>
      <c r="J60671" t="s">
        <v>217</v>
      </c>
      <c r="K60671" t="s">
        <v>218</v>
      </c>
      <c r="L60671" t="s">
        <v>219</v>
      </c>
      <c r="M60671" t="s">
        <v>291</v>
      </c>
      <c r="N60671">
        <v>1</v>
      </c>
      <c r="O60671">
        <v>1</v>
      </c>
      <c r="P60671">
        <v>1</v>
      </c>
      <c r="Q60671">
        <v>1</v>
      </c>
      <c r="R60671" s="2">
        <v>281</v>
      </c>
    </row>
    <row r="60672" spans="1:18" x14ac:dyDescent="0.3">
      <c r="A60672">
        <v>20251108</v>
      </c>
      <c r="B60672">
        <v>1</v>
      </c>
      <c r="C60672" t="s">
        <v>4098</v>
      </c>
      <c r="D60672">
        <v>497</v>
      </c>
      <c r="E60672" t="s">
        <v>40</v>
      </c>
      <c r="F60672" s="1">
        <v>4902777339399</v>
      </c>
      <c r="G60672" t="s">
        <v>2160</v>
      </c>
      <c r="H60672" t="s">
        <v>214</v>
      </c>
      <c r="I60672" t="s">
        <v>217</v>
      </c>
      <c r="J60672" t="s">
        <v>217</v>
      </c>
      <c r="K60672" t="s">
        <v>583</v>
      </c>
      <c r="L60672" t="s">
        <v>583</v>
      </c>
      <c r="M60672" t="s">
        <v>222</v>
      </c>
      <c r="N60672">
        <v>1</v>
      </c>
      <c r="O60672">
        <v>1</v>
      </c>
      <c r="P60672">
        <v>1</v>
      </c>
      <c r="Q60672">
        <v>1</v>
      </c>
      <c r="R60672" s="2">
        <v>281</v>
      </c>
    </row>
    <row r="60673" spans="1:18" x14ac:dyDescent="0.3">
      <c r="A60673">
        <v>20251108</v>
      </c>
      <c r="B60673">
        <v>1</v>
      </c>
      <c r="C60673" t="s">
        <v>4098</v>
      </c>
      <c r="D60673">
        <v>497</v>
      </c>
      <c r="E60673" t="s">
        <v>40</v>
      </c>
      <c r="F60673" s="1">
        <v>4902777339313</v>
      </c>
      <c r="G60673" t="s">
        <v>4909</v>
      </c>
      <c r="H60673" t="s">
        <v>214</v>
      </c>
      <c r="I60673" t="s">
        <v>217</v>
      </c>
      <c r="J60673" t="s">
        <v>217</v>
      </c>
      <c r="K60673" t="s">
        <v>218</v>
      </c>
      <c r="L60673" t="s">
        <v>219</v>
      </c>
      <c r="M60673" t="s">
        <v>292</v>
      </c>
      <c r="N60673">
        <v>1</v>
      </c>
      <c r="O60673">
        <v>1</v>
      </c>
      <c r="P60673">
        <v>1</v>
      </c>
      <c r="Q60673">
        <v>1</v>
      </c>
      <c r="R60673" s="2">
        <v>280</v>
      </c>
    </row>
    <row r="60674" spans="1:18" x14ac:dyDescent="0.3">
      <c r="A60674">
        <v>20251108</v>
      </c>
      <c r="B60674">
        <v>1</v>
      </c>
      <c r="C60674" t="s">
        <v>4098</v>
      </c>
      <c r="D60674">
        <v>497</v>
      </c>
      <c r="E60674" t="s">
        <v>40</v>
      </c>
      <c r="F60674" s="1">
        <v>4902777339306</v>
      </c>
      <c r="G60674" t="s">
        <v>4908</v>
      </c>
      <c r="H60674" t="s">
        <v>214</v>
      </c>
      <c r="I60674" t="s">
        <v>217</v>
      </c>
      <c r="J60674" t="s">
        <v>217</v>
      </c>
      <c r="K60674" t="s">
        <v>218</v>
      </c>
      <c r="L60674" t="s">
        <v>219</v>
      </c>
      <c r="M60674" t="s">
        <v>220</v>
      </c>
      <c r="N60674">
        <v>1</v>
      </c>
      <c r="O60674">
        <v>1</v>
      </c>
      <c r="P60674">
        <v>1</v>
      </c>
      <c r="Q60674">
        <v>1</v>
      </c>
      <c r="R60674" s="2">
        <v>281</v>
      </c>
    </row>
    <row r="60675" spans="1:18" x14ac:dyDescent="0.3">
      <c r="A60675">
        <v>20251108</v>
      </c>
      <c r="B60675">
        <v>1</v>
      </c>
      <c r="C60675" t="s">
        <v>4098</v>
      </c>
      <c r="D60675">
        <v>497</v>
      </c>
      <c r="E60675" t="s">
        <v>40</v>
      </c>
      <c r="F60675" s="1">
        <v>4901002149826</v>
      </c>
      <c r="G60675" t="s">
        <v>4898</v>
      </c>
      <c r="H60675" t="s">
        <v>214</v>
      </c>
      <c r="I60675" t="s">
        <v>217</v>
      </c>
      <c r="J60675" t="s">
        <v>217</v>
      </c>
      <c r="K60675" t="s">
        <v>218</v>
      </c>
      <c r="L60675" t="s">
        <v>506</v>
      </c>
      <c r="M60675" t="s">
        <v>222</v>
      </c>
      <c r="N60675">
        <v>1</v>
      </c>
      <c r="O60675">
        <v>1</v>
      </c>
      <c r="P60675">
        <v>1</v>
      </c>
      <c r="Q60675">
        <v>1</v>
      </c>
      <c r="R60675" s="2">
        <v>299</v>
      </c>
    </row>
    <row r="60676" spans="1:18" x14ac:dyDescent="0.3">
      <c r="A60676">
        <v>20251108</v>
      </c>
      <c r="B60676">
        <v>1</v>
      </c>
      <c r="C60676" t="s">
        <v>4098</v>
      </c>
      <c r="D60676">
        <v>497</v>
      </c>
      <c r="E60676" t="s">
        <v>40</v>
      </c>
      <c r="F60676" s="1">
        <v>4902402889855</v>
      </c>
      <c r="G60676" t="s">
        <v>4903</v>
      </c>
      <c r="H60676" t="s">
        <v>270</v>
      </c>
      <c r="I60676" t="s">
        <v>217</v>
      </c>
      <c r="J60676" t="s">
        <v>217</v>
      </c>
      <c r="K60676" t="s">
        <v>218</v>
      </c>
      <c r="L60676" t="s">
        <v>219</v>
      </c>
      <c r="M60676" t="s">
        <v>220</v>
      </c>
      <c r="N60676">
        <v>1</v>
      </c>
      <c r="O60676">
        <v>1</v>
      </c>
      <c r="P60676">
        <v>1</v>
      </c>
      <c r="Q60676">
        <v>1</v>
      </c>
      <c r="R60676" s="2">
        <v>301</v>
      </c>
    </row>
    <row r="60677" spans="1:18" x14ac:dyDescent="0.3">
      <c r="A60677">
        <v>20251108</v>
      </c>
      <c r="B60677">
        <v>1</v>
      </c>
      <c r="C60677" t="s">
        <v>4098</v>
      </c>
      <c r="D60677">
        <v>497</v>
      </c>
      <c r="E60677" t="s">
        <v>40</v>
      </c>
      <c r="F60677" s="1">
        <v>4901002180515</v>
      </c>
      <c r="G60677" t="s">
        <v>6419</v>
      </c>
      <c r="H60677" t="s">
        <v>501</v>
      </c>
      <c r="I60677" t="s">
        <v>217</v>
      </c>
      <c r="J60677" t="s">
        <v>217</v>
      </c>
      <c r="K60677" t="s">
        <v>218</v>
      </c>
      <c r="L60677" t="s">
        <v>219</v>
      </c>
      <c r="M60677" t="s">
        <v>292</v>
      </c>
      <c r="N60677">
        <v>1</v>
      </c>
      <c r="O60677">
        <v>1</v>
      </c>
      <c r="P60677">
        <v>1</v>
      </c>
      <c r="Q60677">
        <v>1</v>
      </c>
      <c r="R60677" s="2">
        <v>244</v>
      </c>
    </row>
    <row r="60678" spans="1:18" x14ac:dyDescent="0.3">
      <c r="A60678">
        <v>20251108</v>
      </c>
      <c r="B60678">
        <v>1</v>
      </c>
      <c r="C60678" t="s">
        <v>4098</v>
      </c>
      <c r="D60678">
        <v>497</v>
      </c>
      <c r="E60678" t="s">
        <v>40</v>
      </c>
      <c r="F60678" s="1">
        <v>4901002180492</v>
      </c>
      <c r="G60678" t="s">
        <v>4929</v>
      </c>
      <c r="H60678" t="s">
        <v>501</v>
      </c>
      <c r="I60678" t="s">
        <v>217</v>
      </c>
      <c r="J60678" t="s">
        <v>217</v>
      </c>
      <c r="K60678" t="s">
        <v>218</v>
      </c>
      <c r="L60678" t="s">
        <v>219</v>
      </c>
      <c r="M60678" t="s">
        <v>220</v>
      </c>
      <c r="N60678">
        <v>1</v>
      </c>
      <c r="O60678">
        <v>1</v>
      </c>
      <c r="P60678">
        <v>2</v>
      </c>
      <c r="Q60678">
        <v>2</v>
      </c>
      <c r="R60678" s="2">
        <v>245</v>
      </c>
    </row>
    <row r="60679" spans="1:18" x14ac:dyDescent="0.3">
      <c r="A60679">
        <v>20251108</v>
      </c>
      <c r="B60679">
        <v>1</v>
      </c>
      <c r="C60679" t="s">
        <v>4098</v>
      </c>
      <c r="D60679">
        <v>497</v>
      </c>
      <c r="E60679" t="s">
        <v>40</v>
      </c>
      <c r="F60679" s="1">
        <v>4901150125246</v>
      </c>
      <c r="G60679" t="s">
        <v>6425</v>
      </c>
      <c r="H60679" t="s">
        <v>270</v>
      </c>
      <c r="I60679" t="s">
        <v>217</v>
      </c>
      <c r="J60679" t="s">
        <v>217</v>
      </c>
      <c r="K60679" t="s">
        <v>218</v>
      </c>
      <c r="L60679" t="s">
        <v>219</v>
      </c>
      <c r="M60679" t="s">
        <v>292</v>
      </c>
      <c r="N60679">
        <v>1</v>
      </c>
      <c r="O60679">
        <v>1</v>
      </c>
      <c r="P60679">
        <v>1</v>
      </c>
      <c r="Q60679">
        <v>1</v>
      </c>
      <c r="R60679" s="2">
        <v>221</v>
      </c>
    </row>
    <row r="60680" spans="1:18" x14ac:dyDescent="0.3">
      <c r="A60680">
        <v>20251108</v>
      </c>
      <c r="B60680">
        <v>1</v>
      </c>
      <c r="C60680" t="s">
        <v>4098</v>
      </c>
      <c r="D60680">
        <v>497</v>
      </c>
      <c r="E60680" t="s">
        <v>40</v>
      </c>
      <c r="F60680" s="1">
        <v>4901150125239</v>
      </c>
      <c r="G60680" t="s">
        <v>6424</v>
      </c>
      <c r="H60680" t="s">
        <v>270</v>
      </c>
      <c r="I60680" t="s">
        <v>217</v>
      </c>
      <c r="J60680" t="s">
        <v>217</v>
      </c>
      <c r="K60680" t="s">
        <v>218</v>
      </c>
      <c r="L60680" t="s">
        <v>219</v>
      </c>
      <c r="M60680" t="s">
        <v>220</v>
      </c>
      <c r="N60680">
        <v>1</v>
      </c>
      <c r="O60680">
        <v>1</v>
      </c>
      <c r="P60680">
        <v>1</v>
      </c>
      <c r="Q60680">
        <v>1</v>
      </c>
      <c r="R60680" s="2">
        <v>222</v>
      </c>
    </row>
    <row r="60681" spans="1:18" x14ac:dyDescent="0.3">
      <c r="A60681">
        <v>20251108</v>
      </c>
      <c r="B60681">
        <v>1</v>
      </c>
      <c r="C60681" t="s">
        <v>4098</v>
      </c>
      <c r="D60681">
        <v>497</v>
      </c>
      <c r="E60681" t="s">
        <v>40</v>
      </c>
      <c r="F60681" s="1">
        <v>4902777342795</v>
      </c>
      <c r="G60681" t="s">
        <v>8095</v>
      </c>
      <c r="H60681" t="s">
        <v>535</v>
      </c>
      <c r="I60681" t="s">
        <v>217</v>
      </c>
      <c r="J60681" t="s">
        <v>217</v>
      </c>
      <c r="K60681" t="s">
        <v>218</v>
      </c>
      <c r="L60681" t="s">
        <v>286</v>
      </c>
      <c r="M60681" t="s">
        <v>1601</v>
      </c>
      <c r="N60681">
        <v>1</v>
      </c>
      <c r="O60681">
        <v>1</v>
      </c>
      <c r="P60681">
        <v>1</v>
      </c>
      <c r="Q60681">
        <v>1</v>
      </c>
      <c r="R60681" s="2">
        <v>186</v>
      </c>
    </row>
    <row r="60682" spans="1:18" x14ac:dyDescent="0.3">
      <c r="A60682">
        <v>20251108</v>
      </c>
      <c r="B60682">
        <v>1</v>
      </c>
      <c r="C60682" t="s">
        <v>4098</v>
      </c>
      <c r="D60682">
        <v>497</v>
      </c>
      <c r="E60682" t="s">
        <v>40</v>
      </c>
      <c r="F60682" s="1">
        <v>4902777342788</v>
      </c>
      <c r="G60682" t="s">
        <v>7691</v>
      </c>
      <c r="H60682" t="s">
        <v>535</v>
      </c>
      <c r="I60682" t="s">
        <v>217</v>
      </c>
      <c r="J60682" t="s">
        <v>217</v>
      </c>
      <c r="K60682" t="s">
        <v>218</v>
      </c>
      <c r="L60682" t="s">
        <v>286</v>
      </c>
      <c r="M60682" t="s">
        <v>287</v>
      </c>
      <c r="N60682">
        <v>1</v>
      </c>
      <c r="O60682">
        <v>1</v>
      </c>
      <c r="P60682">
        <v>1</v>
      </c>
      <c r="Q60682">
        <v>1</v>
      </c>
      <c r="R60682" s="2">
        <v>187</v>
      </c>
    </row>
    <row r="60683" spans="1:18" x14ac:dyDescent="0.3">
      <c r="A60683">
        <v>20251108</v>
      </c>
      <c r="B60683">
        <v>1</v>
      </c>
      <c r="C60683" t="s">
        <v>4098</v>
      </c>
      <c r="D60683">
        <v>497</v>
      </c>
      <c r="E60683" t="s">
        <v>40</v>
      </c>
      <c r="F60683" s="1">
        <v>4902402915721</v>
      </c>
      <c r="G60683" t="s">
        <v>4907</v>
      </c>
      <c r="H60683" t="s">
        <v>535</v>
      </c>
      <c r="I60683" t="s">
        <v>217</v>
      </c>
      <c r="J60683" t="s">
        <v>217</v>
      </c>
      <c r="K60683" t="s">
        <v>218</v>
      </c>
      <c r="L60683" t="s">
        <v>286</v>
      </c>
      <c r="M60683" t="s">
        <v>1601</v>
      </c>
      <c r="N60683">
        <v>1</v>
      </c>
      <c r="O60683">
        <v>1</v>
      </c>
      <c r="P60683">
        <v>1</v>
      </c>
      <c r="Q60683">
        <v>1</v>
      </c>
      <c r="R60683" s="2">
        <v>187</v>
      </c>
    </row>
    <row r="60684" spans="1:18" x14ac:dyDescent="0.3">
      <c r="A60684">
        <v>20251108</v>
      </c>
      <c r="B60684">
        <v>1</v>
      </c>
      <c r="C60684" t="s">
        <v>4098</v>
      </c>
      <c r="D60684">
        <v>497</v>
      </c>
      <c r="E60684" t="s">
        <v>40</v>
      </c>
      <c r="F60684" s="1">
        <v>4902402915714</v>
      </c>
      <c r="G60684" t="s">
        <v>4906</v>
      </c>
      <c r="H60684" t="s">
        <v>535</v>
      </c>
      <c r="I60684" t="s">
        <v>217</v>
      </c>
      <c r="J60684" t="s">
        <v>217</v>
      </c>
      <c r="K60684" t="s">
        <v>218</v>
      </c>
      <c r="L60684" t="s">
        <v>286</v>
      </c>
      <c r="M60684" t="s">
        <v>287</v>
      </c>
      <c r="N60684">
        <v>1</v>
      </c>
      <c r="O60684">
        <v>1</v>
      </c>
      <c r="P60684">
        <v>1</v>
      </c>
      <c r="Q60684">
        <v>1</v>
      </c>
      <c r="R60684" s="2">
        <v>187</v>
      </c>
    </row>
    <row r="60685" spans="1:18" x14ac:dyDescent="0.3">
      <c r="A60685">
        <v>20251108</v>
      </c>
      <c r="B60685">
        <v>1</v>
      </c>
      <c r="C60685" t="s">
        <v>4098</v>
      </c>
      <c r="D60685">
        <v>497</v>
      </c>
      <c r="E60685" t="s">
        <v>40</v>
      </c>
      <c r="F60685" s="1">
        <v>4902402898642</v>
      </c>
      <c r="G60685" t="s">
        <v>4924</v>
      </c>
      <c r="H60685" t="s">
        <v>214</v>
      </c>
      <c r="I60685" t="s">
        <v>217</v>
      </c>
      <c r="J60685" t="s">
        <v>217</v>
      </c>
      <c r="K60685" t="s">
        <v>583</v>
      </c>
      <c r="L60685" t="s">
        <v>583</v>
      </c>
      <c r="M60685" t="s">
        <v>222</v>
      </c>
      <c r="N60685">
        <v>1</v>
      </c>
      <c r="O60685">
        <v>1</v>
      </c>
      <c r="P60685">
        <v>1</v>
      </c>
      <c r="Q60685">
        <v>1</v>
      </c>
      <c r="R60685" s="2">
        <v>118</v>
      </c>
    </row>
    <row r="60686" spans="1:18" x14ac:dyDescent="0.3">
      <c r="A60686">
        <v>20251108</v>
      </c>
      <c r="B60686">
        <v>1</v>
      </c>
      <c r="C60686" t="s">
        <v>4098</v>
      </c>
      <c r="D60686">
        <v>497</v>
      </c>
      <c r="E60686" t="s">
        <v>40</v>
      </c>
      <c r="F60686" s="1">
        <v>4902402898628</v>
      </c>
      <c r="G60686" t="s">
        <v>4921</v>
      </c>
      <c r="H60686" t="s">
        <v>84</v>
      </c>
      <c r="I60686" t="s">
        <v>217</v>
      </c>
      <c r="J60686" t="s">
        <v>217</v>
      </c>
      <c r="K60686" t="s">
        <v>218</v>
      </c>
      <c r="L60686" t="s">
        <v>286</v>
      </c>
      <c r="M60686" t="s">
        <v>1606</v>
      </c>
      <c r="N60686">
        <v>1</v>
      </c>
      <c r="O60686">
        <v>1</v>
      </c>
      <c r="P60686">
        <v>1</v>
      </c>
      <c r="Q60686">
        <v>1</v>
      </c>
      <c r="R60686" s="2">
        <v>112</v>
      </c>
    </row>
    <row r="60687" spans="1:18" x14ac:dyDescent="0.3">
      <c r="A60687">
        <v>20251108</v>
      </c>
      <c r="B60687">
        <v>1</v>
      </c>
      <c r="C60687" t="s">
        <v>4098</v>
      </c>
      <c r="D60687">
        <v>497</v>
      </c>
      <c r="E60687" t="s">
        <v>40</v>
      </c>
      <c r="F60687" s="1">
        <v>4902402898581</v>
      </c>
      <c r="G60687" t="s">
        <v>4922</v>
      </c>
      <c r="H60687" t="s">
        <v>214</v>
      </c>
      <c r="I60687" t="s">
        <v>217</v>
      </c>
      <c r="J60687" t="s">
        <v>217</v>
      </c>
      <c r="K60687" t="s">
        <v>218</v>
      </c>
      <c r="L60687" t="s">
        <v>286</v>
      </c>
      <c r="M60687" t="s">
        <v>801</v>
      </c>
      <c r="N60687">
        <v>1</v>
      </c>
      <c r="O60687">
        <v>1</v>
      </c>
      <c r="P60687">
        <v>1</v>
      </c>
      <c r="Q60687">
        <v>1</v>
      </c>
      <c r="R60687" s="2">
        <v>112</v>
      </c>
    </row>
    <row r="60688" spans="1:18" x14ac:dyDescent="0.3">
      <c r="A60688">
        <v>20251108</v>
      </c>
      <c r="B60688">
        <v>1</v>
      </c>
      <c r="C60688" t="s">
        <v>4098</v>
      </c>
      <c r="D60688">
        <v>497</v>
      </c>
      <c r="E60688" t="s">
        <v>40</v>
      </c>
      <c r="F60688" s="1">
        <v>4902402898574</v>
      </c>
      <c r="G60688" t="s">
        <v>4920</v>
      </c>
      <c r="H60688" t="s">
        <v>214</v>
      </c>
      <c r="I60688" t="s">
        <v>217</v>
      </c>
      <c r="J60688" t="s">
        <v>217</v>
      </c>
      <c r="K60688" t="s">
        <v>218</v>
      </c>
      <c r="L60688" t="s">
        <v>286</v>
      </c>
      <c r="M60688" t="s">
        <v>292</v>
      </c>
      <c r="N60688">
        <v>1</v>
      </c>
      <c r="O60688">
        <v>1</v>
      </c>
      <c r="P60688">
        <v>2</v>
      </c>
      <c r="Q60688">
        <v>2</v>
      </c>
      <c r="R60688" s="2">
        <v>111</v>
      </c>
    </row>
    <row r="60689" spans="1:18" x14ac:dyDescent="0.3">
      <c r="A60689">
        <v>20251108</v>
      </c>
      <c r="B60689">
        <v>1</v>
      </c>
      <c r="C60689" t="s">
        <v>4098</v>
      </c>
      <c r="D60689">
        <v>497</v>
      </c>
      <c r="E60689" t="s">
        <v>40</v>
      </c>
      <c r="F60689" s="1">
        <v>4902402898567</v>
      </c>
      <c r="G60689" t="s">
        <v>4919</v>
      </c>
      <c r="H60689" t="s">
        <v>214</v>
      </c>
      <c r="I60689" t="s">
        <v>217</v>
      </c>
      <c r="J60689" t="s">
        <v>217</v>
      </c>
      <c r="K60689" t="s">
        <v>218</v>
      </c>
      <c r="L60689" t="s">
        <v>286</v>
      </c>
      <c r="M60689" t="s">
        <v>220</v>
      </c>
      <c r="N60689">
        <v>1</v>
      </c>
      <c r="O60689">
        <v>1</v>
      </c>
      <c r="P60689">
        <v>2</v>
      </c>
      <c r="Q60689">
        <v>2</v>
      </c>
      <c r="R60689" s="2">
        <v>111</v>
      </c>
    </row>
    <row r="60690" spans="1:18" x14ac:dyDescent="0.3">
      <c r="A60690">
        <v>20251108</v>
      </c>
      <c r="B60690">
        <v>1</v>
      </c>
      <c r="C60690" t="s">
        <v>4098</v>
      </c>
      <c r="D60690">
        <v>497</v>
      </c>
      <c r="E60690" t="s">
        <v>40</v>
      </c>
      <c r="F60690" s="1">
        <v>4902402898550</v>
      </c>
      <c r="G60690" t="s">
        <v>4918</v>
      </c>
      <c r="H60690" t="s">
        <v>214</v>
      </c>
      <c r="I60690" t="s">
        <v>217</v>
      </c>
      <c r="J60690" t="s">
        <v>217</v>
      </c>
      <c r="K60690" t="s">
        <v>218</v>
      </c>
      <c r="L60690" t="s">
        <v>286</v>
      </c>
      <c r="M60690" t="s">
        <v>291</v>
      </c>
      <c r="N60690">
        <v>1</v>
      </c>
      <c r="O60690">
        <v>1</v>
      </c>
      <c r="P60690">
        <v>1</v>
      </c>
      <c r="Q60690">
        <v>1</v>
      </c>
      <c r="R60690" s="2">
        <v>111</v>
      </c>
    </row>
    <row r="60691" spans="1:18" x14ac:dyDescent="0.3">
      <c r="A60691">
        <v>20251108</v>
      </c>
      <c r="B60691">
        <v>1</v>
      </c>
      <c r="C60691" t="s">
        <v>4098</v>
      </c>
      <c r="D60691">
        <v>497</v>
      </c>
      <c r="E60691" t="s">
        <v>40</v>
      </c>
      <c r="F60691" s="1">
        <v>4902688242368</v>
      </c>
      <c r="G60691" t="s">
        <v>4916</v>
      </c>
      <c r="H60691" t="s">
        <v>241</v>
      </c>
      <c r="I60691" t="s">
        <v>217</v>
      </c>
      <c r="J60691" t="s">
        <v>217</v>
      </c>
      <c r="K60691" t="s">
        <v>218</v>
      </c>
      <c r="L60691" t="s">
        <v>286</v>
      </c>
      <c r="M60691" t="s">
        <v>292</v>
      </c>
      <c r="N60691">
        <v>1</v>
      </c>
      <c r="O60691">
        <v>1</v>
      </c>
      <c r="P60691">
        <v>2</v>
      </c>
      <c r="Q60691">
        <v>2</v>
      </c>
      <c r="R60691" s="2">
        <v>121</v>
      </c>
    </row>
    <row r="60692" spans="1:18" x14ac:dyDescent="0.3">
      <c r="A60692">
        <v>20251108</v>
      </c>
      <c r="B60692">
        <v>1</v>
      </c>
      <c r="C60692" t="s">
        <v>4098</v>
      </c>
      <c r="D60692">
        <v>497</v>
      </c>
      <c r="E60692" t="s">
        <v>40</v>
      </c>
      <c r="F60692" s="1">
        <v>4902688242351</v>
      </c>
      <c r="G60692" t="s">
        <v>4915</v>
      </c>
      <c r="H60692" t="s">
        <v>241</v>
      </c>
      <c r="I60692" t="s">
        <v>217</v>
      </c>
      <c r="J60692" t="s">
        <v>217</v>
      </c>
      <c r="K60692" t="s">
        <v>218</v>
      </c>
      <c r="L60692" t="s">
        <v>286</v>
      </c>
      <c r="M60692" t="s">
        <v>220</v>
      </c>
      <c r="N60692">
        <v>1</v>
      </c>
      <c r="O60692">
        <v>1</v>
      </c>
      <c r="P60692">
        <v>2</v>
      </c>
      <c r="Q60692">
        <v>2</v>
      </c>
      <c r="R60692" s="2">
        <v>121</v>
      </c>
    </row>
    <row r="60693" spans="1:18" x14ac:dyDescent="0.3">
      <c r="A60693">
        <v>20251108</v>
      </c>
      <c r="B60693">
        <v>1</v>
      </c>
      <c r="C60693" t="s">
        <v>4098</v>
      </c>
      <c r="D60693">
        <v>497</v>
      </c>
      <c r="E60693" t="s">
        <v>40</v>
      </c>
      <c r="F60693" s="1">
        <v>4902688242597</v>
      </c>
      <c r="G60693" t="s">
        <v>6428</v>
      </c>
      <c r="H60693" t="s">
        <v>241</v>
      </c>
      <c r="I60693" t="s">
        <v>217</v>
      </c>
      <c r="J60693" t="s">
        <v>217</v>
      </c>
      <c r="K60693" t="s">
        <v>218</v>
      </c>
      <c r="L60693" t="s">
        <v>286</v>
      </c>
      <c r="M60693" t="s">
        <v>291</v>
      </c>
      <c r="N60693">
        <v>1</v>
      </c>
      <c r="O60693">
        <v>1</v>
      </c>
      <c r="P60693">
        <v>2</v>
      </c>
      <c r="Q60693">
        <v>2</v>
      </c>
      <c r="R60693" s="2">
        <v>121</v>
      </c>
    </row>
    <row r="60694" spans="1:18" x14ac:dyDescent="0.3">
      <c r="A60694">
        <v>20251108</v>
      </c>
      <c r="B60694">
        <v>1</v>
      </c>
      <c r="C60694" t="s">
        <v>4098</v>
      </c>
      <c r="D60694">
        <v>497</v>
      </c>
      <c r="E60694" t="s">
        <v>40</v>
      </c>
      <c r="F60694" s="1">
        <v>4967105804291</v>
      </c>
      <c r="G60694" t="s">
        <v>4934</v>
      </c>
      <c r="H60694" t="s">
        <v>214</v>
      </c>
      <c r="I60694" t="s">
        <v>217</v>
      </c>
      <c r="J60694" t="s">
        <v>217</v>
      </c>
      <c r="K60694" t="s">
        <v>218</v>
      </c>
      <c r="L60694" t="s">
        <v>286</v>
      </c>
      <c r="M60694" t="s">
        <v>292</v>
      </c>
      <c r="N60694">
        <v>1</v>
      </c>
      <c r="O60694">
        <v>1</v>
      </c>
      <c r="P60694">
        <v>2</v>
      </c>
      <c r="Q60694">
        <v>2</v>
      </c>
      <c r="R60694" s="2">
        <v>80</v>
      </c>
    </row>
    <row r="60695" spans="1:18" x14ac:dyDescent="0.3">
      <c r="A60695">
        <v>20251108</v>
      </c>
      <c r="B60695">
        <v>1</v>
      </c>
      <c r="C60695" t="s">
        <v>4098</v>
      </c>
      <c r="D60695">
        <v>497</v>
      </c>
      <c r="E60695" t="s">
        <v>40</v>
      </c>
      <c r="F60695" s="1">
        <v>4967105804284</v>
      </c>
      <c r="G60695" t="s">
        <v>4933</v>
      </c>
      <c r="H60695" t="s">
        <v>214</v>
      </c>
      <c r="I60695" t="s">
        <v>217</v>
      </c>
      <c r="J60695" t="s">
        <v>217</v>
      </c>
      <c r="K60695" t="s">
        <v>218</v>
      </c>
      <c r="L60695" t="s">
        <v>286</v>
      </c>
      <c r="M60695" t="s">
        <v>287</v>
      </c>
      <c r="N60695">
        <v>1</v>
      </c>
      <c r="O60695">
        <v>1</v>
      </c>
      <c r="P60695">
        <v>3</v>
      </c>
      <c r="Q60695">
        <v>3</v>
      </c>
      <c r="R60695" s="2">
        <v>82</v>
      </c>
    </row>
    <row r="60696" spans="1:18" x14ac:dyDescent="0.3">
      <c r="A60696">
        <v>20251108</v>
      </c>
      <c r="B60696">
        <v>1</v>
      </c>
      <c r="C60696" t="s">
        <v>4098</v>
      </c>
      <c r="D60696">
        <v>497</v>
      </c>
      <c r="E60696" t="s">
        <v>40</v>
      </c>
      <c r="F60696" s="1">
        <v>4967105804277</v>
      </c>
      <c r="G60696" t="s">
        <v>4932</v>
      </c>
      <c r="H60696" t="s">
        <v>214</v>
      </c>
      <c r="I60696" t="s">
        <v>217</v>
      </c>
      <c r="J60696" t="s">
        <v>217</v>
      </c>
      <c r="K60696" t="s">
        <v>218</v>
      </c>
      <c r="L60696" t="s">
        <v>286</v>
      </c>
      <c r="M60696" t="s">
        <v>1884</v>
      </c>
      <c r="N60696">
        <v>1</v>
      </c>
      <c r="O60696">
        <v>1</v>
      </c>
      <c r="P60696">
        <v>2</v>
      </c>
      <c r="Q60696">
        <v>2</v>
      </c>
      <c r="R60696" s="2">
        <v>79</v>
      </c>
    </row>
    <row r="60697" spans="1:18" x14ac:dyDescent="0.3">
      <c r="A60697">
        <v>20251108</v>
      </c>
      <c r="B60697">
        <v>1</v>
      </c>
      <c r="C60697" t="s">
        <v>4098</v>
      </c>
      <c r="D60697">
        <v>497</v>
      </c>
      <c r="E60697" t="s">
        <v>40</v>
      </c>
      <c r="F60697" s="1">
        <v>4967306113642</v>
      </c>
      <c r="G60697" t="s">
        <v>7687</v>
      </c>
      <c r="H60697" t="s">
        <v>84</v>
      </c>
      <c r="I60697" t="s">
        <v>128</v>
      </c>
      <c r="J60697" t="s">
        <v>128</v>
      </c>
      <c r="K60697" t="s">
        <v>397</v>
      </c>
      <c r="L60697" t="s">
        <v>579</v>
      </c>
      <c r="M60697" t="s">
        <v>1590</v>
      </c>
      <c r="N60697">
        <v>1</v>
      </c>
      <c r="O60697">
        <v>1</v>
      </c>
      <c r="P60697">
        <v>1</v>
      </c>
      <c r="Q60697">
        <v>1</v>
      </c>
      <c r="R60697" s="2">
        <v>309</v>
      </c>
    </row>
    <row r="60698" spans="1:18" x14ac:dyDescent="0.3">
      <c r="A60698">
        <v>20251108</v>
      </c>
      <c r="B60698">
        <v>1</v>
      </c>
      <c r="C60698" t="s">
        <v>4098</v>
      </c>
      <c r="D60698">
        <v>497</v>
      </c>
      <c r="E60698" t="s">
        <v>40</v>
      </c>
      <c r="F60698" s="1">
        <v>4967306110016</v>
      </c>
      <c r="G60698" t="s">
        <v>4953</v>
      </c>
      <c r="H60698" t="s">
        <v>535</v>
      </c>
      <c r="I60698" t="s">
        <v>128</v>
      </c>
      <c r="J60698" t="s">
        <v>128</v>
      </c>
      <c r="K60698" t="s">
        <v>755</v>
      </c>
      <c r="L60698" t="s">
        <v>796</v>
      </c>
      <c r="M60698" t="s">
        <v>920</v>
      </c>
      <c r="N60698">
        <v>1</v>
      </c>
      <c r="O60698">
        <v>1</v>
      </c>
      <c r="P60698">
        <v>1</v>
      </c>
      <c r="Q60698">
        <v>1</v>
      </c>
      <c r="R60698" s="2">
        <v>325</v>
      </c>
    </row>
    <row r="60699" spans="1:18" x14ac:dyDescent="0.3">
      <c r="A60699">
        <v>20251108</v>
      </c>
      <c r="B60699">
        <v>1</v>
      </c>
      <c r="C60699" t="s">
        <v>4098</v>
      </c>
      <c r="D60699">
        <v>497</v>
      </c>
      <c r="E60699" t="s">
        <v>40</v>
      </c>
      <c r="F60699" s="1">
        <v>4967306110313</v>
      </c>
      <c r="G60699" t="s">
        <v>4954</v>
      </c>
      <c r="H60699" t="s">
        <v>535</v>
      </c>
      <c r="I60699" t="s">
        <v>128</v>
      </c>
      <c r="J60699" t="s">
        <v>128</v>
      </c>
      <c r="K60699" t="s">
        <v>755</v>
      </c>
      <c r="L60699" t="s">
        <v>796</v>
      </c>
      <c r="M60699" t="s">
        <v>920</v>
      </c>
      <c r="N60699">
        <v>1</v>
      </c>
      <c r="O60699">
        <v>1</v>
      </c>
      <c r="P60699">
        <v>1</v>
      </c>
      <c r="Q60699">
        <v>1</v>
      </c>
      <c r="R60699" s="2">
        <v>326</v>
      </c>
    </row>
    <row r="60700" spans="1:18" x14ac:dyDescent="0.3">
      <c r="A60700">
        <v>20251108</v>
      </c>
      <c r="B60700">
        <v>1</v>
      </c>
      <c r="C60700" t="s">
        <v>4098</v>
      </c>
      <c r="D60700">
        <v>497</v>
      </c>
      <c r="E60700" t="s">
        <v>40</v>
      </c>
      <c r="F60700" s="1">
        <v>4901108003343</v>
      </c>
      <c r="G60700" t="s">
        <v>4951</v>
      </c>
      <c r="H60700" t="s">
        <v>214</v>
      </c>
      <c r="I60700" t="s">
        <v>128</v>
      </c>
      <c r="J60700" t="s">
        <v>128</v>
      </c>
      <c r="K60700" t="s">
        <v>755</v>
      </c>
      <c r="L60700" t="s">
        <v>796</v>
      </c>
      <c r="M60700" t="s">
        <v>920</v>
      </c>
      <c r="N60700">
        <v>1</v>
      </c>
      <c r="O60700">
        <v>1</v>
      </c>
      <c r="P60700">
        <v>1</v>
      </c>
      <c r="Q60700">
        <v>1</v>
      </c>
      <c r="R60700" s="2">
        <v>322</v>
      </c>
    </row>
    <row r="60701" spans="1:18" x14ac:dyDescent="0.3">
      <c r="A60701">
        <v>20251108</v>
      </c>
      <c r="B60701">
        <v>1</v>
      </c>
      <c r="C60701" t="s">
        <v>4098</v>
      </c>
      <c r="D60701">
        <v>497</v>
      </c>
      <c r="E60701" t="s">
        <v>40</v>
      </c>
      <c r="F60701" s="1">
        <v>4902402898772</v>
      </c>
      <c r="G60701" t="s">
        <v>6383</v>
      </c>
      <c r="H60701" t="s">
        <v>723</v>
      </c>
      <c r="I60701" t="s">
        <v>128</v>
      </c>
      <c r="J60701" t="s">
        <v>128</v>
      </c>
      <c r="K60701" t="s">
        <v>755</v>
      </c>
      <c r="L60701" t="s">
        <v>756</v>
      </c>
      <c r="M60701" t="s">
        <v>757</v>
      </c>
      <c r="N60701">
        <v>1</v>
      </c>
      <c r="O60701">
        <v>1</v>
      </c>
      <c r="P60701">
        <v>1</v>
      </c>
      <c r="Q60701">
        <v>1</v>
      </c>
      <c r="R60701" s="2">
        <v>348</v>
      </c>
    </row>
    <row r="60702" spans="1:18" x14ac:dyDescent="0.3">
      <c r="A60702">
        <v>20251108</v>
      </c>
      <c r="B60702">
        <v>1</v>
      </c>
      <c r="C60702" t="s">
        <v>4098</v>
      </c>
      <c r="D60702">
        <v>497</v>
      </c>
      <c r="E60702" t="s">
        <v>40</v>
      </c>
      <c r="F60702" s="1">
        <v>4902402898765</v>
      </c>
      <c r="G60702" t="s">
        <v>4942</v>
      </c>
      <c r="H60702" t="s">
        <v>723</v>
      </c>
      <c r="I60702" t="s">
        <v>128</v>
      </c>
      <c r="J60702" t="s">
        <v>128</v>
      </c>
      <c r="K60702" t="s">
        <v>755</v>
      </c>
      <c r="L60702" t="s">
        <v>756</v>
      </c>
      <c r="M60702" t="s">
        <v>757</v>
      </c>
      <c r="N60702">
        <v>1</v>
      </c>
      <c r="O60702">
        <v>1</v>
      </c>
      <c r="P60702">
        <v>1</v>
      </c>
      <c r="Q60702">
        <v>1</v>
      </c>
      <c r="R60702" s="2">
        <v>349</v>
      </c>
    </row>
    <row r="60703" spans="1:18" x14ac:dyDescent="0.3">
      <c r="A60703">
        <v>20251108</v>
      </c>
      <c r="B60703">
        <v>1</v>
      </c>
      <c r="C60703" t="s">
        <v>4098</v>
      </c>
      <c r="D60703">
        <v>497</v>
      </c>
      <c r="E60703" t="s">
        <v>40</v>
      </c>
      <c r="F60703" s="1">
        <v>4902402800980</v>
      </c>
      <c r="G60703" t="s">
        <v>6399</v>
      </c>
      <c r="H60703" t="s">
        <v>1275</v>
      </c>
      <c r="I60703" t="s">
        <v>128</v>
      </c>
      <c r="J60703" t="s">
        <v>128</v>
      </c>
      <c r="K60703" t="s">
        <v>755</v>
      </c>
      <c r="L60703" t="s">
        <v>352</v>
      </c>
      <c r="M60703" t="s">
        <v>352</v>
      </c>
      <c r="N60703">
        <v>1</v>
      </c>
      <c r="O60703">
        <v>1</v>
      </c>
      <c r="P60703">
        <v>1</v>
      </c>
      <c r="Q60703">
        <v>1</v>
      </c>
      <c r="R60703" s="2">
        <v>436</v>
      </c>
    </row>
    <row r="60704" spans="1:18" x14ac:dyDescent="0.3">
      <c r="A60704">
        <v>20251108</v>
      </c>
      <c r="B60704">
        <v>1</v>
      </c>
      <c r="C60704" t="s">
        <v>4098</v>
      </c>
      <c r="D60704">
        <v>497</v>
      </c>
      <c r="E60704" t="s">
        <v>40</v>
      </c>
      <c r="F60704" s="1">
        <v>4902402800676</v>
      </c>
      <c r="G60704" t="s">
        <v>6400</v>
      </c>
      <c r="H60704" t="s">
        <v>133</v>
      </c>
      <c r="I60704" t="s">
        <v>128</v>
      </c>
      <c r="J60704" t="s">
        <v>128</v>
      </c>
      <c r="K60704" t="s">
        <v>755</v>
      </c>
      <c r="L60704" t="s">
        <v>352</v>
      </c>
      <c r="M60704" t="s">
        <v>352</v>
      </c>
      <c r="N60704">
        <v>1</v>
      </c>
      <c r="O60704">
        <v>1</v>
      </c>
      <c r="P60704">
        <v>1</v>
      </c>
      <c r="Q60704">
        <v>1</v>
      </c>
      <c r="R60704" s="2">
        <v>295</v>
      </c>
    </row>
    <row r="60705" spans="1:18" x14ac:dyDescent="0.3">
      <c r="A60705">
        <v>20251108</v>
      </c>
      <c r="B60705">
        <v>1</v>
      </c>
      <c r="C60705" t="s">
        <v>4098</v>
      </c>
      <c r="D60705">
        <v>497</v>
      </c>
      <c r="E60705" t="s">
        <v>40</v>
      </c>
      <c r="F60705" s="1">
        <v>4902402413562</v>
      </c>
      <c r="G60705" t="s">
        <v>6398</v>
      </c>
      <c r="H60705" t="s">
        <v>1369</v>
      </c>
      <c r="I60705" t="s">
        <v>128</v>
      </c>
      <c r="J60705" t="s">
        <v>128</v>
      </c>
      <c r="K60705" t="s">
        <v>397</v>
      </c>
      <c r="L60705" t="s">
        <v>398</v>
      </c>
      <c r="M60705" t="s">
        <v>1590</v>
      </c>
      <c r="N60705">
        <v>1</v>
      </c>
      <c r="O60705">
        <v>1</v>
      </c>
      <c r="P60705">
        <v>1</v>
      </c>
      <c r="Q60705">
        <v>1</v>
      </c>
      <c r="R60705" s="2">
        <v>352</v>
      </c>
    </row>
    <row r="60706" spans="1:18" x14ac:dyDescent="0.3">
      <c r="A60706">
        <v>20251108</v>
      </c>
      <c r="B60706">
        <v>1</v>
      </c>
      <c r="C60706" t="s">
        <v>4098</v>
      </c>
      <c r="D60706">
        <v>497</v>
      </c>
      <c r="E60706" t="s">
        <v>40</v>
      </c>
      <c r="F60706" s="1">
        <v>4902402413432</v>
      </c>
      <c r="G60706" t="s">
        <v>6397</v>
      </c>
      <c r="H60706" t="s">
        <v>1369</v>
      </c>
      <c r="I60706" t="s">
        <v>128</v>
      </c>
      <c r="J60706" t="s">
        <v>128</v>
      </c>
      <c r="K60706" t="s">
        <v>397</v>
      </c>
      <c r="L60706" t="s">
        <v>579</v>
      </c>
      <c r="M60706" t="s">
        <v>1590</v>
      </c>
      <c r="N60706">
        <v>1</v>
      </c>
      <c r="O60706">
        <v>1</v>
      </c>
      <c r="P60706">
        <v>1</v>
      </c>
      <c r="Q60706">
        <v>1</v>
      </c>
      <c r="R60706" s="2">
        <v>341</v>
      </c>
    </row>
    <row r="60707" spans="1:18" x14ac:dyDescent="0.3">
      <c r="A60707">
        <v>20251108</v>
      </c>
      <c r="B60707">
        <v>1</v>
      </c>
      <c r="C60707" t="s">
        <v>4098</v>
      </c>
      <c r="D60707">
        <v>497</v>
      </c>
      <c r="E60707" t="s">
        <v>40</v>
      </c>
      <c r="F60707" s="1">
        <v>4902402478684</v>
      </c>
      <c r="G60707" t="s">
        <v>4950</v>
      </c>
      <c r="H60707" t="s">
        <v>264</v>
      </c>
      <c r="I60707" t="s">
        <v>128</v>
      </c>
      <c r="J60707" t="s">
        <v>128</v>
      </c>
      <c r="K60707" t="s">
        <v>755</v>
      </c>
      <c r="L60707" t="s">
        <v>756</v>
      </c>
      <c r="M60707" t="s">
        <v>763</v>
      </c>
      <c r="N60707">
        <v>1</v>
      </c>
      <c r="O60707">
        <v>1</v>
      </c>
      <c r="P60707">
        <v>1</v>
      </c>
      <c r="Q60707">
        <v>1</v>
      </c>
      <c r="R60707" s="2">
        <v>378</v>
      </c>
    </row>
    <row r="60708" spans="1:18" x14ac:dyDescent="0.3">
      <c r="A60708">
        <v>20251108</v>
      </c>
      <c r="B60708">
        <v>1</v>
      </c>
      <c r="C60708" t="s">
        <v>4098</v>
      </c>
      <c r="D60708">
        <v>497</v>
      </c>
      <c r="E60708" t="s">
        <v>40</v>
      </c>
      <c r="F60708" s="1">
        <v>4902402478554</v>
      </c>
      <c r="G60708" t="s">
        <v>4949</v>
      </c>
      <c r="H60708" t="s">
        <v>264</v>
      </c>
      <c r="I60708" t="s">
        <v>128</v>
      </c>
      <c r="J60708" t="s">
        <v>128</v>
      </c>
      <c r="K60708" t="s">
        <v>755</v>
      </c>
      <c r="L60708" t="s">
        <v>756</v>
      </c>
      <c r="M60708" t="s">
        <v>763</v>
      </c>
      <c r="N60708">
        <v>1</v>
      </c>
      <c r="O60708">
        <v>1</v>
      </c>
      <c r="P60708">
        <v>1</v>
      </c>
      <c r="Q60708">
        <v>1</v>
      </c>
      <c r="R60708" s="2">
        <v>381</v>
      </c>
    </row>
    <row r="60709" spans="1:18" x14ac:dyDescent="0.3">
      <c r="A60709">
        <v>20251108</v>
      </c>
      <c r="B60709">
        <v>1</v>
      </c>
      <c r="C60709" t="s">
        <v>4098</v>
      </c>
      <c r="D60709">
        <v>497</v>
      </c>
      <c r="E60709" t="s">
        <v>40</v>
      </c>
      <c r="F60709" s="1">
        <v>4902402478424</v>
      </c>
      <c r="G60709" t="s">
        <v>6395</v>
      </c>
      <c r="H60709" t="s">
        <v>264</v>
      </c>
      <c r="I60709" t="s">
        <v>128</v>
      </c>
      <c r="J60709" t="s">
        <v>128</v>
      </c>
      <c r="K60709" t="s">
        <v>755</v>
      </c>
      <c r="L60709" t="s">
        <v>756</v>
      </c>
      <c r="M60709" t="s">
        <v>763</v>
      </c>
      <c r="N60709">
        <v>1</v>
      </c>
      <c r="O60709">
        <v>1</v>
      </c>
      <c r="P60709">
        <v>1</v>
      </c>
      <c r="Q60709">
        <v>1</v>
      </c>
      <c r="R60709" s="2">
        <v>380</v>
      </c>
    </row>
    <row r="60710" spans="1:18" x14ac:dyDescent="0.3">
      <c r="A60710">
        <v>20251108</v>
      </c>
      <c r="B60710">
        <v>1</v>
      </c>
      <c r="C60710" t="s">
        <v>4098</v>
      </c>
      <c r="D60710">
        <v>497</v>
      </c>
      <c r="E60710" t="s">
        <v>40</v>
      </c>
      <c r="F60710" s="1">
        <v>4901002032913</v>
      </c>
      <c r="G60710" t="s">
        <v>4948</v>
      </c>
      <c r="H60710" t="s">
        <v>262</v>
      </c>
      <c r="I60710" t="s">
        <v>128</v>
      </c>
      <c r="J60710" t="s">
        <v>128</v>
      </c>
      <c r="K60710" t="s">
        <v>755</v>
      </c>
      <c r="L60710" t="s">
        <v>756</v>
      </c>
      <c r="M60710" t="s">
        <v>757</v>
      </c>
      <c r="N60710">
        <v>1</v>
      </c>
      <c r="O60710">
        <v>1</v>
      </c>
      <c r="P60710">
        <v>1</v>
      </c>
      <c r="Q60710">
        <v>1</v>
      </c>
      <c r="R60710" s="2">
        <v>288</v>
      </c>
    </row>
    <row r="60711" spans="1:18" x14ac:dyDescent="0.3">
      <c r="A60711">
        <v>20251108</v>
      </c>
      <c r="B60711">
        <v>1</v>
      </c>
      <c r="C60711" t="s">
        <v>4098</v>
      </c>
      <c r="D60711">
        <v>497</v>
      </c>
      <c r="E60711" t="s">
        <v>40</v>
      </c>
      <c r="F60711" s="1">
        <v>4902402918517</v>
      </c>
      <c r="G60711" t="s">
        <v>6387</v>
      </c>
      <c r="H60711" t="s">
        <v>60</v>
      </c>
      <c r="I60711" t="s">
        <v>128</v>
      </c>
      <c r="J60711" t="s">
        <v>128</v>
      </c>
      <c r="K60711" t="s">
        <v>755</v>
      </c>
      <c r="L60711" t="s">
        <v>756</v>
      </c>
      <c r="M60711" t="s">
        <v>757</v>
      </c>
      <c r="N60711">
        <v>1</v>
      </c>
      <c r="O60711">
        <v>1</v>
      </c>
      <c r="P60711">
        <v>1</v>
      </c>
      <c r="Q60711">
        <v>1</v>
      </c>
      <c r="R60711" s="2">
        <v>411</v>
      </c>
    </row>
    <row r="60712" spans="1:18" x14ac:dyDescent="0.3">
      <c r="A60712">
        <v>20251108</v>
      </c>
      <c r="B60712">
        <v>1</v>
      </c>
      <c r="C60712" t="s">
        <v>4098</v>
      </c>
      <c r="D60712">
        <v>497</v>
      </c>
      <c r="E60712" t="s">
        <v>40</v>
      </c>
      <c r="F60712" s="1">
        <v>4902402895856</v>
      </c>
      <c r="G60712" t="s">
        <v>6370</v>
      </c>
      <c r="H60712" t="s">
        <v>91</v>
      </c>
      <c r="I60712" t="s">
        <v>128</v>
      </c>
      <c r="J60712" t="s">
        <v>128</v>
      </c>
      <c r="K60712" t="s">
        <v>129</v>
      </c>
      <c r="L60712" t="s">
        <v>156</v>
      </c>
      <c r="M60712" t="s">
        <v>1605</v>
      </c>
      <c r="N60712">
        <v>1</v>
      </c>
      <c r="O60712">
        <v>1</v>
      </c>
      <c r="P60712">
        <v>1</v>
      </c>
      <c r="Q60712">
        <v>1</v>
      </c>
      <c r="R60712" s="2">
        <v>282</v>
      </c>
    </row>
    <row r="60713" spans="1:18" x14ac:dyDescent="0.3">
      <c r="A60713">
        <v>20251108</v>
      </c>
      <c r="B60713">
        <v>1</v>
      </c>
      <c r="C60713" t="s">
        <v>4098</v>
      </c>
      <c r="D60713">
        <v>497</v>
      </c>
      <c r="E60713" t="s">
        <v>40</v>
      </c>
      <c r="F60713" s="1">
        <v>4902402911822</v>
      </c>
      <c r="G60713" t="s">
        <v>7688</v>
      </c>
      <c r="H60713" t="s">
        <v>1193</v>
      </c>
      <c r="I60713" t="s">
        <v>128</v>
      </c>
      <c r="J60713" t="s">
        <v>128</v>
      </c>
      <c r="K60713" t="s">
        <v>397</v>
      </c>
      <c r="L60713" t="s">
        <v>352</v>
      </c>
      <c r="M60713" t="s">
        <v>98</v>
      </c>
      <c r="N60713">
        <v>1</v>
      </c>
      <c r="O60713">
        <v>1</v>
      </c>
      <c r="P60713">
        <v>1</v>
      </c>
      <c r="Q60713">
        <v>1</v>
      </c>
      <c r="R60713" s="2">
        <v>217</v>
      </c>
    </row>
    <row r="60714" spans="1:18" x14ac:dyDescent="0.3">
      <c r="A60714">
        <v>20251108</v>
      </c>
      <c r="B60714">
        <v>1</v>
      </c>
      <c r="C60714" t="s">
        <v>4098</v>
      </c>
      <c r="D60714">
        <v>497</v>
      </c>
      <c r="E60714" t="s">
        <v>40</v>
      </c>
      <c r="F60714" s="1">
        <v>4902402899069</v>
      </c>
      <c r="G60714" t="s">
        <v>4966</v>
      </c>
      <c r="H60714" t="s">
        <v>1604</v>
      </c>
      <c r="I60714" t="s">
        <v>128</v>
      </c>
      <c r="J60714" t="s">
        <v>128</v>
      </c>
      <c r="K60714" t="s">
        <v>755</v>
      </c>
      <c r="L60714" t="s">
        <v>352</v>
      </c>
      <c r="M60714" t="s">
        <v>221</v>
      </c>
      <c r="N60714">
        <v>1</v>
      </c>
      <c r="O60714">
        <v>1</v>
      </c>
      <c r="P60714">
        <v>1</v>
      </c>
      <c r="Q60714">
        <v>1</v>
      </c>
      <c r="R60714" s="2">
        <v>249</v>
      </c>
    </row>
    <row r="60715" spans="1:18" x14ac:dyDescent="0.3">
      <c r="A60715">
        <v>20251108</v>
      </c>
      <c r="B60715">
        <v>1</v>
      </c>
      <c r="C60715" t="s">
        <v>4098</v>
      </c>
      <c r="D60715">
        <v>497</v>
      </c>
      <c r="E60715" t="s">
        <v>40</v>
      </c>
      <c r="F60715" s="1">
        <v>4902402894415</v>
      </c>
      <c r="G60715" t="s">
        <v>6374</v>
      </c>
      <c r="H60715" t="s">
        <v>1604</v>
      </c>
      <c r="I60715" t="s">
        <v>128</v>
      </c>
      <c r="J60715" t="s">
        <v>128</v>
      </c>
      <c r="K60715" t="s">
        <v>755</v>
      </c>
      <c r="L60715" t="s">
        <v>352</v>
      </c>
      <c r="M60715" t="s">
        <v>221</v>
      </c>
      <c r="N60715">
        <v>1</v>
      </c>
      <c r="O60715">
        <v>1</v>
      </c>
      <c r="P60715">
        <v>1</v>
      </c>
      <c r="Q60715">
        <v>1</v>
      </c>
      <c r="R60715" s="2">
        <v>249</v>
      </c>
    </row>
    <row r="60716" spans="1:18" x14ac:dyDescent="0.3">
      <c r="A60716">
        <v>20251108</v>
      </c>
      <c r="B60716">
        <v>1</v>
      </c>
      <c r="C60716" t="s">
        <v>4098</v>
      </c>
      <c r="D60716">
        <v>497</v>
      </c>
      <c r="E60716" t="s">
        <v>40</v>
      </c>
      <c r="F60716" s="1">
        <v>4902402891223</v>
      </c>
      <c r="G60716" t="s">
        <v>6376</v>
      </c>
      <c r="H60716" t="s">
        <v>1193</v>
      </c>
      <c r="I60716" t="s">
        <v>128</v>
      </c>
      <c r="J60716" t="s">
        <v>128</v>
      </c>
      <c r="K60716" t="s">
        <v>755</v>
      </c>
      <c r="L60716" t="s">
        <v>352</v>
      </c>
      <c r="M60716" t="s">
        <v>221</v>
      </c>
      <c r="N60716">
        <v>1</v>
      </c>
      <c r="O60716">
        <v>1</v>
      </c>
      <c r="P60716">
        <v>1</v>
      </c>
      <c r="Q60716">
        <v>1</v>
      </c>
      <c r="R60716" s="2">
        <v>327</v>
      </c>
    </row>
    <row r="60717" spans="1:18" x14ac:dyDescent="0.3">
      <c r="A60717">
        <v>20251108</v>
      </c>
      <c r="B60717">
        <v>1</v>
      </c>
      <c r="C60717" t="s">
        <v>4098</v>
      </c>
      <c r="D60717">
        <v>497</v>
      </c>
      <c r="E60717" t="s">
        <v>40</v>
      </c>
      <c r="F60717" s="1">
        <v>4902402871744</v>
      </c>
      <c r="G60717" t="s">
        <v>6405</v>
      </c>
      <c r="H60717" t="s">
        <v>794</v>
      </c>
      <c r="I60717" t="s">
        <v>128</v>
      </c>
      <c r="J60717" t="s">
        <v>128</v>
      </c>
      <c r="K60717" t="s">
        <v>397</v>
      </c>
      <c r="L60717" t="s">
        <v>352</v>
      </c>
      <c r="M60717" t="s">
        <v>1600</v>
      </c>
      <c r="N60717">
        <v>1</v>
      </c>
      <c r="O60717">
        <v>1</v>
      </c>
      <c r="P60717">
        <v>1</v>
      </c>
      <c r="Q60717">
        <v>1</v>
      </c>
      <c r="R60717" s="2">
        <v>294</v>
      </c>
    </row>
    <row r="60718" spans="1:18" x14ac:dyDescent="0.3">
      <c r="A60718">
        <v>20251108</v>
      </c>
      <c r="B60718">
        <v>1</v>
      </c>
      <c r="C60718" t="s">
        <v>4098</v>
      </c>
      <c r="D60718">
        <v>497</v>
      </c>
      <c r="E60718" t="s">
        <v>40</v>
      </c>
      <c r="F60718" s="1">
        <v>4902402854556</v>
      </c>
      <c r="G60718" t="s">
        <v>6372</v>
      </c>
      <c r="H60718" t="s">
        <v>501</v>
      </c>
      <c r="I60718" t="s">
        <v>128</v>
      </c>
      <c r="J60718" t="s">
        <v>128</v>
      </c>
      <c r="K60718" t="s">
        <v>755</v>
      </c>
      <c r="L60718" t="s">
        <v>756</v>
      </c>
      <c r="M60718" t="s">
        <v>768</v>
      </c>
      <c r="N60718">
        <v>1</v>
      </c>
      <c r="O60718">
        <v>1</v>
      </c>
      <c r="P60718">
        <v>1</v>
      </c>
      <c r="Q60718">
        <v>1</v>
      </c>
      <c r="R60718" s="2">
        <v>350</v>
      </c>
    </row>
    <row r="60719" spans="1:18" x14ac:dyDescent="0.3">
      <c r="A60719">
        <v>20251108</v>
      </c>
      <c r="B60719">
        <v>1</v>
      </c>
      <c r="C60719" t="s">
        <v>4098</v>
      </c>
      <c r="D60719">
        <v>497</v>
      </c>
      <c r="E60719" t="s">
        <v>40</v>
      </c>
      <c r="F60719" s="1">
        <v>4901005001275</v>
      </c>
      <c r="G60719" t="s">
        <v>4974</v>
      </c>
      <c r="H60719" t="s">
        <v>179</v>
      </c>
      <c r="I60719" t="s">
        <v>128</v>
      </c>
      <c r="J60719" t="s">
        <v>128</v>
      </c>
      <c r="K60719" t="s">
        <v>755</v>
      </c>
      <c r="L60719" t="s">
        <v>756</v>
      </c>
      <c r="M60719" t="s">
        <v>768</v>
      </c>
      <c r="N60719">
        <v>1</v>
      </c>
      <c r="O60719">
        <v>1</v>
      </c>
      <c r="P60719">
        <v>1</v>
      </c>
      <c r="Q60719">
        <v>1</v>
      </c>
      <c r="R60719" s="2">
        <v>209</v>
      </c>
    </row>
    <row r="60720" spans="1:18" x14ac:dyDescent="0.3">
      <c r="A60720">
        <v>20251108</v>
      </c>
      <c r="B60720">
        <v>1</v>
      </c>
      <c r="C60720" t="s">
        <v>4098</v>
      </c>
      <c r="D60720">
        <v>497</v>
      </c>
      <c r="E60720" t="s">
        <v>40</v>
      </c>
      <c r="F60720" s="1">
        <v>4902402914809</v>
      </c>
      <c r="G60720" t="s">
        <v>6409</v>
      </c>
      <c r="H60720" t="s">
        <v>264</v>
      </c>
      <c r="I60720" t="s">
        <v>128</v>
      </c>
      <c r="J60720" t="s">
        <v>128</v>
      </c>
      <c r="K60720" t="s">
        <v>755</v>
      </c>
      <c r="L60720" t="s">
        <v>756</v>
      </c>
      <c r="M60720" t="s">
        <v>768</v>
      </c>
      <c r="N60720">
        <v>1</v>
      </c>
      <c r="O60720">
        <v>1</v>
      </c>
      <c r="P60720">
        <v>1</v>
      </c>
      <c r="Q60720">
        <v>1</v>
      </c>
      <c r="R60720" s="2">
        <v>185</v>
      </c>
    </row>
    <row r="60721" spans="1:18" x14ac:dyDescent="0.3">
      <c r="A60721">
        <v>20251108</v>
      </c>
      <c r="B60721">
        <v>1</v>
      </c>
      <c r="C60721" t="s">
        <v>4098</v>
      </c>
      <c r="D60721">
        <v>497</v>
      </c>
      <c r="E60721" t="s">
        <v>40</v>
      </c>
      <c r="F60721" s="1">
        <v>4902402865507</v>
      </c>
      <c r="G60721" t="s">
        <v>4958</v>
      </c>
      <c r="H60721" t="s">
        <v>647</v>
      </c>
      <c r="I60721" t="s">
        <v>128</v>
      </c>
      <c r="J60721" t="s">
        <v>128</v>
      </c>
      <c r="K60721" t="s">
        <v>397</v>
      </c>
      <c r="L60721" t="s">
        <v>398</v>
      </c>
      <c r="M60721" t="s">
        <v>584</v>
      </c>
      <c r="N60721">
        <v>1</v>
      </c>
      <c r="O60721">
        <v>1</v>
      </c>
      <c r="P60721">
        <v>1</v>
      </c>
      <c r="Q60721">
        <v>1</v>
      </c>
      <c r="R60721" s="2">
        <v>276</v>
      </c>
    </row>
    <row r="60722" spans="1:18" x14ac:dyDescent="0.3">
      <c r="A60722">
        <v>20251108</v>
      </c>
      <c r="B60722">
        <v>1</v>
      </c>
      <c r="C60722" t="s">
        <v>4098</v>
      </c>
      <c r="D60722">
        <v>497</v>
      </c>
      <c r="E60722" t="s">
        <v>40</v>
      </c>
      <c r="F60722" s="1">
        <v>4902402858929</v>
      </c>
      <c r="G60722" t="s">
        <v>6404</v>
      </c>
      <c r="H60722" t="s">
        <v>214</v>
      </c>
      <c r="I60722" t="s">
        <v>128</v>
      </c>
      <c r="J60722" t="s">
        <v>128</v>
      </c>
      <c r="K60722" t="s">
        <v>397</v>
      </c>
      <c r="L60722" t="s">
        <v>579</v>
      </c>
      <c r="M60722" t="s">
        <v>584</v>
      </c>
      <c r="N60722">
        <v>1</v>
      </c>
      <c r="O60722">
        <v>1</v>
      </c>
      <c r="P60722">
        <v>1</v>
      </c>
      <c r="Q60722">
        <v>1</v>
      </c>
      <c r="R60722" s="2">
        <v>269</v>
      </c>
    </row>
    <row r="60723" spans="1:18" x14ac:dyDescent="0.3">
      <c r="A60723">
        <v>20251108</v>
      </c>
      <c r="B60723">
        <v>1</v>
      </c>
      <c r="C60723" t="s">
        <v>4098</v>
      </c>
      <c r="D60723">
        <v>497</v>
      </c>
      <c r="E60723" t="s">
        <v>40</v>
      </c>
      <c r="F60723" s="1">
        <v>4902402858912</v>
      </c>
      <c r="G60723" t="s">
        <v>4957</v>
      </c>
      <c r="H60723" t="s">
        <v>214</v>
      </c>
      <c r="I60723" t="s">
        <v>128</v>
      </c>
      <c r="J60723" t="s">
        <v>128</v>
      </c>
      <c r="K60723" t="s">
        <v>397</v>
      </c>
      <c r="L60723" t="s">
        <v>579</v>
      </c>
      <c r="M60723" t="s">
        <v>584</v>
      </c>
      <c r="N60723">
        <v>1</v>
      </c>
      <c r="O60723">
        <v>1</v>
      </c>
      <c r="P60723">
        <v>1</v>
      </c>
      <c r="Q60723">
        <v>1</v>
      </c>
      <c r="R60723" s="2">
        <v>269</v>
      </c>
    </row>
    <row r="60724" spans="1:18" x14ac:dyDescent="0.3">
      <c r="A60724">
        <v>20251108</v>
      </c>
      <c r="B60724">
        <v>1</v>
      </c>
      <c r="C60724" t="s">
        <v>4098</v>
      </c>
      <c r="D60724">
        <v>497</v>
      </c>
      <c r="E60724" t="s">
        <v>40</v>
      </c>
      <c r="F60724" s="1">
        <v>4901002148928</v>
      </c>
      <c r="G60724" t="s">
        <v>4955</v>
      </c>
      <c r="H60724" t="s">
        <v>773</v>
      </c>
      <c r="I60724" t="s">
        <v>128</v>
      </c>
      <c r="J60724" t="s">
        <v>128</v>
      </c>
      <c r="K60724" t="s">
        <v>397</v>
      </c>
      <c r="L60724" t="s">
        <v>579</v>
      </c>
      <c r="M60724" t="s">
        <v>584</v>
      </c>
      <c r="N60724">
        <v>1</v>
      </c>
      <c r="O60724">
        <v>1</v>
      </c>
      <c r="P60724">
        <v>1</v>
      </c>
      <c r="Q60724">
        <v>1</v>
      </c>
      <c r="R60724" s="2">
        <v>203</v>
      </c>
    </row>
    <row r="60725" spans="1:18" x14ac:dyDescent="0.3">
      <c r="A60725">
        <v>20251108</v>
      </c>
      <c r="B60725">
        <v>1</v>
      </c>
      <c r="C60725" t="s">
        <v>4098</v>
      </c>
      <c r="D60725">
        <v>497</v>
      </c>
      <c r="E60725" t="s">
        <v>40</v>
      </c>
      <c r="F60725" s="1">
        <v>4902402910412</v>
      </c>
      <c r="G60725" t="s">
        <v>6403</v>
      </c>
      <c r="H60725" t="s">
        <v>535</v>
      </c>
      <c r="I60725" t="s">
        <v>128</v>
      </c>
      <c r="J60725" t="s">
        <v>128</v>
      </c>
      <c r="K60725" t="s">
        <v>397</v>
      </c>
      <c r="L60725" t="s">
        <v>579</v>
      </c>
      <c r="M60725" t="s">
        <v>584</v>
      </c>
      <c r="N60725">
        <v>1</v>
      </c>
      <c r="O60725">
        <v>1</v>
      </c>
      <c r="P60725">
        <v>1</v>
      </c>
      <c r="Q60725">
        <v>1</v>
      </c>
      <c r="R60725" s="2">
        <v>235</v>
      </c>
    </row>
    <row r="60726" spans="1:18" x14ac:dyDescent="0.3">
      <c r="A60726">
        <v>20251108</v>
      </c>
      <c r="B60726">
        <v>1</v>
      </c>
      <c r="C60726" t="s">
        <v>4098</v>
      </c>
      <c r="D60726">
        <v>497</v>
      </c>
      <c r="E60726" t="s">
        <v>40</v>
      </c>
      <c r="F60726" s="1">
        <v>4902402910429</v>
      </c>
      <c r="G60726" t="s">
        <v>7689</v>
      </c>
      <c r="H60726" t="s">
        <v>535</v>
      </c>
      <c r="I60726" t="s">
        <v>128</v>
      </c>
      <c r="J60726" t="s">
        <v>128</v>
      </c>
      <c r="K60726" t="s">
        <v>397</v>
      </c>
      <c r="L60726" t="s">
        <v>579</v>
      </c>
      <c r="M60726" t="s">
        <v>584</v>
      </c>
      <c r="N60726">
        <v>1</v>
      </c>
      <c r="O60726">
        <v>1</v>
      </c>
      <c r="P60726">
        <v>1</v>
      </c>
      <c r="Q60726">
        <v>1</v>
      </c>
      <c r="R60726" s="2">
        <v>246</v>
      </c>
    </row>
    <row r="60727" spans="1:18" x14ac:dyDescent="0.3">
      <c r="A60727">
        <v>20251108</v>
      </c>
      <c r="B60727">
        <v>1</v>
      </c>
      <c r="C60727" t="s">
        <v>4098</v>
      </c>
      <c r="D60727">
        <v>497</v>
      </c>
      <c r="E60727" t="s">
        <v>40</v>
      </c>
      <c r="F60727" s="1">
        <v>4902402909980</v>
      </c>
      <c r="G60727" t="s">
        <v>4956</v>
      </c>
      <c r="H60727" t="s">
        <v>535</v>
      </c>
      <c r="I60727" t="s">
        <v>128</v>
      </c>
      <c r="J60727" t="s">
        <v>128</v>
      </c>
      <c r="K60727" t="s">
        <v>397</v>
      </c>
      <c r="L60727" t="s">
        <v>579</v>
      </c>
      <c r="M60727" t="s">
        <v>584</v>
      </c>
      <c r="N60727">
        <v>1</v>
      </c>
      <c r="O60727">
        <v>1</v>
      </c>
      <c r="P60727">
        <v>1</v>
      </c>
      <c r="Q60727">
        <v>1</v>
      </c>
      <c r="R60727" s="2">
        <v>236</v>
      </c>
    </row>
    <row r="60728" spans="1:18" x14ac:dyDescent="0.3">
      <c r="A60728">
        <v>20251108</v>
      </c>
      <c r="B60728">
        <v>1</v>
      </c>
      <c r="C60728" t="s">
        <v>4098</v>
      </c>
      <c r="D60728">
        <v>497</v>
      </c>
      <c r="E60728" t="s">
        <v>40</v>
      </c>
      <c r="F60728" s="1">
        <v>4901002133566</v>
      </c>
      <c r="G60728" t="s">
        <v>6411</v>
      </c>
      <c r="H60728" t="s">
        <v>769</v>
      </c>
      <c r="I60728" t="s">
        <v>128</v>
      </c>
      <c r="J60728" t="s">
        <v>128</v>
      </c>
      <c r="K60728" t="s">
        <v>583</v>
      </c>
      <c r="L60728" t="s">
        <v>583</v>
      </c>
      <c r="M60728" t="s">
        <v>584</v>
      </c>
      <c r="N60728">
        <v>1</v>
      </c>
      <c r="O60728">
        <v>1</v>
      </c>
      <c r="P60728">
        <v>1</v>
      </c>
      <c r="Q60728">
        <v>1</v>
      </c>
      <c r="R60728" s="2">
        <v>226</v>
      </c>
    </row>
    <row r="60729" spans="1:18" x14ac:dyDescent="0.3">
      <c r="A60729">
        <v>20251108</v>
      </c>
      <c r="B60729">
        <v>1</v>
      </c>
      <c r="C60729" t="s">
        <v>4098</v>
      </c>
      <c r="D60729">
        <v>497</v>
      </c>
      <c r="E60729" t="s">
        <v>40</v>
      </c>
      <c r="F60729" s="1">
        <v>4902402906934</v>
      </c>
      <c r="G60729" t="s">
        <v>6414</v>
      </c>
      <c r="H60729" t="s">
        <v>264</v>
      </c>
      <c r="I60729" t="s">
        <v>128</v>
      </c>
      <c r="J60729" t="s">
        <v>128</v>
      </c>
      <c r="K60729" t="s">
        <v>583</v>
      </c>
      <c r="L60729" t="s">
        <v>583</v>
      </c>
      <c r="M60729" t="s">
        <v>584</v>
      </c>
      <c r="N60729">
        <v>1</v>
      </c>
      <c r="O60729">
        <v>1</v>
      </c>
      <c r="P60729">
        <v>1</v>
      </c>
      <c r="Q60729">
        <v>1</v>
      </c>
      <c r="R60729" s="2">
        <v>269</v>
      </c>
    </row>
    <row r="60730" spans="1:18" x14ac:dyDescent="0.3">
      <c r="A60730">
        <v>20251108</v>
      </c>
      <c r="B60730">
        <v>1</v>
      </c>
      <c r="C60730" t="s">
        <v>4098</v>
      </c>
      <c r="D60730">
        <v>497</v>
      </c>
      <c r="E60730" t="s">
        <v>40</v>
      </c>
      <c r="F60730" s="1">
        <v>4902402920954</v>
      </c>
      <c r="G60730" t="s">
        <v>6413</v>
      </c>
      <c r="H60730" t="s">
        <v>264</v>
      </c>
      <c r="I60730" t="s">
        <v>128</v>
      </c>
      <c r="J60730" t="s">
        <v>128</v>
      </c>
      <c r="K60730" t="s">
        <v>583</v>
      </c>
      <c r="L60730" t="s">
        <v>583</v>
      </c>
      <c r="M60730" t="s">
        <v>584</v>
      </c>
      <c r="N60730">
        <v>1</v>
      </c>
      <c r="O60730">
        <v>1</v>
      </c>
      <c r="P60730">
        <v>1</v>
      </c>
      <c r="Q60730">
        <v>1</v>
      </c>
      <c r="R60730" s="2">
        <v>269</v>
      </c>
    </row>
    <row r="60731" spans="1:18" x14ac:dyDescent="0.3">
      <c r="A60731">
        <v>20251108</v>
      </c>
      <c r="B60731">
        <v>1</v>
      </c>
      <c r="C60731" t="s">
        <v>4098</v>
      </c>
      <c r="D60731">
        <v>497</v>
      </c>
      <c r="E60731" t="s">
        <v>40</v>
      </c>
      <c r="F60731" s="1">
        <v>4902402853726</v>
      </c>
      <c r="G60731" t="s">
        <v>4962</v>
      </c>
      <c r="H60731" t="s">
        <v>179</v>
      </c>
      <c r="I60731" t="s">
        <v>128</v>
      </c>
      <c r="J60731" t="s">
        <v>128</v>
      </c>
      <c r="K60731" t="s">
        <v>583</v>
      </c>
      <c r="L60731" t="s">
        <v>1589</v>
      </c>
      <c r="M60731" t="s">
        <v>584</v>
      </c>
      <c r="N60731">
        <v>1</v>
      </c>
      <c r="O60731">
        <v>1</v>
      </c>
      <c r="P60731">
        <v>1</v>
      </c>
      <c r="Q60731">
        <v>1</v>
      </c>
      <c r="R60731" s="2">
        <v>248</v>
      </c>
    </row>
    <row r="60732" spans="1:18" x14ac:dyDescent="0.3">
      <c r="A60732">
        <v>20251108</v>
      </c>
      <c r="B60732">
        <v>1</v>
      </c>
      <c r="C60732" t="s">
        <v>4098</v>
      </c>
      <c r="D60732">
        <v>497</v>
      </c>
      <c r="E60732" t="s">
        <v>40</v>
      </c>
      <c r="F60732" s="1">
        <v>4902402844229</v>
      </c>
      <c r="G60732" t="s">
        <v>4961</v>
      </c>
      <c r="H60732" t="s">
        <v>1598</v>
      </c>
      <c r="I60732" t="s">
        <v>128</v>
      </c>
      <c r="J60732" t="s">
        <v>128</v>
      </c>
      <c r="K60732" t="s">
        <v>583</v>
      </c>
      <c r="L60732" t="s">
        <v>583</v>
      </c>
      <c r="M60732" t="s">
        <v>584</v>
      </c>
      <c r="N60732">
        <v>1</v>
      </c>
      <c r="O60732">
        <v>1</v>
      </c>
      <c r="P60732">
        <v>1</v>
      </c>
      <c r="Q60732">
        <v>1</v>
      </c>
      <c r="R60732" s="2">
        <v>248</v>
      </c>
    </row>
    <row r="60733" spans="1:18" x14ac:dyDescent="0.3">
      <c r="A60733">
        <v>20251108</v>
      </c>
      <c r="B60733">
        <v>1</v>
      </c>
      <c r="C60733" t="s">
        <v>4098</v>
      </c>
      <c r="D60733">
        <v>497</v>
      </c>
      <c r="E60733" t="s">
        <v>40</v>
      </c>
      <c r="F60733" s="1">
        <v>4902402898758</v>
      </c>
      <c r="G60733" t="s">
        <v>6385</v>
      </c>
      <c r="H60733" t="s">
        <v>55</v>
      </c>
      <c r="I60733" t="s">
        <v>128</v>
      </c>
      <c r="J60733" t="s">
        <v>128</v>
      </c>
      <c r="K60733" t="s">
        <v>755</v>
      </c>
      <c r="L60733" t="s">
        <v>756</v>
      </c>
      <c r="M60733" t="s">
        <v>757</v>
      </c>
      <c r="N60733">
        <v>1</v>
      </c>
      <c r="O60733">
        <v>1</v>
      </c>
      <c r="P60733">
        <v>1</v>
      </c>
      <c r="Q60733">
        <v>1</v>
      </c>
      <c r="R60733" s="2">
        <v>349</v>
      </c>
    </row>
    <row r="60734" spans="1:18" x14ac:dyDescent="0.3">
      <c r="A60734">
        <v>20251108</v>
      </c>
      <c r="B60734">
        <v>1</v>
      </c>
      <c r="C60734" t="s">
        <v>4098</v>
      </c>
      <c r="D60734">
        <v>497</v>
      </c>
      <c r="E60734" t="s">
        <v>40</v>
      </c>
      <c r="F60734" s="1">
        <v>4902402898741</v>
      </c>
      <c r="G60734" t="s">
        <v>6384</v>
      </c>
      <c r="H60734" t="s">
        <v>55</v>
      </c>
      <c r="I60734" t="s">
        <v>128</v>
      </c>
      <c r="J60734" t="s">
        <v>128</v>
      </c>
      <c r="K60734" t="s">
        <v>755</v>
      </c>
      <c r="L60734" t="s">
        <v>756</v>
      </c>
      <c r="M60734" t="s">
        <v>757</v>
      </c>
      <c r="N60734">
        <v>1</v>
      </c>
      <c r="O60734">
        <v>1</v>
      </c>
      <c r="P60734">
        <v>1</v>
      </c>
      <c r="Q60734">
        <v>1</v>
      </c>
      <c r="R60734" s="2">
        <v>350</v>
      </c>
    </row>
    <row r="60735" spans="1:18" x14ac:dyDescent="0.3">
      <c r="A60735">
        <v>20251108</v>
      </c>
      <c r="B60735">
        <v>1</v>
      </c>
      <c r="C60735" t="s">
        <v>4098</v>
      </c>
      <c r="D60735">
        <v>497</v>
      </c>
      <c r="E60735" t="s">
        <v>40</v>
      </c>
      <c r="F60735" s="1">
        <v>4971985909892</v>
      </c>
      <c r="G60735" t="s">
        <v>7686</v>
      </c>
      <c r="H60735" t="s">
        <v>280</v>
      </c>
      <c r="I60735" t="s">
        <v>128</v>
      </c>
      <c r="J60735" t="s">
        <v>128</v>
      </c>
      <c r="K60735" t="s">
        <v>397</v>
      </c>
      <c r="L60735" t="s">
        <v>579</v>
      </c>
      <c r="M60735" t="s">
        <v>584</v>
      </c>
      <c r="N60735">
        <v>1</v>
      </c>
      <c r="O60735">
        <v>1</v>
      </c>
      <c r="P60735">
        <v>1</v>
      </c>
      <c r="Q60735">
        <v>1</v>
      </c>
      <c r="R60735" s="2">
        <v>1019</v>
      </c>
    </row>
    <row r="60736" spans="1:18" x14ac:dyDescent="0.3">
      <c r="A60736">
        <v>20251108</v>
      </c>
      <c r="B60736">
        <v>1</v>
      </c>
      <c r="C60736" t="s">
        <v>4098</v>
      </c>
      <c r="D60736">
        <v>497</v>
      </c>
      <c r="E60736" t="s">
        <v>40</v>
      </c>
      <c r="F60736" s="1">
        <v>4971985909175</v>
      </c>
      <c r="G60736" t="s">
        <v>6367</v>
      </c>
      <c r="H60736" t="s">
        <v>280</v>
      </c>
      <c r="I60736" t="s">
        <v>128</v>
      </c>
      <c r="J60736" t="s">
        <v>128</v>
      </c>
      <c r="K60736" t="s">
        <v>755</v>
      </c>
      <c r="L60736" t="s">
        <v>1680</v>
      </c>
      <c r="M60736" t="s">
        <v>1680</v>
      </c>
      <c r="N60736">
        <v>1</v>
      </c>
      <c r="O60736">
        <v>1</v>
      </c>
      <c r="P60736">
        <v>1</v>
      </c>
      <c r="Q60736">
        <v>1</v>
      </c>
      <c r="R60736" s="2">
        <v>981</v>
      </c>
    </row>
    <row r="60737" spans="1:18" x14ac:dyDescent="0.3">
      <c r="A60737">
        <v>20251108</v>
      </c>
      <c r="B60737">
        <v>1</v>
      </c>
      <c r="C60737" t="s">
        <v>4098</v>
      </c>
      <c r="D60737">
        <v>497</v>
      </c>
      <c r="E60737" t="s">
        <v>40</v>
      </c>
      <c r="F60737" s="1">
        <v>4971985909144</v>
      </c>
      <c r="G60737" t="s">
        <v>6366</v>
      </c>
      <c r="H60737" t="s">
        <v>280</v>
      </c>
      <c r="I60737" t="s">
        <v>128</v>
      </c>
      <c r="J60737" t="s">
        <v>128</v>
      </c>
      <c r="K60737" t="s">
        <v>755</v>
      </c>
      <c r="L60737" t="s">
        <v>1680</v>
      </c>
      <c r="M60737" t="s">
        <v>1680</v>
      </c>
      <c r="N60737">
        <v>1</v>
      </c>
      <c r="O60737">
        <v>1</v>
      </c>
      <c r="P60737">
        <v>1</v>
      </c>
      <c r="Q60737">
        <v>1</v>
      </c>
      <c r="R60737" s="2">
        <v>1068</v>
      </c>
    </row>
    <row r="60738" spans="1:18" x14ac:dyDescent="0.3">
      <c r="A60738">
        <v>20251108</v>
      </c>
      <c r="B60738">
        <v>1</v>
      </c>
      <c r="C60738" t="s">
        <v>4098</v>
      </c>
      <c r="D60738">
        <v>497</v>
      </c>
      <c r="E60738" t="s">
        <v>40</v>
      </c>
      <c r="F60738" s="1">
        <v>49716313</v>
      </c>
      <c r="G60738" t="s">
        <v>4947</v>
      </c>
      <c r="H60738" t="s">
        <v>775</v>
      </c>
      <c r="I60738" t="s">
        <v>128</v>
      </c>
      <c r="J60738" t="s">
        <v>128</v>
      </c>
      <c r="K60738" t="s">
        <v>129</v>
      </c>
      <c r="L60738" t="s">
        <v>156</v>
      </c>
      <c r="M60738" t="s">
        <v>98</v>
      </c>
      <c r="N60738">
        <v>1</v>
      </c>
      <c r="O60738">
        <v>1</v>
      </c>
      <c r="P60738">
        <v>1</v>
      </c>
      <c r="Q60738">
        <v>1</v>
      </c>
      <c r="R60738" s="2">
        <v>111</v>
      </c>
    </row>
    <row r="60739" spans="1:18" x14ac:dyDescent="0.3">
      <c r="A60739">
        <v>20251108</v>
      </c>
      <c r="B60739">
        <v>1</v>
      </c>
      <c r="C60739" t="s">
        <v>4098</v>
      </c>
      <c r="D60739">
        <v>497</v>
      </c>
      <c r="E60739" t="s">
        <v>40</v>
      </c>
      <c r="F60739" s="1">
        <v>45130960</v>
      </c>
      <c r="G60739" t="s">
        <v>4946</v>
      </c>
      <c r="H60739" t="s">
        <v>163</v>
      </c>
      <c r="I60739" t="s">
        <v>128</v>
      </c>
      <c r="J60739" t="s">
        <v>128</v>
      </c>
      <c r="K60739" t="s">
        <v>129</v>
      </c>
      <c r="L60739" t="s">
        <v>156</v>
      </c>
      <c r="M60739" t="s">
        <v>98</v>
      </c>
      <c r="N60739">
        <v>1</v>
      </c>
      <c r="O60739">
        <v>1</v>
      </c>
      <c r="P60739">
        <v>1</v>
      </c>
      <c r="Q60739">
        <v>1</v>
      </c>
      <c r="R60739" s="2">
        <v>111</v>
      </c>
    </row>
    <row r="60740" spans="1:18" x14ac:dyDescent="0.3">
      <c r="A60740">
        <v>20251108</v>
      </c>
      <c r="B60740">
        <v>1</v>
      </c>
      <c r="C60740" t="s">
        <v>4098</v>
      </c>
      <c r="D60740">
        <v>497</v>
      </c>
      <c r="E60740" t="s">
        <v>40</v>
      </c>
      <c r="F60740" s="1">
        <v>49715514</v>
      </c>
      <c r="G60740" t="s">
        <v>4945</v>
      </c>
      <c r="H60740" t="s">
        <v>163</v>
      </c>
      <c r="I60740" t="s">
        <v>128</v>
      </c>
      <c r="J60740" t="s">
        <v>128</v>
      </c>
      <c r="K60740" t="s">
        <v>129</v>
      </c>
      <c r="L60740" t="s">
        <v>156</v>
      </c>
      <c r="M60740" t="s">
        <v>98</v>
      </c>
      <c r="N60740">
        <v>1</v>
      </c>
      <c r="O60740">
        <v>1</v>
      </c>
      <c r="P60740">
        <v>1</v>
      </c>
      <c r="Q60740">
        <v>1</v>
      </c>
      <c r="R60740" s="2">
        <v>110</v>
      </c>
    </row>
    <row r="60741" spans="1:18" x14ac:dyDescent="0.3">
      <c r="A60741">
        <v>20251108</v>
      </c>
      <c r="B60741">
        <v>1</v>
      </c>
      <c r="C60741" t="s">
        <v>4098</v>
      </c>
      <c r="D60741">
        <v>497</v>
      </c>
      <c r="E60741" t="s">
        <v>40</v>
      </c>
      <c r="F60741" s="1">
        <v>49715521</v>
      </c>
      <c r="G60741" t="s">
        <v>4944</v>
      </c>
      <c r="H60741" t="s">
        <v>348</v>
      </c>
      <c r="I60741" t="s">
        <v>128</v>
      </c>
      <c r="J60741" t="s">
        <v>128</v>
      </c>
      <c r="K60741" t="s">
        <v>129</v>
      </c>
      <c r="L60741" t="s">
        <v>156</v>
      </c>
      <c r="M60741" t="s">
        <v>98</v>
      </c>
      <c r="N60741">
        <v>1</v>
      </c>
      <c r="O60741">
        <v>1</v>
      </c>
      <c r="P60741">
        <v>1</v>
      </c>
      <c r="Q60741">
        <v>1</v>
      </c>
      <c r="R60741" s="2">
        <v>110</v>
      </c>
    </row>
    <row r="60742" spans="1:18" x14ac:dyDescent="0.3">
      <c r="A60742">
        <v>20251108</v>
      </c>
      <c r="B60742">
        <v>1</v>
      </c>
      <c r="C60742" t="s">
        <v>4098</v>
      </c>
      <c r="D60742">
        <v>497</v>
      </c>
      <c r="E60742" t="s">
        <v>40</v>
      </c>
      <c r="F60742" s="1">
        <v>49715538</v>
      </c>
      <c r="G60742" t="s">
        <v>4943</v>
      </c>
      <c r="H60742" t="s">
        <v>163</v>
      </c>
      <c r="I60742" t="s">
        <v>128</v>
      </c>
      <c r="J60742" t="s">
        <v>128</v>
      </c>
      <c r="K60742" t="s">
        <v>129</v>
      </c>
      <c r="L60742" t="s">
        <v>156</v>
      </c>
      <c r="M60742" t="s">
        <v>1921</v>
      </c>
      <c r="N60742">
        <v>1</v>
      </c>
      <c r="O60742">
        <v>1</v>
      </c>
      <c r="P60742">
        <v>1</v>
      </c>
      <c r="Q60742">
        <v>1</v>
      </c>
      <c r="R60742" s="2">
        <v>110</v>
      </c>
    </row>
    <row r="60743" spans="1:18" x14ac:dyDescent="0.3">
      <c r="A60743">
        <v>20251108</v>
      </c>
      <c r="B60743">
        <v>1</v>
      </c>
      <c r="C60743" t="s">
        <v>4098</v>
      </c>
      <c r="D60743">
        <v>497</v>
      </c>
      <c r="E60743" t="s">
        <v>40</v>
      </c>
      <c r="F60743" s="1">
        <v>4902402885574</v>
      </c>
      <c r="G60743" t="s">
        <v>4941</v>
      </c>
      <c r="H60743" t="s">
        <v>177</v>
      </c>
      <c r="I60743" t="s">
        <v>128</v>
      </c>
      <c r="J60743" t="s">
        <v>128</v>
      </c>
      <c r="K60743" t="s">
        <v>129</v>
      </c>
      <c r="L60743" t="s">
        <v>130</v>
      </c>
      <c r="M60743" t="s">
        <v>131</v>
      </c>
      <c r="N60743">
        <v>1</v>
      </c>
      <c r="O60743">
        <v>1</v>
      </c>
      <c r="P60743">
        <v>1</v>
      </c>
      <c r="Q60743">
        <v>1</v>
      </c>
      <c r="R60743" s="2">
        <v>248</v>
      </c>
    </row>
    <row r="60744" spans="1:18" x14ac:dyDescent="0.3">
      <c r="A60744">
        <v>20251108</v>
      </c>
      <c r="B60744">
        <v>1</v>
      </c>
      <c r="C60744" t="s">
        <v>4098</v>
      </c>
      <c r="D60744">
        <v>497</v>
      </c>
      <c r="E60744" t="s">
        <v>40</v>
      </c>
      <c r="F60744" s="1">
        <v>45137815</v>
      </c>
      <c r="G60744" t="s">
        <v>4940</v>
      </c>
      <c r="H60744" t="s">
        <v>169</v>
      </c>
      <c r="I60744" t="s">
        <v>128</v>
      </c>
      <c r="J60744" t="s">
        <v>128</v>
      </c>
      <c r="K60744" t="s">
        <v>129</v>
      </c>
      <c r="L60744" t="s">
        <v>130</v>
      </c>
      <c r="M60744" t="s">
        <v>131</v>
      </c>
      <c r="N60744">
        <v>1</v>
      </c>
      <c r="O60744">
        <v>1</v>
      </c>
      <c r="P60744">
        <v>2</v>
      </c>
      <c r="Q60744">
        <v>2</v>
      </c>
      <c r="R60744" s="2">
        <v>348</v>
      </c>
    </row>
    <row r="60745" spans="1:18" x14ac:dyDescent="0.3">
      <c r="A60745">
        <v>20251108</v>
      </c>
      <c r="B60745">
        <v>1</v>
      </c>
      <c r="C60745" t="s">
        <v>4098</v>
      </c>
      <c r="D60745">
        <v>497</v>
      </c>
      <c r="E60745" t="s">
        <v>40</v>
      </c>
      <c r="F60745" s="1">
        <v>49716368</v>
      </c>
      <c r="G60745" t="s">
        <v>6365</v>
      </c>
      <c r="H60745" t="s">
        <v>886</v>
      </c>
      <c r="I60745" t="s">
        <v>128</v>
      </c>
      <c r="J60745" t="s">
        <v>128</v>
      </c>
      <c r="K60745" t="s">
        <v>129</v>
      </c>
      <c r="L60745" t="s">
        <v>156</v>
      </c>
      <c r="M60745" t="s">
        <v>1922</v>
      </c>
      <c r="N60745">
        <v>1</v>
      </c>
      <c r="O60745">
        <v>1</v>
      </c>
      <c r="P60745">
        <v>2</v>
      </c>
      <c r="Q60745">
        <v>2</v>
      </c>
      <c r="R60745" s="2">
        <v>197</v>
      </c>
    </row>
    <row r="60746" spans="1:18" x14ac:dyDescent="0.3">
      <c r="A60746">
        <v>20251108</v>
      </c>
      <c r="B60746">
        <v>1</v>
      </c>
      <c r="C60746" t="s">
        <v>4098</v>
      </c>
      <c r="D60746">
        <v>497</v>
      </c>
      <c r="E60746" t="s">
        <v>40</v>
      </c>
      <c r="F60746" s="1">
        <v>49715767</v>
      </c>
      <c r="G60746" t="s">
        <v>6364</v>
      </c>
      <c r="H60746" t="s">
        <v>116</v>
      </c>
      <c r="I60746" t="s">
        <v>128</v>
      </c>
      <c r="J60746" t="s">
        <v>128</v>
      </c>
      <c r="K60746" t="s">
        <v>129</v>
      </c>
      <c r="L60746" t="s">
        <v>156</v>
      </c>
      <c r="M60746" t="s">
        <v>1922</v>
      </c>
      <c r="N60746">
        <v>1</v>
      </c>
      <c r="O60746">
        <v>1</v>
      </c>
      <c r="P60746">
        <v>2</v>
      </c>
      <c r="Q60746">
        <v>2</v>
      </c>
      <c r="R60746" s="2">
        <v>150</v>
      </c>
    </row>
    <row r="60747" spans="1:18" x14ac:dyDescent="0.3">
      <c r="A60747">
        <v>20251108</v>
      </c>
      <c r="B60747">
        <v>1</v>
      </c>
      <c r="C60747" t="s">
        <v>4098</v>
      </c>
      <c r="D60747">
        <v>497</v>
      </c>
      <c r="E60747" t="s">
        <v>40</v>
      </c>
      <c r="F60747" s="1">
        <v>49567618</v>
      </c>
      <c r="G60747" t="s">
        <v>4938</v>
      </c>
      <c r="H60747" t="s">
        <v>1294</v>
      </c>
      <c r="I60747" t="s">
        <v>128</v>
      </c>
      <c r="J60747" t="s">
        <v>128</v>
      </c>
      <c r="K60747" t="s">
        <v>129</v>
      </c>
      <c r="L60747" t="s">
        <v>130</v>
      </c>
      <c r="M60747" t="s">
        <v>212</v>
      </c>
      <c r="N60747">
        <v>1</v>
      </c>
      <c r="O60747">
        <v>1</v>
      </c>
      <c r="P60747">
        <v>2</v>
      </c>
      <c r="Q60747">
        <v>2</v>
      </c>
      <c r="R60747" s="2">
        <v>368</v>
      </c>
    </row>
    <row r="60748" spans="1:18" x14ac:dyDescent="0.3">
      <c r="A60748">
        <v>20251108</v>
      </c>
      <c r="B60748">
        <v>1</v>
      </c>
      <c r="C60748" t="s">
        <v>4098</v>
      </c>
      <c r="D60748">
        <v>497</v>
      </c>
      <c r="E60748" t="s">
        <v>40</v>
      </c>
      <c r="F60748" s="1">
        <v>4901002071127</v>
      </c>
      <c r="G60748" t="s">
        <v>6361</v>
      </c>
      <c r="H60748" t="s">
        <v>270</v>
      </c>
      <c r="I60748" t="s">
        <v>128</v>
      </c>
      <c r="J60748" t="s">
        <v>128</v>
      </c>
      <c r="K60748" t="s">
        <v>755</v>
      </c>
      <c r="L60748" t="s">
        <v>756</v>
      </c>
      <c r="M60748" t="s">
        <v>758</v>
      </c>
      <c r="N60748">
        <v>1</v>
      </c>
      <c r="O60748">
        <v>1</v>
      </c>
      <c r="P60748">
        <v>1</v>
      </c>
      <c r="Q60748">
        <v>1</v>
      </c>
      <c r="R60748" s="2">
        <v>481</v>
      </c>
    </row>
    <row r="60749" spans="1:18" x14ac:dyDescent="0.3">
      <c r="A60749">
        <v>20251108</v>
      </c>
      <c r="B60749">
        <v>1</v>
      </c>
      <c r="C60749" t="s">
        <v>4098</v>
      </c>
      <c r="D60749">
        <v>497</v>
      </c>
      <c r="E60749" t="s">
        <v>40</v>
      </c>
      <c r="F60749" s="1">
        <v>4902402875933</v>
      </c>
      <c r="G60749" t="s">
        <v>4970</v>
      </c>
      <c r="H60749" t="s">
        <v>1568</v>
      </c>
      <c r="I60749" t="s">
        <v>128</v>
      </c>
      <c r="J60749" t="s">
        <v>128</v>
      </c>
      <c r="K60749" t="s">
        <v>755</v>
      </c>
      <c r="L60749" t="s">
        <v>352</v>
      </c>
      <c r="M60749" t="s">
        <v>221</v>
      </c>
      <c r="N60749">
        <v>1</v>
      </c>
      <c r="O60749">
        <v>1</v>
      </c>
      <c r="P60749">
        <v>1</v>
      </c>
      <c r="Q60749">
        <v>1</v>
      </c>
      <c r="R60749" s="2">
        <v>295</v>
      </c>
    </row>
    <row r="60750" spans="1:18" x14ac:dyDescent="0.3">
      <c r="A60750">
        <v>20251108</v>
      </c>
      <c r="B60750">
        <v>1</v>
      </c>
      <c r="C60750" t="s">
        <v>4098</v>
      </c>
      <c r="D60750">
        <v>497</v>
      </c>
      <c r="E60750" t="s">
        <v>40</v>
      </c>
      <c r="F60750" s="1">
        <v>4902402895900</v>
      </c>
      <c r="G60750" t="s">
        <v>4969</v>
      </c>
      <c r="H60750" t="s">
        <v>1567</v>
      </c>
      <c r="I60750" t="s">
        <v>128</v>
      </c>
      <c r="J60750" t="s">
        <v>128</v>
      </c>
      <c r="K60750" t="s">
        <v>755</v>
      </c>
      <c r="L60750" t="s">
        <v>756</v>
      </c>
      <c r="M60750" t="s">
        <v>768</v>
      </c>
      <c r="N60750">
        <v>1</v>
      </c>
      <c r="O60750">
        <v>1</v>
      </c>
      <c r="P60750">
        <v>1</v>
      </c>
      <c r="Q60750">
        <v>1</v>
      </c>
      <c r="R60750" s="2">
        <v>294</v>
      </c>
    </row>
    <row r="60751" spans="1:18" x14ac:dyDescent="0.3">
      <c r="A60751">
        <v>20251108</v>
      </c>
      <c r="B60751">
        <v>1</v>
      </c>
      <c r="C60751" t="s">
        <v>4098</v>
      </c>
      <c r="D60751">
        <v>497</v>
      </c>
      <c r="E60751" t="s">
        <v>40</v>
      </c>
      <c r="F60751" s="1">
        <v>4902402854532</v>
      </c>
      <c r="G60751" t="s">
        <v>4968</v>
      </c>
      <c r="H60751" t="s">
        <v>1599</v>
      </c>
      <c r="I60751" t="s">
        <v>128</v>
      </c>
      <c r="J60751" t="s">
        <v>128</v>
      </c>
      <c r="K60751" t="s">
        <v>755</v>
      </c>
      <c r="L60751" t="s">
        <v>756</v>
      </c>
      <c r="M60751" t="s">
        <v>768</v>
      </c>
      <c r="N60751">
        <v>1</v>
      </c>
      <c r="O60751">
        <v>1</v>
      </c>
      <c r="P60751">
        <v>1</v>
      </c>
      <c r="Q60751">
        <v>1</v>
      </c>
      <c r="R60751" s="2">
        <v>292</v>
      </c>
    </row>
    <row r="60752" spans="1:18" x14ac:dyDescent="0.3">
      <c r="A60752">
        <v>20251108</v>
      </c>
      <c r="B60752">
        <v>1</v>
      </c>
      <c r="C60752" t="s">
        <v>4098</v>
      </c>
      <c r="D60752">
        <v>497</v>
      </c>
      <c r="E60752" t="s">
        <v>40</v>
      </c>
      <c r="F60752" s="1">
        <v>4902402854518</v>
      </c>
      <c r="G60752" t="s">
        <v>4967</v>
      </c>
      <c r="H60752" t="s">
        <v>1599</v>
      </c>
      <c r="I60752" t="s">
        <v>128</v>
      </c>
      <c r="J60752" t="s">
        <v>128</v>
      </c>
      <c r="K60752" t="s">
        <v>755</v>
      </c>
      <c r="L60752" t="s">
        <v>756</v>
      </c>
      <c r="M60752" t="s">
        <v>768</v>
      </c>
      <c r="N60752">
        <v>1</v>
      </c>
      <c r="O60752">
        <v>1</v>
      </c>
      <c r="P60752">
        <v>1</v>
      </c>
      <c r="Q60752">
        <v>1</v>
      </c>
      <c r="R60752" s="2">
        <v>292</v>
      </c>
    </row>
    <row r="60753" spans="1:18" x14ac:dyDescent="0.3">
      <c r="A60753">
        <v>20251108</v>
      </c>
      <c r="B60753">
        <v>1</v>
      </c>
      <c r="C60753" t="s">
        <v>4098</v>
      </c>
      <c r="D60753">
        <v>497</v>
      </c>
      <c r="E60753" t="s">
        <v>40</v>
      </c>
      <c r="F60753" s="1">
        <v>4902402854495</v>
      </c>
      <c r="G60753" t="s">
        <v>6377</v>
      </c>
      <c r="H60753" t="s">
        <v>1599</v>
      </c>
      <c r="I60753" t="s">
        <v>128</v>
      </c>
      <c r="J60753" t="s">
        <v>128</v>
      </c>
      <c r="K60753" t="s">
        <v>755</v>
      </c>
      <c r="L60753" t="s">
        <v>756</v>
      </c>
      <c r="M60753" t="s">
        <v>768</v>
      </c>
      <c r="N60753">
        <v>1</v>
      </c>
      <c r="O60753">
        <v>1</v>
      </c>
      <c r="P60753">
        <v>1</v>
      </c>
      <c r="Q60753">
        <v>1</v>
      </c>
      <c r="R60753" s="2">
        <v>293</v>
      </c>
    </row>
    <row r="60754" spans="1:18" x14ac:dyDescent="0.3">
      <c r="A60754">
        <v>20251108</v>
      </c>
      <c r="B60754">
        <v>1</v>
      </c>
      <c r="C60754" t="s">
        <v>4098</v>
      </c>
      <c r="D60754">
        <v>497</v>
      </c>
      <c r="E60754" t="s">
        <v>40</v>
      </c>
      <c r="F60754" s="1">
        <v>4902402911556</v>
      </c>
      <c r="G60754" t="s">
        <v>6381</v>
      </c>
      <c r="H60754" t="s">
        <v>264</v>
      </c>
      <c r="I60754" t="s">
        <v>128</v>
      </c>
      <c r="J60754" t="s">
        <v>128</v>
      </c>
      <c r="K60754" t="s">
        <v>755</v>
      </c>
      <c r="L60754" t="s">
        <v>756</v>
      </c>
      <c r="M60754" t="s">
        <v>768</v>
      </c>
      <c r="N60754">
        <v>1</v>
      </c>
      <c r="O60754">
        <v>1</v>
      </c>
      <c r="P60754">
        <v>1</v>
      </c>
      <c r="Q60754">
        <v>1</v>
      </c>
      <c r="R60754" s="2">
        <v>184</v>
      </c>
    </row>
    <row r="60755" spans="1:18" x14ac:dyDescent="0.3">
      <c r="A60755">
        <v>20251108</v>
      </c>
      <c r="B60755">
        <v>1</v>
      </c>
      <c r="C60755" t="s">
        <v>4098</v>
      </c>
      <c r="D60755">
        <v>497</v>
      </c>
      <c r="E60755" t="s">
        <v>40</v>
      </c>
      <c r="F60755" s="1">
        <v>4902402911549</v>
      </c>
      <c r="G60755" t="s">
        <v>6380</v>
      </c>
      <c r="H60755" t="s">
        <v>264</v>
      </c>
      <c r="I60755" t="s">
        <v>128</v>
      </c>
      <c r="J60755" t="s">
        <v>128</v>
      </c>
      <c r="K60755" t="s">
        <v>755</v>
      </c>
      <c r="L60755" t="s">
        <v>756</v>
      </c>
      <c r="M60755" t="s">
        <v>768</v>
      </c>
      <c r="N60755">
        <v>1</v>
      </c>
      <c r="O60755">
        <v>1</v>
      </c>
      <c r="P60755">
        <v>1</v>
      </c>
      <c r="Q60755">
        <v>1</v>
      </c>
      <c r="R60755" s="2">
        <v>185</v>
      </c>
    </row>
    <row r="60756" spans="1:18" x14ac:dyDescent="0.3">
      <c r="A60756">
        <v>20251108</v>
      </c>
      <c r="B60756">
        <v>1</v>
      </c>
      <c r="C60756" t="s">
        <v>4098</v>
      </c>
      <c r="D60756">
        <v>497</v>
      </c>
      <c r="E60756" t="s">
        <v>40</v>
      </c>
      <c r="F60756" s="1">
        <v>4901002178222</v>
      </c>
      <c r="G60756" t="s">
        <v>6410</v>
      </c>
      <c r="H60756" t="s">
        <v>179</v>
      </c>
      <c r="I60756" t="s">
        <v>128</v>
      </c>
      <c r="J60756" t="s">
        <v>128</v>
      </c>
      <c r="K60756" t="s">
        <v>755</v>
      </c>
      <c r="L60756" t="s">
        <v>756</v>
      </c>
      <c r="M60756" t="s">
        <v>768</v>
      </c>
      <c r="N60756">
        <v>1</v>
      </c>
      <c r="O60756">
        <v>1</v>
      </c>
      <c r="P60756">
        <v>1</v>
      </c>
      <c r="Q60756">
        <v>1</v>
      </c>
      <c r="R60756" s="2">
        <v>196</v>
      </c>
    </row>
    <row r="60757" spans="1:18" x14ac:dyDescent="0.3">
      <c r="A60757">
        <v>20251108</v>
      </c>
      <c r="B60757">
        <v>1</v>
      </c>
      <c r="C60757" t="s">
        <v>4098</v>
      </c>
      <c r="D60757">
        <v>497</v>
      </c>
      <c r="E60757" t="s">
        <v>40</v>
      </c>
      <c r="F60757" s="1">
        <v>4901002133535</v>
      </c>
      <c r="G60757" t="s">
        <v>4965</v>
      </c>
      <c r="H60757" t="s">
        <v>74</v>
      </c>
      <c r="I60757" t="s">
        <v>128</v>
      </c>
      <c r="J60757" t="s">
        <v>128</v>
      </c>
      <c r="K60757" t="s">
        <v>755</v>
      </c>
      <c r="L60757" t="s">
        <v>756</v>
      </c>
      <c r="M60757" t="s">
        <v>768</v>
      </c>
      <c r="N60757">
        <v>1</v>
      </c>
      <c r="O60757">
        <v>1</v>
      </c>
      <c r="P60757">
        <v>1</v>
      </c>
      <c r="Q60757">
        <v>1</v>
      </c>
      <c r="R60757" s="2">
        <v>196</v>
      </c>
    </row>
    <row r="60758" spans="1:18" x14ac:dyDescent="0.3">
      <c r="A60758">
        <v>20251108</v>
      </c>
      <c r="B60758">
        <v>1</v>
      </c>
      <c r="C60758" t="s">
        <v>4098</v>
      </c>
      <c r="D60758">
        <v>497</v>
      </c>
      <c r="E60758" t="s">
        <v>40</v>
      </c>
      <c r="F60758" s="1">
        <v>4901002133528</v>
      </c>
      <c r="G60758" t="s">
        <v>4964</v>
      </c>
      <c r="H60758" t="s">
        <v>74</v>
      </c>
      <c r="I60758" t="s">
        <v>128</v>
      </c>
      <c r="J60758" t="s">
        <v>128</v>
      </c>
      <c r="K60758" t="s">
        <v>755</v>
      </c>
      <c r="L60758" t="s">
        <v>756</v>
      </c>
      <c r="M60758" t="s">
        <v>768</v>
      </c>
      <c r="N60758">
        <v>1</v>
      </c>
      <c r="O60758">
        <v>1</v>
      </c>
      <c r="P60758">
        <v>1</v>
      </c>
      <c r="Q60758">
        <v>1</v>
      </c>
      <c r="R60758" s="2">
        <v>195</v>
      </c>
    </row>
    <row r="60759" spans="1:18" x14ac:dyDescent="0.3">
      <c r="A60759">
        <v>20251108</v>
      </c>
      <c r="B60759">
        <v>1</v>
      </c>
      <c r="C60759" t="s">
        <v>4098</v>
      </c>
      <c r="D60759">
        <v>497</v>
      </c>
      <c r="E60759" t="s">
        <v>40</v>
      </c>
      <c r="F60759" s="1">
        <v>4902402846636</v>
      </c>
      <c r="G60759" t="s">
        <v>6406</v>
      </c>
      <c r="H60759" t="s">
        <v>264</v>
      </c>
      <c r="I60759" t="s">
        <v>128</v>
      </c>
      <c r="J60759" t="s">
        <v>128</v>
      </c>
      <c r="K60759" t="s">
        <v>397</v>
      </c>
      <c r="L60759" t="s">
        <v>579</v>
      </c>
      <c r="M60759" t="s">
        <v>795</v>
      </c>
      <c r="N60759">
        <v>1</v>
      </c>
      <c r="O60759">
        <v>1</v>
      </c>
      <c r="P60759">
        <v>1</v>
      </c>
      <c r="Q60759">
        <v>1</v>
      </c>
      <c r="R60759" s="2">
        <v>179</v>
      </c>
    </row>
    <row r="60760" spans="1:18" x14ac:dyDescent="0.3">
      <c r="A60760">
        <v>20251108</v>
      </c>
      <c r="B60760">
        <v>1</v>
      </c>
      <c r="C60760" t="s">
        <v>4098</v>
      </c>
      <c r="D60760">
        <v>497</v>
      </c>
      <c r="E60760" t="s">
        <v>40</v>
      </c>
      <c r="F60760" s="1">
        <v>4901002186999</v>
      </c>
      <c r="G60760" t="s">
        <v>6378</v>
      </c>
      <c r="H60760" t="s">
        <v>794</v>
      </c>
      <c r="I60760" t="s">
        <v>128</v>
      </c>
      <c r="J60760" t="s">
        <v>128</v>
      </c>
      <c r="K60760" t="s">
        <v>755</v>
      </c>
      <c r="L60760" t="s">
        <v>756</v>
      </c>
      <c r="M60760" t="s">
        <v>795</v>
      </c>
      <c r="N60760">
        <v>1</v>
      </c>
      <c r="O60760">
        <v>1</v>
      </c>
      <c r="P60760">
        <v>1</v>
      </c>
      <c r="Q60760">
        <v>1</v>
      </c>
      <c r="R60760" s="2">
        <v>187</v>
      </c>
    </row>
    <row r="60761" spans="1:18" x14ac:dyDescent="0.3">
      <c r="A60761">
        <v>20251108</v>
      </c>
      <c r="B60761">
        <v>1</v>
      </c>
      <c r="C60761" t="s">
        <v>4098</v>
      </c>
      <c r="D60761">
        <v>497</v>
      </c>
      <c r="E60761" t="s">
        <v>40</v>
      </c>
      <c r="F60761" s="1">
        <v>4902402848364</v>
      </c>
      <c r="G60761" t="s">
        <v>6379</v>
      </c>
      <c r="H60761" t="s">
        <v>264</v>
      </c>
      <c r="I60761" t="s">
        <v>128</v>
      </c>
      <c r="J60761" t="s">
        <v>128</v>
      </c>
      <c r="K60761" t="s">
        <v>755</v>
      </c>
      <c r="L60761" t="s">
        <v>756</v>
      </c>
      <c r="M60761" t="s">
        <v>795</v>
      </c>
      <c r="N60761">
        <v>1</v>
      </c>
      <c r="O60761">
        <v>1</v>
      </c>
      <c r="P60761">
        <v>1</v>
      </c>
      <c r="Q60761">
        <v>1</v>
      </c>
      <c r="R60761" s="2">
        <v>171</v>
      </c>
    </row>
    <row r="60762" spans="1:18" x14ac:dyDescent="0.3">
      <c r="A60762">
        <v>20251108</v>
      </c>
      <c r="B60762">
        <v>1</v>
      </c>
      <c r="C60762" t="s">
        <v>4098</v>
      </c>
      <c r="D60762">
        <v>497</v>
      </c>
      <c r="E60762" t="s">
        <v>40</v>
      </c>
      <c r="F60762" s="1">
        <v>4902402848357</v>
      </c>
      <c r="G60762" t="s">
        <v>4972</v>
      </c>
      <c r="H60762" t="s">
        <v>264</v>
      </c>
      <c r="I60762" t="s">
        <v>128</v>
      </c>
      <c r="J60762" t="s">
        <v>128</v>
      </c>
      <c r="K60762" t="s">
        <v>755</v>
      </c>
      <c r="L60762" t="s">
        <v>756</v>
      </c>
      <c r="M60762" t="s">
        <v>795</v>
      </c>
      <c r="N60762">
        <v>1</v>
      </c>
      <c r="O60762">
        <v>1</v>
      </c>
      <c r="P60762">
        <v>1</v>
      </c>
      <c r="Q60762">
        <v>1</v>
      </c>
      <c r="R60762" s="2">
        <v>169</v>
      </c>
    </row>
    <row r="60763" spans="1:18" x14ac:dyDescent="0.3">
      <c r="A60763">
        <v>20251108</v>
      </c>
      <c r="B60763">
        <v>1</v>
      </c>
      <c r="C60763" t="s">
        <v>4098</v>
      </c>
      <c r="D60763">
        <v>497</v>
      </c>
      <c r="E60763" t="s">
        <v>40</v>
      </c>
      <c r="F60763" s="1">
        <v>4902402848340</v>
      </c>
      <c r="G60763" t="s">
        <v>4971</v>
      </c>
      <c r="H60763" t="s">
        <v>264</v>
      </c>
      <c r="I60763" t="s">
        <v>128</v>
      </c>
      <c r="J60763" t="s">
        <v>128</v>
      </c>
      <c r="K60763" t="s">
        <v>755</v>
      </c>
      <c r="L60763" t="s">
        <v>756</v>
      </c>
      <c r="M60763" t="s">
        <v>795</v>
      </c>
      <c r="N60763">
        <v>1</v>
      </c>
      <c r="O60763">
        <v>1</v>
      </c>
      <c r="P60763">
        <v>1</v>
      </c>
      <c r="Q60763">
        <v>1</v>
      </c>
      <c r="R60763" s="2">
        <v>172</v>
      </c>
    </row>
    <row r="60764" spans="1:18" x14ac:dyDescent="0.3">
      <c r="A60764">
        <v>20251108</v>
      </c>
      <c r="B60764">
        <v>1</v>
      </c>
      <c r="C60764" t="s">
        <v>4098</v>
      </c>
      <c r="D60764">
        <v>497</v>
      </c>
      <c r="E60764" t="s">
        <v>40</v>
      </c>
      <c r="F60764" s="1">
        <v>4902402869499</v>
      </c>
      <c r="G60764" t="s">
        <v>6412</v>
      </c>
      <c r="H60764" t="s">
        <v>84</v>
      </c>
      <c r="I60764" t="s">
        <v>128</v>
      </c>
      <c r="J60764" t="s">
        <v>128</v>
      </c>
      <c r="K60764" t="s">
        <v>583</v>
      </c>
      <c r="L60764" t="s">
        <v>583</v>
      </c>
      <c r="M60764" t="s">
        <v>795</v>
      </c>
      <c r="N60764">
        <v>1</v>
      </c>
      <c r="O60764">
        <v>1</v>
      </c>
      <c r="P60764">
        <v>1</v>
      </c>
      <c r="Q60764">
        <v>1</v>
      </c>
      <c r="R60764" s="2">
        <v>196</v>
      </c>
    </row>
    <row r="60765" spans="1:18" x14ac:dyDescent="0.3">
      <c r="A60765">
        <v>20251108</v>
      </c>
      <c r="B60765">
        <v>1</v>
      </c>
      <c r="C60765" t="s">
        <v>4098</v>
      </c>
      <c r="D60765">
        <v>497</v>
      </c>
      <c r="E60765" t="s">
        <v>40</v>
      </c>
      <c r="F60765" s="1">
        <v>4902402916513</v>
      </c>
      <c r="G60765" t="s">
        <v>4978</v>
      </c>
      <c r="H60765" t="s">
        <v>264</v>
      </c>
      <c r="I60765" t="s">
        <v>128</v>
      </c>
      <c r="J60765" t="s">
        <v>128</v>
      </c>
      <c r="K60765" t="s">
        <v>755</v>
      </c>
      <c r="L60765" t="s">
        <v>756</v>
      </c>
      <c r="M60765" t="s">
        <v>795</v>
      </c>
      <c r="N60765">
        <v>1</v>
      </c>
      <c r="O60765">
        <v>1</v>
      </c>
      <c r="P60765">
        <v>2</v>
      </c>
      <c r="Q60765">
        <v>2</v>
      </c>
      <c r="R60765" s="2">
        <v>147</v>
      </c>
    </row>
    <row r="60766" spans="1:18" x14ac:dyDescent="0.3">
      <c r="A60766">
        <v>20251108</v>
      </c>
      <c r="B60766">
        <v>1</v>
      </c>
      <c r="C60766" t="s">
        <v>4098</v>
      </c>
      <c r="D60766">
        <v>497</v>
      </c>
      <c r="E60766" t="s">
        <v>40</v>
      </c>
      <c r="F60766" s="1">
        <v>4902402916506</v>
      </c>
      <c r="G60766" t="s">
        <v>6382</v>
      </c>
      <c r="H60766" t="s">
        <v>264</v>
      </c>
      <c r="I60766" t="s">
        <v>128</v>
      </c>
      <c r="J60766" t="s">
        <v>128</v>
      </c>
      <c r="K60766" t="s">
        <v>755</v>
      </c>
      <c r="L60766" t="s">
        <v>756</v>
      </c>
      <c r="M60766" t="s">
        <v>795</v>
      </c>
      <c r="N60766">
        <v>1</v>
      </c>
      <c r="O60766">
        <v>1</v>
      </c>
      <c r="P60766">
        <v>2</v>
      </c>
      <c r="Q60766">
        <v>2</v>
      </c>
      <c r="R60766" s="2">
        <v>147</v>
      </c>
    </row>
    <row r="60767" spans="1:18" x14ac:dyDescent="0.3">
      <c r="A60767">
        <v>20251108</v>
      </c>
      <c r="B60767">
        <v>1</v>
      </c>
      <c r="C60767" t="s">
        <v>4098</v>
      </c>
      <c r="D60767">
        <v>497</v>
      </c>
      <c r="E60767" t="s">
        <v>40</v>
      </c>
      <c r="F60767" s="1">
        <v>4902402844229</v>
      </c>
      <c r="G60767" t="s">
        <v>4961</v>
      </c>
      <c r="H60767" t="s">
        <v>1598</v>
      </c>
      <c r="I60767" t="s">
        <v>128</v>
      </c>
      <c r="J60767" t="s">
        <v>128</v>
      </c>
      <c r="K60767" t="s">
        <v>583</v>
      </c>
      <c r="L60767" t="s">
        <v>583</v>
      </c>
      <c r="M60767" t="s">
        <v>584</v>
      </c>
      <c r="N60767">
        <v>1</v>
      </c>
      <c r="O60767">
        <v>1</v>
      </c>
      <c r="P60767">
        <v>1</v>
      </c>
      <c r="Q60767">
        <v>1</v>
      </c>
      <c r="R60767" s="2">
        <v>248</v>
      </c>
    </row>
    <row r="60768" spans="1:18" x14ac:dyDescent="0.3">
      <c r="A60768">
        <v>20251108</v>
      </c>
      <c r="B60768">
        <v>1</v>
      </c>
      <c r="C60768" t="s">
        <v>4098</v>
      </c>
      <c r="D60768">
        <v>497</v>
      </c>
      <c r="E60768" t="s">
        <v>40</v>
      </c>
      <c r="F60768" s="1">
        <v>4902402853863</v>
      </c>
      <c r="G60768" t="s">
        <v>4977</v>
      </c>
      <c r="H60768" t="s">
        <v>501</v>
      </c>
      <c r="I60768" t="s">
        <v>128</v>
      </c>
      <c r="J60768" t="s">
        <v>128</v>
      </c>
      <c r="K60768" t="s">
        <v>755</v>
      </c>
      <c r="L60768" t="s">
        <v>756</v>
      </c>
      <c r="M60768" t="s">
        <v>768</v>
      </c>
      <c r="N60768">
        <v>1</v>
      </c>
      <c r="O60768">
        <v>1</v>
      </c>
      <c r="P60768">
        <v>1</v>
      </c>
      <c r="Q60768">
        <v>1</v>
      </c>
      <c r="R60768" s="2">
        <v>259</v>
      </c>
    </row>
    <row r="60769" spans="1:18" x14ac:dyDescent="0.3">
      <c r="A60769">
        <v>20251108</v>
      </c>
      <c r="B60769">
        <v>1</v>
      </c>
      <c r="C60769" t="s">
        <v>4098</v>
      </c>
      <c r="D60769">
        <v>497</v>
      </c>
      <c r="E60769" t="s">
        <v>40</v>
      </c>
      <c r="F60769" s="1">
        <v>4902402853887</v>
      </c>
      <c r="G60769" t="s">
        <v>4976</v>
      </c>
      <c r="H60769" t="s">
        <v>501</v>
      </c>
      <c r="I60769" t="s">
        <v>128</v>
      </c>
      <c r="J60769" t="s">
        <v>128</v>
      </c>
      <c r="K60769" t="s">
        <v>755</v>
      </c>
      <c r="L60769" t="s">
        <v>756</v>
      </c>
      <c r="M60769" t="s">
        <v>768</v>
      </c>
      <c r="N60769">
        <v>1</v>
      </c>
      <c r="O60769">
        <v>1</v>
      </c>
      <c r="P60769">
        <v>2</v>
      </c>
      <c r="Q60769">
        <v>2</v>
      </c>
      <c r="R60769" s="2">
        <v>255</v>
      </c>
    </row>
    <row r="60770" spans="1:18" x14ac:dyDescent="0.3">
      <c r="A60770">
        <v>20251108</v>
      </c>
      <c r="B60770">
        <v>1</v>
      </c>
      <c r="C60770" t="s">
        <v>4098</v>
      </c>
      <c r="D60770">
        <v>497</v>
      </c>
      <c r="E60770" t="s">
        <v>40</v>
      </c>
      <c r="F60770" s="1">
        <v>4902402853900</v>
      </c>
      <c r="G60770" t="s">
        <v>4975</v>
      </c>
      <c r="H60770" t="s">
        <v>501</v>
      </c>
      <c r="I60770" t="s">
        <v>128</v>
      </c>
      <c r="J60770" t="s">
        <v>128</v>
      </c>
      <c r="K60770" t="s">
        <v>755</v>
      </c>
      <c r="L60770" t="s">
        <v>756</v>
      </c>
      <c r="M60770" t="s">
        <v>768</v>
      </c>
      <c r="N60770">
        <v>1</v>
      </c>
      <c r="O60770">
        <v>1</v>
      </c>
      <c r="P60770">
        <v>1</v>
      </c>
      <c r="Q60770">
        <v>1</v>
      </c>
      <c r="R60770" s="2">
        <v>258</v>
      </c>
    </row>
    <row r="60771" spans="1:18" x14ac:dyDescent="0.3">
      <c r="A60771">
        <v>20251108</v>
      </c>
      <c r="B60771">
        <v>1</v>
      </c>
      <c r="C60771" t="s">
        <v>4098</v>
      </c>
      <c r="D60771">
        <v>497</v>
      </c>
      <c r="E60771" t="s">
        <v>40</v>
      </c>
      <c r="F60771" s="1">
        <v>4901990050616</v>
      </c>
      <c r="G60771" t="s">
        <v>5565</v>
      </c>
      <c r="H60771" t="s">
        <v>1349</v>
      </c>
      <c r="I60771" t="s">
        <v>503</v>
      </c>
      <c r="J60771" t="s">
        <v>503</v>
      </c>
      <c r="K60771" t="s">
        <v>1293</v>
      </c>
      <c r="L60771" t="s">
        <v>1348</v>
      </c>
      <c r="M60771" t="s">
        <v>505</v>
      </c>
      <c r="N60771">
        <v>1</v>
      </c>
      <c r="O60771">
        <v>1</v>
      </c>
      <c r="P60771">
        <v>2</v>
      </c>
      <c r="Q60771">
        <v>2</v>
      </c>
      <c r="R60771" s="2">
        <v>409</v>
      </c>
    </row>
    <row r="60772" spans="1:18" x14ac:dyDescent="0.3">
      <c r="A60772">
        <v>20251108</v>
      </c>
      <c r="B60772">
        <v>1</v>
      </c>
      <c r="C60772" t="s">
        <v>4098</v>
      </c>
      <c r="D60772">
        <v>497</v>
      </c>
      <c r="E60772" t="s">
        <v>40</v>
      </c>
      <c r="F60772" s="1">
        <v>4901990363785</v>
      </c>
      <c r="G60772" t="s">
        <v>5566</v>
      </c>
      <c r="H60772" t="s">
        <v>179</v>
      </c>
      <c r="I60772" t="s">
        <v>503</v>
      </c>
      <c r="J60772" t="s">
        <v>503</v>
      </c>
      <c r="K60772" t="s">
        <v>1293</v>
      </c>
      <c r="L60772" t="s">
        <v>343</v>
      </c>
      <c r="M60772" t="s">
        <v>505</v>
      </c>
      <c r="N60772">
        <v>1</v>
      </c>
      <c r="O60772">
        <v>1</v>
      </c>
      <c r="P60772">
        <v>2</v>
      </c>
      <c r="Q60772">
        <v>2</v>
      </c>
      <c r="R60772" s="2">
        <v>444</v>
      </c>
    </row>
    <row r="60773" spans="1:18" x14ac:dyDescent="0.3">
      <c r="A60773">
        <v>20251108</v>
      </c>
      <c r="B60773">
        <v>1</v>
      </c>
      <c r="C60773" t="s">
        <v>4098</v>
      </c>
      <c r="D60773">
        <v>497</v>
      </c>
      <c r="E60773" t="s">
        <v>40</v>
      </c>
      <c r="F60773" s="1">
        <v>4901734044017</v>
      </c>
      <c r="G60773" t="s">
        <v>6932</v>
      </c>
      <c r="H60773" t="s">
        <v>1295</v>
      </c>
      <c r="I60773" t="s">
        <v>503</v>
      </c>
      <c r="J60773" t="s">
        <v>503</v>
      </c>
      <c r="K60773" t="s">
        <v>1293</v>
      </c>
      <c r="L60773" t="s">
        <v>343</v>
      </c>
      <c r="M60773" t="s">
        <v>505</v>
      </c>
      <c r="N60773">
        <v>1</v>
      </c>
      <c r="O60773">
        <v>1</v>
      </c>
      <c r="P60773">
        <v>1</v>
      </c>
      <c r="Q60773">
        <v>1</v>
      </c>
      <c r="R60773" s="2">
        <v>448</v>
      </c>
    </row>
    <row r="60774" spans="1:18" x14ac:dyDescent="0.3">
      <c r="A60774">
        <v>20251108</v>
      </c>
      <c r="B60774">
        <v>1</v>
      </c>
      <c r="C60774" t="s">
        <v>4098</v>
      </c>
      <c r="D60774">
        <v>497</v>
      </c>
      <c r="E60774" t="s">
        <v>40</v>
      </c>
      <c r="F60774" s="1">
        <v>4902105035764</v>
      </c>
      <c r="G60774" t="s">
        <v>7572</v>
      </c>
      <c r="H60774" t="s">
        <v>1410</v>
      </c>
      <c r="I60774" t="s">
        <v>503</v>
      </c>
      <c r="J60774" t="s">
        <v>503</v>
      </c>
      <c r="K60774" t="s">
        <v>1293</v>
      </c>
      <c r="L60774" t="s">
        <v>343</v>
      </c>
      <c r="M60774" t="s">
        <v>505</v>
      </c>
      <c r="N60774">
        <v>1</v>
      </c>
      <c r="O60774">
        <v>1</v>
      </c>
      <c r="P60774">
        <v>1</v>
      </c>
      <c r="Q60774">
        <v>1</v>
      </c>
      <c r="R60774" s="2">
        <v>581</v>
      </c>
    </row>
    <row r="60775" spans="1:18" x14ac:dyDescent="0.3">
      <c r="A60775">
        <v>20251108</v>
      </c>
      <c r="B60775">
        <v>1</v>
      </c>
      <c r="C60775" t="s">
        <v>4098</v>
      </c>
      <c r="D60775">
        <v>497</v>
      </c>
      <c r="E60775" t="s">
        <v>40</v>
      </c>
      <c r="F60775" s="1">
        <v>4901990050425</v>
      </c>
      <c r="G60775" t="s">
        <v>5551</v>
      </c>
      <c r="H60775" t="s">
        <v>141</v>
      </c>
      <c r="I60775" t="s">
        <v>503</v>
      </c>
      <c r="J60775" t="s">
        <v>503</v>
      </c>
      <c r="K60775" t="s">
        <v>1293</v>
      </c>
      <c r="L60775" t="s">
        <v>1348</v>
      </c>
      <c r="M60775" t="s">
        <v>339</v>
      </c>
      <c r="N60775">
        <v>1</v>
      </c>
      <c r="O60775">
        <v>1</v>
      </c>
      <c r="P60775">
        <v>2</v>
      </c>
      <c r="Q60775">
        <v>2</v>
      </c>
      <c r="R60775" s="2">
        <v>99</v>
      </c>
    </row>
    <row r="60776" spans="1:18" x14ac:dyDescent="0.3">
      <c r="A60776">
        <v>20251108</v>
      </c>
      <c r="B60776">
        <v>1</v>
      </c>
      <c r="C60776" t="s">
        <v>4098</v>
      </c>
      <c r="D60776">
        <v>497</v>
      </c>
      <c r="E60776" t="s">
        <v>40</v>
      </c>
      <c r="F60776" s="1">
        <v>4901990024518</v>
      </c>
      <c r="G60776" t="s">
        <v>5548</v>
      </c>
      <c r="H60776" t="s">
        <v>887</v>
      </c>
      <c r="I60776" t="s">
        <v>503</v>
      </c>
      <c r="J60776" t="s">
        <v>503</v>
      </c>
      <c r="K60776" t="s">
        <v>1347</v>
      </c>
      <c r="L60776" t="s">
        <v>481</v>
      </c>
      <c r="M60776" t="s">
        <v>230</v>
      </c>
      <c r="N60776">
        <v>1</v>
      </c>
      <c r="O60776">
        <v>1</v>
      </c>
      <c r="P60776">
        <v>2</v>
      </c>
      <c r="Q60776">
        <v>2</v>
      </c>
      <c r="R60776" s="2">
        <v>114</v>
      </c>
    </row>
    <row r="60777" spans="1:18" x14ac:dyDescent="0.3">
      <c r="A60777">
        <v>20251108</v>
      </c>
      <c r="B60777">
        <v>1</v>
      </c>
      <c r="C60777" t="s">
        <v>4098</v>
      </c>
      <c r="D60777">
        <v>497</v>
      </c>
      <c r="E60777" t="s">
        <v>40</v>
      </c>
      <c r="F60777" s="1">
        <v>4901990024525</v>
      </c>
      <c r="G60777" t="s">
        <v>5549</v>
      </c>
      <c r="H60777" t="s">
        <v>177</v>
      </c>
      <c r="I60777" t="s">
        <v>503</v>
      </c>
      <c r="J60777" t="s">
        <v>503</v>
      </c>
      <c r="K60777" t="s">
        <v>1347</v>
      </c>
      <c r="L60777" t="s">
        <v>252</v>
      </c>
      <c r="M60777" t="s">
        <v>230</v>
      </c>
      <c r="N60777">
        <v>1</v>
      </c>
      <c r="O60777">
        <v>1</v>
      </c>
      <c r="P60777">
        <v>2</v>
      </c>
      <c r="Q60777">
        <v>2</v>
      </c>
      <c r="R60777" s="2">
        <v>113</v>
      </c>
    </row>
    <row r="60778" spans="1:18" x14ac:dyDescent="0.3">
      <c r="A60778">
        <v>20251108</v>
      </c>
      <c r="B60778">
        <v>1</v>
      </c>
      <c r="C60778" t="s">
        <v>4098</v>
      </c>
      <c r="D60778">
        <v>497</v>
      </c>
      <c r="E60778" t="s">
        <v>40</v>
      </c>
      <c r="F60778" s="1">
        <v>4902105034095</v>
      </c>
      <c r="G60778" t="s">
        <v>5564</v>
      </c>
      <c r="H60778" t="s">
        <v>400</v>
      </c>
      <c r="I60778" t="s">
        <v>503</v>
      </c>
      <c r="J60778" t="s">
        <v>503</v>
      </c>
      <c r="K60778" t="s">
        <v>1293</v>
      </c>
      <c r="L60778" t="s">
        <v>346</v>
      </c>
      <c r="M60778" t="s">
        <v>339</v>
      </c>
      <c r="N60778">
        <v>1</v>
      </c>
      <c r="O60778">
        <v>1</v>
      </c>
      <c r="P60778">
        <v>2</v>
      </c>
      <c r="Q60778">
        <v>2</v>
      </c>
      <c r="R60778" s="2">
        <v>123</v>
      </c>
    </row>
    <row r="60779" spans="1:18" x14ac:dyDescent="0.3">
      <c r="A60779">
        <v>20251108</v>
      </c>
      <c r="B60779">
        <v>1</v>
      </c>
      <c r="C60779" t="s">
        <v>4098</v>
      </c>
      <c r="D60779">
        <v>497</v>
      </c>
      <c r="E60779" t="s">
        <v>40</v>
      </c>
      <c r="F60779" s="1">
        <v>49698169</v>
      </c>
      <c r="G60779" t="s">
        <v>5556</v>
      </c>
      <c r="H60779" t="s">
        <v>108</v>
      </c>
      <c r="I60779" t="s">
        <v>503</v>
      </c>
      <c r="J60779" t="s">
        <v>503</v>
      </c>
      <c r="K60779" t="s">
        <v>1293</v>
      </c>
      <c r="L60779" t="s">
        <v>343</v>
      </c>
      <c r="M60779" t="s">
        <v>339</v>
      </c>
      <c r="N60779">
        <v>1</v>
      </c>
      <c r="O60779">
        <v>1</v>
      </c>
      <c r="P60779">
        <v>2</v>
      </c>
      <c r="Q60779">
        <v>2</v>
      </c>
      <c r="R60779" s="2">
        <v>123</v>
      </c>
    </row>
    <row r="60780" spans="1:18" x14ac:dyDescent="0.3">
      <c r="A60780">
        <v>20251108</v>
      </c>
      <c r="B60780">
        <v>1</v>
      </c>
      <c r="C60780" t="s">
        <v>4098</v>
      </c>
      <c r="D60780">
        <v>497</v>
      </c>
      <c r="E60780" t="s">
        <v>40</v>
      </c>
      <c r="F60780" s="1">
        <v>49698190</v>
      </c>
      <c r="G60780" t="s">
        <v>5557</v>
      </c>
      <c r="H60780" t="s">
        <v>108</v>
      </c>
      <c r="I60780" t="s">
        <v>503</v>
      </c>
      <c r="J60780" t="s">
        <v>503</v>
      </c>
      <c r="K60780" t="s">
        <v>1293</v>
      </c>
      <c r="L60780" t="s">
        <v>343</v>
      </c>
      <c r="M60780" t="s">
        <v>339</v>
      </c>
      <c r="N60780">
        <v>1</v>
      </c>
      <c r="O60780">
        <v>1</v>
      </c>
      <c r="P60780">
        <v>2</v>
      </c>
      <c r="Q60780">
        <v>2</v>
      </c>
      <c r="R60780" s="2">
        <v>123</v>
      </c>
    </row>
    <row r="60781" spans="1:18" x14ac:dyDescent="0.3">
      <c r="A60781">
        <v>20251108</v>
      </c>
      <c r="B60781">
        <v>1</v>
      </c>
      <c r="C60781" t="s">
        <v>4098</v>
      </c>
      <c r="D60781">
        <v>497</v>
      </c>
      <c r="E60781" t="s">
        <v>40</v>
      </c>
      <c r="F60781" s="1">
        <v>49698183</v>
      </c>
      <c r="G60781" t="s">
        <v>5558</v>
      </c>
      <c r="H60781" t="s">
        <v>780</v>
      </c>
      <c r="I60781" t="s">
        <v>503</v>
      </c>
      <c r="J60781" t="s">
        <v>503</v>
      </c>
      <c r="K60781" t="s">
        <v>1293</v>
      </c>
      <c r="L60781" t="s">
        <v>343</v>
      </c>
      <c r="M60781" t="s">
        <v>339</v>
      </c>
      <c r="N60781">
        <v>1</v>
      </c>
      <c r="O60781">
        <v>1</v>
      </c>
      <c r="P60781">
        <v>2</v>
      </c>
      <c r="Q60781">
        <v>2</v>
      </c>
      <c r="R60781" s="2">
        <v>122</v>
      </c>
    </row>
    <row r="60782" spans="1:18" x14ac:dyDescent="0.3">
      <c r="A60782">
        <v>20251108</v>
      </c>
      <c r="B60782">
        <v>1</v>
      </c>
      <c r="C60782" t="s">
        <v>4098</v>
      </c>
      <c r="D60782">
        <v>497</v>
      </c>
      <c r="E60782" t="s">
        <v>40</v>
      </c>
      <c r="F60782" s="1">
        <v>4904760010162</v>
      </c>
      <c r="G60782" t="s">
        <v>9416</v>
      </c>
      <c r="H60782" t="s">
        <v>588</v>
      </c>
      <c r="I60782" t="s">
        <v>503</v>
      </c>
      <c r="J60782" t="s">
        <v>503</v>
      </c>
      <c r="K60782" t="s">
        <v>346</v>
      </c>
      <c r="L60782" t="s">
        <v>346</v>
      </c>
      <c r="M60782" t="s">
        <v>339</v>
      </c>
      <c r="N60782">
        <v>1</v>
      </c>
      <c r="O60782">
        <v>1</v>
      </c>
      <c r="P60782">
        <v>2</v>
      </c>
      <c r="Q60782">
        <v>2</v>
      </c>
      <c r="R60782" s="2">
        <v>97</v>
      </c>
    </row>
    <row r="60783" spans="1:18" x14ac:dyDescent="0.3">
      <c r="A60783">
        <v>20251108</v>
      </c>
      <c r="B60783">
        <v>1</v>
      </c>
      <c r="C60783" t="s">
        <v>4098</v>
      </c>
      <c r="D60783">
        <v>497</v>
      </c>
      <c r="E60783" t="s">
        <v>40</v>
      </c>
      <c r="F60783" s="1">
        <v>4904760010193</v>
      </c>
      <c r="G60783" t="s">
        <v>9417</v>
      </c>
      <c r="H60783" t="s">
        <v>1423</v>
      </c>
      <c r="I60783" t="s">
        <v>503</v>
      </c>
      <c r="J60783" t="s">
        <v>503</v>
      </c>
      <c r="K60783" t="s">
        <v>346</v>
      </c>
      <c r="L60783" t="s">
        <v>346</v>
      </c>
      <c r="M60783" t="s">
        <v>230</v>
      </c>
      <c r="N60783">
        <v>1</v>
      </c>
      <c r="O60783">
        <v>1</v>
      </c>
      <c r="P60783">
        <v>2</v>
      </c>
      <c r="Q60783">
        <v>2</v>
      </c>
      <c r="R60783" s="2">
        <v>96</v>
      </c>
    </row>
    <row r="60784" spans="1:18" x14ac:dyDescent="0.3">
      <c r="A60784">
        <v>20251108</v>
      </c>
      <c r="B60784">
        <v>1</v>
      </c>
      <c r="C60784" t="s">
        <v>4098</v>
      </c>
      <c r="D60784">
        <v>497</v>
      </c>
      <c r="E60784" t="s">
        <v>40</v>
      </c>
      <c r="F60784" s="1">
        <v>4973288640113</v>
      </c>
      <c r="G60784" t="s">
        <v>5611</v>
      </c>
      <c r="H60784" t="s">
        <v>1423</v>
      </c>
      <c r="I60784" t="s">
        <v>503</v>
      </c>
      <c r="J60784" t="s">
        <v>503</v>
      </c>
      <c r="K60784" t="s">
        <v>346</v>
      </c>
      <c r="L60784" t="s">
        <v>346</v>
      </c>
      <c r="M60784" t="s">
        <v>339</v>
      </c>
      <c r="N60784">
        <v>1</v>
      </c>
      <c r="O60784">
        <v>1</v>
      </c>
      <c r="P60784">
        <v>2</v>
      </c>
      <c r="Q60784">
        <v>2</v>
      </c>
      <c r="R60784" s="2">
        <v>79</v>
      </c>
    </row>
    <row r="60785" spans="1:18" x14ac:dyDescent="0.3">
      <c r="A60785">
        <v>20251108</v>
      </c>
      <c r="B60785">
        <v>1</v>
      </c>
      <c r="C60785" t="s">
        <v>4098</v>
      </c>
      <c r="D60785">
        <v>497</v>
      </c>
      <c r="E60785" t="s">
        <v>40</v>
      </c>
      <c r="F60785" s="1">
        <v>4901990380393</v>
      </c>
      <c r="G60785" t="s">
        <v>7489</v>
      </c>
      <c r="H60785" t="s">
        <v>883</v>
      </c>
      <c r="I60785" t="s">
        <v>503</v>
      </c>
      <c r="J60785" t="s">
        <v>503</v>
      </c>
      <c r="K60785" t="s">
        <v>346</v>
      </c>
      <c r="L60785" t="s">
        <v>346</v>
      </c>
      <c r="M60785" t="s">
        <v>230</v>
      </c>
      <c r="N60785">
        <v>1</v>
      </c>
      <c r="O60785">
        <v>1</v>
      </c>
      <c r="P60785">
        <v>2</v>
      </c>
      <c r="Q60785">
        <v>2</v>
      </c>
      <c r="R60785" s="2">
        <v>124</v>
      </c>
    </row>
    <row r="60786" spans="1:18" x14ac:dyDescent="0.3">
      <c r="A60786">
        <v>20251108</v>
      </c>
      <c r="B60786">
        <v>1</v>
      </c>
      <c r="C60786" t="s">
        <v>4098</v>
      </c>
      <c r="D60786">
        <v>497</v>
      </c>
      <c r="E60786" t="s">
        <v>40</v>
      </c>
      <c r="F60786" s="1">
        <v>4902885000686</v>
      </c>
      <c r="G60786" t="s">
        <v>5639</v>
      </c>
      <c r="H60786" t="s">
        <v>133</v>
      </c>
      <c r="I60786" t="s">
        <v>503</v>
      </c>
      <c r="J60786" t="s">
        <v>503</v>
      </c>
      <c r="K60786" t="s">
        <v>346</v>
      </c>
      <c r="L60786" t="s">
        <v>346</v>
      </c>
      <c r="M60786" t="s">
        <v>230</v>
      </c>
      <c r="N60786">
        <v>1</v>
      </c>
      <c r="O60786">
        <v>1</v>
      </c>
      <c r="P60786">
        <v>2</v>
      </c>
      <c r="Q60786">
        <v>2</v>
      </c>
      <c r="R60786" s="2">
        <v>160</v>
      </c>
    </row>
    <row r="60787" spans="1:18" x14ac:dyDescent="0.3">
      <c r="A60787">
        <v>20251108</v>
      </c>
      <c r="B60787">
        <v>1</v>
      </c>
      <c r="C60787" t="s">
        <v>4098</v>
      </c>
      <c r="D60787">
        <v>497</v>
      </c>
      <c r="E60787" t="s">
        <v>40</v>
      </c>
      <c r="F60787" s="1">
        <v>4901990335126</v>
      </c>
      <c r="G60787" t="s">
        <v>5647</v>
      </c>
      <c r="H60787" t="s">
        <v>1359</v>
      </c>
      <c r="I60787" t="s">
        <v>503</v>
      </c>
      <c r="J60787" t="s">
        <v>503</v>
      </c>
      <c r="K60787" t="s">
        <v>346</v>
      </c>
      <c r="L60787" t="s">
        <v>346</v>
      </c>
      <c r="M60787" t="s">
        <v>339</v>
      </c>
      <c r="N60787">
        <v>1</v>
      </c>
      <c r="O60787">
        <v>1</v>
      </c>
      <c r="P60787">
        <v>3</v>
      </c>
      <c r="Q60787">
        <v>3</v>
      </c>
      <c r="R60787" s="2">
        <v>115</v>
      </c>
    </row>
    <row r="60788" spans="1:18" x14ac:dyDescent="0.3">
      <c r="A60788">
        <v>20251108</v>
      </c>
      <c r="B60788">
        <v>1</v>
      </c>
      <c r="C60788" t="s">
        <v>4098</v>
      </c>
      <c r="D60788">
        <v>497</v>
      </c>
      <c r="E60788" t="s">
        <v>40</v>
      </c>
      <c r="F60788" s="1">
        <v>4902885003465</v>
      </c>
      <c r="G60788" t="s">
        <v>7486</v>
      </c>
      <c r="H60788" t="s">
        <v>1017</v>
      </c>
      <c r="I60788" t="s">
        <v>503</v>
      </c>
      <c r="J60788" t="s">
        <v>503</v>
      </c>
      <c r="K60788" t="s">
        <v>346</v>
      </c>
      <c r="L60788" t="s">
        <v>346</v>
      </c>
      <c r="M60788" t="s">
        <v>505</v>
      </c>
      <c r="N60788">
        <v>1</v>
      </c>
      <c r="O60788">
        <v>1</v>
      </c>
      <c r="P60788">
        <v>2</v>
      </c>
      <c r="Q60788">
        <v>2</v>
      </c>
      <c r="R60788" s="2">
        <v>199</v>
      </c>
    </row>
    <row r="60789" spans="1:18" x14ac:dyDescent="0.3">
      <c r="A60789">
        <v>20251108</v>
      </c>
      <c r="B60789">
        <v>1</v>
      </c>
      <c r="C60789" t="s">
        <v>4098</v>
      </c>
      <c r="D60789">
        <v>497</v>
      </c>
      <c r="E60789" t="s">
        <v>40</v>
      </c>
      <c r="F60789" s="1">
        <v>4901990324595</v>
      </c>
      <c r="G60789" t="s">
        <v>5646</v>
      </c>
      <c r="H60789" t="s">
        <v>1356</v>
      </c>
      <c r="I60789" t="s">
        <v>503</v>
      </c>
      <c r="J60789" t="s">
        <v>503</v>
      </c>
      <c r="K60789" t="s">
        <v>346</v>
      </c>
      <c r="L60789" t="s">
        <v>346</v>
      </c>
      <c r="M60789" t="s">
        <v>339</v>
      </c>
      <c r="N60789">
        <v>1</v>
      </c>
      <c r="O60789">
        <v>1</v>
      </c>
      <c r="P60789">
        <v>3</v>
      </c>
      <c r="Q60789">
        <v>3</v>
      </c>
      <c r="R60789" s="2">
        <v>114</v>
      </c>
    </row>
    <row r="60790" spans="1:18" x14ac:dyDescent="0.3">
      <c r="A60790">
        <v>20251108</v>
      </c>
      <c r="B60790">
        <v>1</v>
      </c>
      <c r="C60790" t="s">
        <v>4098</v>
      </c>
      <c r="D60790">
        <v>497</v>
      </c>
      <c r="E60790" t="s">
        <v>40</v>
      </c>
      <c r="F60790" s="1">
        <v>4902885001454</v>
      </c>
      <c r="G60790" t="s">
        <v>5637</v>
      </c>
      <c r="H60790" t="s">
        <v>1785</v>
      </c>
      <c r="I60790" t="s">
        <v>503</v>
      </c>
      <c r="J60790" t="s">
        <v>503</v>
      </c>
      <c r="K60790" t="s">
        <v>346</v>
      </c>
      <c r="L60790" t="s">
        <v>346</v>
      </c>
      <c r="M60790" t="s">
        <v>505</v>
      </c>
      <c r="N60790">
        <v>1</v>
      </c>
      <c r="O60790">
        <v>1</v>
      </c>
      <c r="P60790">
        <v>2</v>
      </c>
      <c r="Q60790">
        <v>2</v>
      </c>
      <c r="R60790" s="2">
        <v>190</v>
      </c>
    </row>
    <row r="60791" spans="1:18" x14ac:dyDescent="0.3">
      <c r="A60791">
        <v>20251108</v>
      </c>
      <c r="B60791">
        <v>1</v>
      </c>
      <c r="C60791" t="s">
        <v>4098</v>
      </c>
      <c r="D60791">
        <v>497</v>
      </c>
      <c r="E60791" t="s">
        <v>40</v>
      </c>
      <c r="F60791" s="1">
        <v>4901990522991</v>
      </c>
      <c r="G60791" t="s">
        <v>5574</v>
      </c>
      <c r="H60791" t="s">
        <v>783</v>
      </c>
      <c r="I60791" t="s">
        <v>503</v>
      </c>
      <c r="J60791" t="s">
        <v>503</v>
      </c>
      <c r="K60791" t="s">
        <v>1278</v>
      </c>
      <c r="L60791" t="s">
        <v>481</v>
      </c>
      <c r="M60791" t="s">
        <v>230</v>
      </c>
      <c r="N60791">
        <v>1</v>
      </c>
      <c r="O60791">
        <v>1</v>
      </c>
      <c r="P60791">
        <v>2</v>
      </c>
      <c r="Q60791">
        <v>2</v>
      </c>
      <c r="R60791" s="2">
        <v>117</v>
      </c>
    </row>
    <row r="60792" spans="1:18" x14ac:dyDescent="0.3">
      <c r="A60792">
        <v>20251108</v>
      </c>
      <c r="B60792">
        <v>1</v>
      </c>
      <c r="C60792" t="s">
        <v>4098</v>
      </c>
      <c r="D60792">
        <v>497</v>
      </c>
      <c r="E60792" t="s">
        <v>40</v>
      </c>
      <c r="F60792" s="1">
        <v>4901677190147</v>
      </c>
      <c r="G60792" t="s">
        <v>9418</v>
      </c>
      <c r="H60792" t="s">
        <v>1277</v>
      </c>
      <c r="I60792" t="s">
        <v>503</v>
      </c>
      <c r="J60792" t="s">
        <v>503</v>
      </c>
      <c r="K60792" t="s">
        <v>1278</v>
      </c>
      <c r="L60792" t="s">
        <v>481</v>
      </c>
      <c r="M60792" t="s">
        <v>230</v>
      </c>
      <c r="N60792">
        <v>1</v>
      </c>
      <c r="O60792">
        <v>1</v>
      </c>
      <c r="P60792">
        <v>2</v>
      </c>
      <c r="Q60792">
        <v>2</v>
      </c>
      <c r="R60792" s="2">
        <v>133</v>
      </c>
    </row>
    <row r="60793" spans="1:18" x14ac:dyDescent="0.3">
      <c r="A60793">
        <v>20251108</v>
      </c>
      <c r="B60793">
        <v>1</v>
      </c>
      <c r="C60793" t="s">
        <v>4098</v>
      </c>
      <c r="D60793">
        <v>497</v>
      </c>
      <c r="E60793" t="s">
        <v>40</v>
      </c>
      <c r="F60793" s="1">
        <v>4901990369305</v>
      </c>
      <c r="G60793" t="s">
        <v>6937</v>
      </c>
      <c r="H60793" t="s">
        <v>783</v>
      </c>
      <c r="I60793" t="s">
        <v>503</v>
      </c>
      <c r="J60793" t="s">
        <v>503</v>
      </c>
      <c r="K60793" t="s">
        <v>1278</v>
      </c>
      <c r="L60793" t="s">
        <v>481</v>
      </c>
      <c r="M60793" t="s">
        <v>230</v>
      </c>
      <c r="N60793">
        <v>1</v>
      </c>
      <c r="O60793">
        <v>1</v>
      </c>
      <c r="P60793">
        <v>2</v>
      </c>
      <c r="Q60793">
        <v>2</v>
      </c>
      <c r="R60793" s="2">
        <v>125</v>
      </c>
    </row>
    <row r="60794" spans="1:18" x14ac:dyDescent="0.3">
      <c r="A60794">
        <v>20251108</v>
      </c>
      <c r="B60794">
        <v>1</v>
      </c>
      <c r="C60794" t="s">
        <v>4098</v>
      </c>
      <c r="D60794">
        <v>497</v>
      </c>
      <c r="E60794" t="s">
        <v>40</v>
      </c>
      <c r="F60794" s="1">
        <v>4901990522731</v>
      </c>
      <c r="G60794" t="s">
        <v>7571</v>
      </c>
      <c r="H60794" t="s">
        <v>1298</v>
      </c>
      <c r="I60794" t="s">
        <v>503</v>
      </c>
      <c r="J60794" t="s">
        <v>503</v>
      </c>
      <c r="K60794" t="s">
        <v>1278</v>
      </c>
      <c r="L60794" t="s">
        <v>481</v>
      </c>
      <c r="M60794" t="s">
        <v>230</v>
      </c>
      <c r="N60794">
        <v>1</v>
      </c>
      <c r="O60794">
        <v>1</v>
      </c>
      <c r="P60794">
        <v>2</v>
      </c>
      <c r="Q60794">
        <v>2</v>
      </c>
      <c r="R60794" s="2">
        <v>115</v>
      </c>
    </row>
    <row r="60795" spans="1:18" x14ac:dyDescent="0.3">
      <c r="A60795">
        <v>20251108</v>
      </c>
      <c r="B60795">
        <v>1</v>
      </c>
      <c r="C60795" t="s">
        <v>4098</v>
      </c>
      <c r="D60795">
        <v>497</v>
      </c>
      <c r="E60795" t="s">
        <v>40</v>
      </c>
      <c r="F60795" s="1">
        <v>4901990522748</v>
      </c>
      <c r="G60795" t="s">
        <v>7570</v>
      </c>
      <c r="H60795" t="s">
        <v>1291</v>
      </c>
      <c r="I60795" t="s">
        <v>503</v>
      </c>
      <c r="J60795" t="s">
        <v>503</v>
      </c>
      <c r="K60795" t="s">
        <v>1278</v>
      </c>
      <c r="L60795" t="s">
        <v>252</v>
      </c>
      <c r="M60795" t="s">
        <v>230</v>
      </c>
      <c r="N60795">
        <v>1</v>
      </c>
      <c r="O60795">
        <v>1</v>
      </c>
      <c r="P60795">
        <v>2</v>
      </c>
      <c r="Q60795">
        <v>2</v>
      </c>
      <c r="R60795" s="2">
        <v>113</v>
      </c>
    </row>
    <row r="60796" spans="1:18" x14ac:dyDescent="0.3">
      <c r="A60796">
        <v>20251108</v>
      </c>
      <c r="B60796">
        <v>1</v>
      </c>
      <c r="C60796" t="s">
        <v>4098</v>
      </c>
      <c r="D60796">
        <v>497</v>
      </c>
      <c r="E60796" t="s">
        <v>40</v>
      </c>
      <c r="F60796" s="1">
        <v>4901990325189</v>
      </c>
      <c r="G60796" t="s">
        <v>5573</v>
      </c>
      <c r="H60796" t="s">
        <v>1323</v>
      </c>
      <c r="I60796" t="s">
        <v>503</v>
      </c>
      <c r="J60796" t="s">
        <v>503</v>
      </c>
      <c r="K60796" t="s">
        <v>1278</v>
      </c>
      <c r="L60796" t="s">
        <v>481</v>
      </c>
      <c r="M60796" t="s">
        <v>230</v>
      </c>
      <c r="N60796">
        <v>1</v>
      </c>
      <c r="O60796">
        <v>1</v>
      </c>
      <c r="P60796">
        <v>2</v>
      </c>
      <c r="Q60796">
        <v>2</v>
      </c>
      <c r="R60796" s="2">
        <v>118</v>
      </c>
    </row>
    <row r="60797" spans="1:18" x14ac:dyDescent="0.3">
      <c r="A60797">
        <v>20251108</v>
      </c>
      <c r="B60797">
        <v>1</v>
      </c>
      <c r="C60797" t="s">
        <v>4098</v>
      </c>
      <c r="D60797">
        <v>497</v>
      </c>
      <c r="E60797" t="s">
        <v>40</v>
      </c>
      <c r="F60797" s="1">
        <v>4902881406093</v>
      </c>
      <c r="G60797" t="s">
        <v>7487</v>
      </c>
      <c r="H60797" t="s">
        <v>1783</v>
      </c>
      <c r="I60797" t="s">
        <v>503</v>
      </c>
      <c r="J60797" t="s">
        <v>503</v>
      </c>
      <c r="K60797" t="s">
        <v>346</v>
      </c>
      <c r="L60797" t="s">
        <v>346</v>
      </c>
      <c r="M60797" t="s">
        <v>505</v>
      </c>
      <c r="N60797">
        <v>1</v>
      </c>
      <c r="O60797">
        <v>1</v>
      </c>
      <c r="P60797">
        <v>3</v>
      </c>
      <c r="Q60797">
        <v>3</v>
      </c>
      <c r="R60797" s="2">
        <v>245</v>
      </c>
    </row>
    <row r="60798" spans="1:18" x14ac:dyDescent="0.3">
      <c r="A60798">
        <v>20251108</v>
      </c>
      <c r="B60798">
        <v>1</v>
      </c>
      <c r="C60798" t="s">
        <v>4098</v>
      </c>
      <c r="D60798">
        <v>497</v>
      </c>
      <c r="E60798" t="s">
        <v>40</v>
      </c>
      <c r="F60798" s="1">
        <v>4901990377386</v>
      </c>
      <c r="G60798" t="s">
        <v>7488</v>
      </c>
      <c r="H60798" t="s">
        <v>723</v>
      </c>
      <c r="I60798" t="s">
        <v>503</v>
      </c>
      <c r="J60798" t="s">
        <v>503</v>
      </c>
      <c r="K60798" t="s">
        <v>346</v>
      </c>
      <c r="L60798" t="s">
        <v>346</v>
      </c>
      <c r="M60798" t="s">
        <v>505</v>
      </c>
      <c r="N60798">
        <v>1</v>
      </c>
      <c r="O60798">
        <v>1</v>
      </c>
      <c r="P60798">
        <v>2</v>
      </c>
      <c r="Q60798">
        <v>2</v>
      </c>
      <c r="R60798" s="2">
        <v>214</v>
      </c>
    </row>
    <row r="60799" spans="1:18" x14ac:dyDescent="0.3">
      <c r="A60799">
        <v>20251108</v>
      </c>
      <c r="B60799">
        <v>1</v>
      </c>
      <c r="C60799" t="s">
        <v>4098</v>
      </c>
      <c r="D60799">
        <v>497</v>
      </c>
      <c r="E60799" t="s">
        <v>40</v>
      </c>
      <c r="F60799" s="1">
        <v>4902105022122</v>
      </c>
      <c r="G60799" t="s">
        <v>5638</v>
      </c>
      <c r="H60799" t="s">
        <v>881</v>
      </c>
      <c r="I60799" t="s">
        <v>503</v>
      </c>
      <c r="J60799" t="s">
        <v>503</v>
      </c>
      <c r="K60799" t="s">
        <v>346</v>
      </c>
      <c r="L60799" t="s">
        <v>346</v>
      </c>
      <c r="M60799" t="s">
        <v>230</v>
      </c>
      <c r="N60799">
        <v>1</v>
      </c>
      <c r="O60799">
        <v>1</v>
      </c>
      <c r="P60799">
        <v>3</v>
      </c>
      <c r="Q60799">
        <v>3</v>
      </c>
      <c r="R60799" s="2">
        <v>138</v>
      </c>
    </row>
    <row r="60800" spans="1:18" x14ac:dyDescent="0.3">
      <c r="A60800">
        <v>20251108</v>
      </c>
      <c r="B60800">
        <v>1</v>
      </c>
      <c r="C60800" t="s">
        <v>4098</v>
      </c>
      <c r="D60800">
        <v>497</v>
      </c>
      <c r="E60800" t="s">
        <v>40</v>
      </c>
      <c r="F60800" s="1">
        <v>4902881048651</v>
      </c>
      <c r="G60800" t="s">
        <v>5640</v>
      </c>
      <c r="H60800" t="s">
        <v>681</v>
      </c>
      <c r="I60800" t="s">
        <v>503</v>
      </c>
      <c r="J60800" t="s">
        <v>503</v>
      </c>
      <c r="K60800" t="s">
        <v>346</v>
      </c>
      <c r="L60800" t="s">
        <v>346</v>
      </c>
      <c r="M60800" t="s">
        <v>230</v>
      </c>
      <c r="N60800">
        <v>1</v>
      </c>
      <c r="O60800">
        <v>1</v>
      </c>
      <c r="P60800">
        <v>2</v>
      </c>
      <c r="Q60800">
        <v>2</v>
      </c>
      <c r="R60800" s="2">
        <v>137</v>
      </c>
    </row>
    <row r="60801" spans="1:18" x14ac:dyDescent="0.3">
      <c r="A60801">
        <v>20251108</v>
      </c>
      <c r="B60801">
        <v>1</v>
      </c>
      <c r="C60801" t="s">
        <v>4098</v>
      </c>
      <c r="D60801">
        <v>497</v>
      </c>
      <c r="E60801" t="s">
        <v>40</v>
      </c>
      <c r="F60801" s="1">
        <v>4902881404570</v>
      </c>
      <c r="G60801" t="s">
        <v>7491</v>
      </c>
      <c r="H60801" t="s">
        <v>174</v>
      </c>
      <c r="I60801" t="s">
        <v>503</v>
      </c>
      <c r="J60801" t="s">
        <v>503</v>
      </c>
      <c r="K60801" t="s">
        <v>346</v>
      </c>
      <c r="L60801" t="s">
        <v>346</v>
      </c>
      <c r="M60801" t="s">
        <v>505</v>
      </c>
      <c r="N60801">
        <v>1</v>
      </c>
      <c r="O60801">
        <v>1</v>
      </c>
      <c r="P60801">
        <v>3</v>
      </c>
      <c r="Q60801">
        <v>3</v>
      </c>
      <c r="R60801" s="2">
        <v>264</v>
      </c>
    </row>
    <row r="60802" spans="1:18" x14ac:dyDescent="0.3">
      <c r="A60802">
        <v>20251108</v>
      </c>
      <c r="B60802">
        <v>1</v>
      </c>
      <c r="C60802" t="s">
        <v>4098</v>
      </c>
      <c r="D60802">
        <v>497</v>
      </c>
      <c r="E60802" t="s">
        <v>40</v>
      </c>
      <c r="F60802" s="1">
        <v>4902105267349</v>
      </c>
      <c r="G60802" t="s">
        <v>6934</v>
      </c>
      <c r="H60802" t="s">
        <v>1421</v>
      </c>
      <c r="I60802" t="s">
        <v>503</v>
      </c>
      <c r="J60802" t="s">
        <v>503</v>
      </c>
      <c r="K60802" t="s">
        <v>346</v>
      </c>
      <c r="L60802" t="s">
        <v>346</v>
      </c>
      <c r="M60802" t="s">
        <v>505</v>
      </c>
      <c r="N60802">
        <v>1</v>
      </c>
      <c r="O60802">
        <v>1</v>
      </c>
      <c r="P60802">
        <v>2</v>
      </c>
      <c r="Q60802">
        <v>2</v>
      </c>
      <c r="R60802" s="2">
        <v>266</v>
      </c>
    </row>
    <row r="60803" spans="1:18" x14ac:dyDescent="0.3">
      <c r="A60803">
        <v>20251108</v>
      </c>
      <c r="B60803">
        <v>1</v>
      </c>
      <c r="C60803" t="s">
        <v>4098</v>
      </c>
      <c r="D60803">
        <v>497</v>
      </c>
      <c r="E60803" t="s">
        <v>40</v>
      </c>
      <c r="F60803" s="1">
        <v>4973288652017</v>
      </c>
      <c r="G60803" t="s">
        <v>5612</v>
      </c>
      <c r="H60803" t="s">
        <v>809</v>
      </c>
      <c r="I60803" t="s">
        <v>503</v>
      </c>
      <c r="J60803" t="s">
        <v>503</v>
      </c>
      <c r="K60803" t="s">
        <v>504</v>
      </c>
      <c r="L60803" t="s">
        <v>343</v>
      </c>
      <c r="M60803" t="s">
        <v>339</v>
      </c>
      <c r="N60803">
        <v>1</v>
      </c>
      <c r="O60803">
        <v>1</v>
      </c>
      <c r="P60803">
        <v>2</v>
      </c>
      <c r="Q60803">
        <v>2</v>
      </c>
      <c r="R60803" s="2">
        <v>78</v>
      </c>
    </row>
    <row r="60804" spans="1:18" x14ac:dyDescent="0.3">
      <c r="A60804">
        <v>20251108</v>
      </c>
      <c r="B60804">
        <v>1</v>
      </c>
      <c r="C60804" t="s">
        <v>4098</v>
      </c>
      <c r="D60804">
        <v>497</v>
      </c>
      <c r="E60804" t="s">
        <v>40</v>
      </c>
      <c r="F60804" s="1">
        <v>4973288652031</v>
      </c>
      <c r="G60804" t="s">
        <v>5610</v>
      </c>
      <c r="H60804" t="s">
        <v>809</v>
      </c>
      <c r="I60804" t="s">
        <v>503</v>
      </c>
      <c r="J60804" t="s">
        <v>503</v>
      </c>
      <c r="K60804" t="s">
        <v>504</v>
      </c>
      <c r="L60804" t="s">
        <v>343</v>
      </c>
      <c r="M60804" t="s">
        <v>339</v>
      </c>
      <c r="N60804">
        <v>1</v>
      </c>
      <c r="O60804">
        <v>1</v>
      </c>
      <c r="P60804">
        <v>2</v>
      </c>
      <c r="Q60804">
        <v>2</v>
      </c>
      <c r="R60804" s="2">
        <v>78</v>
      </c>
    </row>
    <row r="60805" spans="1:18" x14ac:dyDescent="0.3">
      <c r="A60805">
        <v>20251108</v>
      </c>
      <c r="B60805">
        <v>1</v>
      </c>
      <c r="C60805" t="s">
        <v>4098</v>
      </c>
      <c r="D60805">
        <v>497</v>
      </c>
      <c r="E60805" t="s">
        <v>40</v>
      </c>
      <c r="F60805" s="1">
        <v>4973288652062</v>
      </c>
      <c r="G60805" t="s">
        <v>6958</v>
      </c>
      <c r="H60805" t="s">
        <v>200</v>
      </c>
      <c r="I60805" t="s">
        <v>503</v>
      </c>
      <c r="J60805" t="s">
        <v>503</v>
      </c>
      <c r="K60805" t="s">
        <v>504</v>
      </c>
      <c r="L60805" t="s">
        <v>343</v>
      </c>
      <c r="M60805" t="s">
        <v>339</v>
      </c>
      <c r="N60805">
        <v>1</v>
      </c>
      <c r="O60805">
        <v>1</v>
      </c>
      <c r="P60805">
        <v>2</v>
      </c>
      <c r="Q60805">
        <v>2</v>
      </c>
      <c r="R60805" s="2">
        <v>78</v>
      </c>
    </row>
    <row r="60806" spans="1:18" x14ac:dyDescent="0.3">
      <c r="A60806">
        <v>20251108</v>
      </c>
      <c r="B60806">
        <v>1</v>
      </c>
      <c r="C60806" t="s">
        <v>4098</v>
      </c>
      <c r="D60806">
        <v>497</v>
      </c>
      <c r="E60806" t="s">
        <v>40</v>
      </c>
      <c r="F60806" s="1">
        <v>4973288652024</v>
      </c>
      <c r="G60806" t="s">
        <v>5613</v>
      </c>
      <c r="H60806" t="s">
        <v>1642</v>
      </c>
      <c r="I60806" t="s">
        <v>503</v>
      </c>
      <c r="J60806" t="s">
        <v>503</v>
      </c>
      <c r="K60806" t="s">
        <v>504</v>
      </c>
      <c r="L60806" t="s">
        <v>343</v>
      </c>
      <c r="M60806" t="s">
        <v>339</v>
      </c>
      <c r="N60806">
        <v>1</v>
      </c>
      <c r="O60806">
        <v>1</v>
      </c>
      <c r="P60806">
        <v>2</v>
      </c>
      <c r="Q60806">
        <v>2</v>
      </c>
      <c r="R60806" s="2">
        <v>78</v>
      </c>
    </row>
    <row r="60807" spans="1:18" x14ac:dyDescent="0.3">
      <c r="A60807">
        <v>20251108</v>
      </c>
      <c r="B60807">
        <v>1</v>
      </c>
      <c r="C60807" t="s">
        <v>4098</v>
      </c>
      <c r="D60807">
        <v>497</v>
      </c>
      <c r="E60807" t="s">
        <v>40</v>
      </c>
      <c r="F60807" s="1">
        <v>4973288652048</v>
      </c>
      <c r="G60807" t="s">
        <v>5614</v>
      </c>
      <c r="H60807" t="s">
        <v>809</v>
      </c>
      <c r="I60807" t="s">
        <v>503</v>
      </c>
      <c r="J60807" t="s">
        <v>503</v>
      </c>
      <c r="K60807" t="s">
        <v>504</v>
      </c>
      <c r="L60807" t="s">
        <v>343</v>
      </c>
      <c r="M60807" t="s">
        <v>339</v>
      </c>
      <c r="N60807">
        <v>1</v>
      </c>
      <c r="O60807">
        <v>1</v>
      </c>
      <c r="P60807">
        <v>2</v>
      </c>
      <c r="Q60807">
        <v>2</v>
      </c>
      <c r="R60807" s="2">
        <v>78</v>
      </c>
    </row>
    <row r="60808" spans="1:18" x14ac:dyDescent="0.3">
      <c r="A60808">
        <v>20251108</v>
      </c>
      <c r="B60808">
        <v>1</v>
      </c>
      <c r="C60808" t="s">
        <v>4098</v>
      </c>
      <c r="D60808">
        <v>497</v>
      </c>
      <c r="E60808" t="s">
        <v>40</v>
      </c>
      <c r="F60808" s="1">
        <v>4973288652055</v>
      </c>
      <c r="G60808" t="s">
        <v>5615</v>
      </c>
      <c r="H60808" t="s">
        <v>1389</v>
      </c>
      <c r="I60808" t="s">
        <v>503</v>
      </c>
      <c r="J60808" t="s">
        <v>503</v>
      </c>
      <c r="K60808" t="s">
        <v>504</v>
      </c>
      <c r="L60808" t="s">
        <v>343</v>
      </c>
      <c r="M60808" t="s">
        <v>339</v>
      </c>
      <c r="N60808">
        <v>1</v>
      </c>
      <c r="O60808">
        <v>1</v>
      </c>
      <c r="P60808">
        <v>2</v>
      </c>
      <c r="Q60808">
        <v>2</v>
      </c>
      <c r="R60808" s="2">
        <v>87</v>
      </c>
    </row>
    <row r="60809" spans="1:18" x14ac:dyDescent="0.3">
      <c r="A60809">
        <v>20251108</v>
      </c>
      <c r="B60809">
        <v>1</v>
      </c>
      <c r="C60809" t="s">
        <v>4098</v>
      </c>
      <c r="D60809">
        <v>497</v>
      </c>
      <c r="E60809" t="s">
        <v>40</v>
      </c>
      <c r="F60809" s="1">
        <v>4973288640120</v>
      </c>
      <c r="G60809" t="s">
        <v>5582</v>
      </c>
      <c r="H60809" t="s">
        <v>1423</v>
      </c>
      <c r="I60809" t="s">
        <v>503</v>
      </c>
      <c r="J60809" t="s">
        <v>503</v>
      </c>
      <c r="K60809" t="s">
        <v>1278</v>
      </c>
      <c r="L60809" t="s">
        <v>481</v>
      </c>
      <c r="M60809" t="s">
        <v>339</v>
      </c>
      <c r="N60809">
        <v>1</v>
      </c>
      <c r="O60809">
        <v>1</v>
      </c>
      <c r="P60809">
        <v>3</v>
      </c>
      <c r="Q60809">
        <v>3</v>
      </c>
      <c r="R60809" s="2">
        <v>87</v>
      </c>
    </row>
    <row r="60810" spans="1:18" x14ac:dyDescent="0.3">
      <c r="A60810">
        <v>20251108</v>
      </c>
      <c r="B60810">
        <v>1</v>
      </c>
      <c r="C60810" t="s">
        <v>4098</v>
      </c>
      <c r="D60810">
        <v>497</v>
      </c>
      <c r="E60810" t="s">
        <v>40</v>
      </c>
      <c r="F60810" s="1">
        <v>4973288640137</v>
      </c>
      <c r="G60810" t="s">
        <v>5583</v>
      </c>
      <c r="H60810" t="s">
        <v>1023</v>
      </c>
      <c r="I60810" t="s">
        <v>503</v>
      </c>
      <c r="J60810" t="s">
        <v>503</v>
      </c>
      <c r="K60810" t="s">
        <v>1278</v>
      </c>
      <c r="L60810" t="s">
        <v>252</v>
      </c>
      <c r="M60810" t="s">
        <v>339</v>
      </c>
      <c r="N60810">
        <v>1</v>
      </c>
      <c r="O60810">
        <v>1</v>
      </c>
      <c r="P60810">
        <v>3</v>
      </c>
      <c r="Q60810">
        <v>3</v>
      </c>
      <c r="R60810" s="2">
        <v>87</v>
      </c>
    </row>
    <row r="60811" spans="1:18" x14ac:dyDescent="0.3">
      <c r="A60811">
        <v>20251108</v>
      </c>
      <c r="B60811">
        <v>1</v>
      </c>
      <c r="C60811" t="s">
        <v>4098</v>
      </c>
      <c r="D60811">
        <v>497</v>
      </c>
      <c r="E60811" t="s">
        <v>40</v>
      </c>
      <c r="F60811" s="1">
        <v>4902105033722</v>
      </c>
      <c r="G60811" t="s">
        <v>7569</v>
      </c>
      <c r="H60811" t="s">
        <v>1298</v>
      </c>
      <c r="I60811" t="s">
        <v>503</v>
      </c>
      <c r="J60811" t="s">
        <v>503</v>
      </c>
      <c r="K60811" t="s">
        <v>1278</v>
      </c>
      <c r="L60811" t="s">
        <v>481</v>
      </c>
      <c r="M60811" t="s">
        <v>230</v>
      </c>
      <c r="N60811">
        <v>1</v>
      </c>
      <c r="O60811">
        <v>1</v>
      </c>
      <c r="P60811">
        <v>2</v>
      </c>
      <c r="Q60811">
        <v>2</v>
      </c>
      <c r="R60811" s="2">
        <v>134</v>
      </c>
    </row>
    <row r="60812" spans="1:18" x14ac:dyDescent="0.3">
      <c r="A60812">
        <v>20251108</v>
      </c>
      <c r="B60812">
        <v>1</v>
      </c>
      <c r="C60812" t="s">
        <v>4098</v>
      </c>
      <c r="D60812">
        <v>497</v>
      </c>
      <c r="E60812" t="s">
        <v>40</v>
      </c>
      <c r="F60812" s="1">
        <v>4902105282670</v>
      </c>
      <c r="G60812" t="s">
        <v>5581</v>
      </c>
      <c r="H60812" t="s">
        <v>1423</v>
      </c>
      <c r="I60812" t="s">
        <v>503</v>
      </c>
      <c r="J60812" t="s">
        <v>503</v>
      </c>
      <c r="K60812" t="s">
        <v>1278</v>
      </c>
      <c r="L60812" t="s">
        <v>481</v>
      </c>
      <c r="M60812" t="s">
        <v>230</v>
      </c>
      <c r="N60812">
        <v>1</v>
      </c>
      <c r="O60812">
        <v>1</v>
      </c>
      <c r="P60812">
        <v>2</v>
      </c>
      <c r="Q60812">
        <v>2</v>
      </c>
      <c r="R60812" s="2">
        <v>135</v>
      </c>
    </row>
    <row r="60813" spans="1:18" x14ac:dyDescent="0.3">
      <c r="A60813">
        <v>20251108</v>
      </c>
      <c r="B60813">
        <v>1</v>
      </c>
      <c r="C60813" t="s">
        <v>4098</v>
      </c>
      <c r="D60813">
        <v>497</v>
      </c>
      <c r="E60813" t="s">
        <v>40</v>
      </c>
      <c r="F60813" s="1">
        <v>4902105033746</v>
      </c>
      <c r="G60813" t="s">
        <v>7568</v>
      </c>
      <c r="H60813" t="s">
        <v>418</v>
      </c>
      <c r="I60813" t="s">
        <v>503</v>
      </c>
      <c r="J60813" t="s">
        <v>503</v>
      </c>
      <c r="K60813" t="s">
        <v>1278</v>
      </c>
      <c r="L60813" t="s">
        <v>252</v>
      </c>
      <c r="M60813" t="s">
        <v>230</v>
      </c>
      <c r="N60813">
        <v>1</v>
      </c>
      <c r="O60813">
        <v>1</v>
      </c>
      <c r="P60813">
        <v>2</v>
      </c>
      <c r="Q60813">
        <v>2</v>
      </c>
      <c r="R60813" s="2">
        <v>129</v>
      </c>
    </row>
    <row r="60814" spans="1:18" x14ac:dyDescent="0.3">
      <c r="A60814">
        <v>20251108</v>
      </c>
      <c r="B60814">
        <v>1</v>
      </c>
      <c r="C60814" t="s">
        <v>4098</v>
      </c>
      <c r="D60814">
        <v>497</v>
      </c>
      <c r="E60814" t="s">
        <v>40</v>
      </c>
      <c r="F60814" s="1">
        <v>4901990368056</v>
      </c>
      <c r="G60814" t="s">
        <v>6935</v>
      </c>
      <c r="H60814" t="s">
        <v>1279</v>
      </c>
      <c r="I60814" t="s">
        <v>503</v>
      </c>
      <c r="J60814" t="s">
        <v>503</v>
      </c>
      <c r="K60814" t="s">
        <v>1362</v>
      </c>
      <c r="L60814" t="s">
        <v>481</v>
      </c>
      <c r="M60814" t="s">
        <v>505</v>
      </c>
      <c r="N60814">
        <v>1</v>
      </c>
      <c r="O60814">
        <v>1</v>
      </c>
      <c r="P60814">
        <v>3</v>
      </c>
      <c r="Q60814">
        <v>3</v>
      </c>
      <c r="R60814" s="2">
        <v>197</v>
      </c>
    </row>
    <row r="60815" spans="1:18" x14ac:dyDescent="0.3">
      <c r="A60815">
        <v>20251108</v>
      </c>
      <c r="B60815">
        <v>1</v>
      </c>
      <c r="C60815" t="s">
        <v>4098</v>
      </c>
      <c r="D60815">
        <v>497</v>
      </c>
      <c r="E60815" t="s">
        <v>40</v>
      </c>
      <c r="F60815" s="1">
        <v>4901990368063</v>
      </c>
      <c r="G60815" t="s">
        <v>6936</v>
      </c>
      <c r="H60815" t="s">
        <v>1363</v>
      </c>
      <c r="I60815" t="s">
        <v>503</v>
      </c>
      <c r="J60815" t="s">
        <v>503</v>
      </c>
      <c r="K60815" t="s">
        <v>1362</v>
      </c>
      <c r="L60815" t="s">
        <v>252</v>
      </c>
      <c r="M60815" t="s">
        <v>505</v>
      </c>
      <c r="N60815">
        <v>1</v>
      </c>
      <c r="O60815">
        <v>1</v>
      </c>
      <c r="P60815">
        <v>2</v>
      </c>
      <c r="Q60815">
        <v>2</v>
      </c>
      <c r="R60815" s="2">
        <v>195</v>
      </c>
    </row>
    <row r="60816" spans="1:18" x14ac:dyDescent="0.3">
      <c r="A60816">
        <v>20251108</v>
      </c>
      <c r="B60816">
        <v>1</v>
      </c>
      <c r="C60816" t="s">
        <v>4098</v>
      </c>
      <c r="D60816">
        <v>497</v>
      </c>
      <c r="E60816" t="s">
        <v>40</v>
      </c>
      <c r="F60816" s="1">
        <v>4901990325561</v>
      </c>
      <c r="G60816" t="s">
        <v>5599</v>
      </c>
      <c r="H60816" t="s">
        <v>847</v>
      </c>
      <c r="I60816" t="s">
        <v>503</v>
      </c>
      <c r="J60816" t="s">
        <v>503</v>
      </c>
      <c r="K60816" t="s">
        <v>880</v>
      </c>
      <c r="L60816" t="s">
        <v>343</v>
      </c>
      <c r="M60816" t="s">
        <v>339</v>
      </c>
      <c r="N60816">
        <v>1</v>
      </c>
      <c r="O60816">
        <v>1</v>
      </c>
      <c r="P60816">
        <v>2</v>
      </c>
      <c r="Q60816">
        <v>2</v>
      </c>
      <c r="R60816" s="2">
        <v>118</v>
      </c>
    </row>
    <row r="60817" spans="1:18" x14ac:dyDescent="0.3">
      <c r="A60817">
        <v>20251108</v>
      </c>
      <c r="B60817">
        <v>1</v>
      </c>
      <c r="C60817" t="s">
        <v>4098</v>
      </c>
      <c r="D60817">
        <v>497</v>
      </c>
      <c r="E60817" t="s">
        <v>40</v>
      </c>
      <c r="F60817" s="1">
        <v>4901990375849</v>
      </c>
      <c r="G60817" t="s">
        <v>5595</v>
      </c>
      <c r="H60817" t="s">
        <v>1366</v>
      </c>
      <c r="I60817" t="s">
        <v>503</v>
      </c>
      <c r="J60817" t="s">
        <v>503</v>
      </c>
      <c r="K60817" t="s">
        <v>880</v>
      </c>
      <c r="L60817" t="s">
        <v>343</v>
      </c>
      <c r="M60817" t="s">
        <v>339</v>
      </c>
      <c r="N60817">
        <v>1</v>
      </c>
      <c r="O60817">
        <v>1</v>
      </c>
      <c r="P60817">
        <v>2</v>
      </c>
      <c r="Q60817">
        <v>2</v>
      </c>
      <c r="R60817" s="2">
        <v>119</v>
      </c>
    </row>
    <row r="60818" spans="1:18" x14ac:dyDescent="0.3">
      <c r="A60818">
        <v>20251108</v>
      </c>
      <c r="B60818">
        <v>1</v>
      </c>
      <c r="C60818" t="s">
        <v>4098</v>
      </c>
      <c r="D60818">
        <v>497</v>
      </c>
      <c r="E60818" t="s">
        <v>40</v>
      </c>
      <c r="F60818" s="1">
        <v>4901071235734</v>
      </c>
      <c r="G60818" t="s">
        <v>5590</v>
      </c>
      <c r="H60818" t="s">
        <v>881</v>
      </c>
      <c r="I60818" t="s">
        <v>503</v>
      </c>
      <c r="J60818" t="s">
        <v>503</v>
      </c>
      <c r="K60818" t="s">
        <v>880</v>
      </c>
      <c r="L60818" t="s">
        <v>343</v>
      </c>
      <c r="M60818" t="s">
        <v>230</v>
      </c>
      <c r="N60818">
        <v>1</v>
      </c>
      <c r="O60818">
        <v>1</v>
      </c>
      <c r="P60818">
        <v>2</v>
      </c>
      <c r="Q60818">
        <v>2</v>
      </c>
      <c r="R60818" s="2">
        <v>128</v>
      </c>
    </row>
    <row r="60819" spans="1:18" x14ac:dyDescent="0.3">
      <c r="A60819">
        <v>20251108</v>
      </c>
      <c r="B60819">
        <v>1</v>
      </c>
      <c r="C60819" t="s">
        <v>4098</v>
      </c>
      <c r="D60819">
        <v>497</v>
      </c>
      <c r="E60819" t="s">
        <v>40</v>
      </c>
      <c r="F60819" s="1">
        <v>4901990325547</v>
      </c>
      <c r="G60819" t="s">
        <v>5598</v>
      </c>
      <c r="H60819" t="s">
        <v>1357</v>
      </c>
      <c r="I60819" t="s">
        <v>503</v>
      </c>
      <c r="J60819" t="s">
        <v>503</v>
      </c>
      <c r="K60819" t="s">
        <v>880</v>
      </c>
      <c r="L60819" t="s">
        <v>343</v>
      </c>
      <c r="M60819" t="s">
        <v>339</v>
      </c>
      <c r="N60819">
        <v>1</v>
      </c>
      <c r="O60819">
        <v>1</v>
      </c>
      <c r="P60819">
        <v>2</v>
      </c>
      <c r="Q60819">
        <v>2</v>
      </c>
      <c r="R60819" s="2">
        <v>118</v>
      </c>
    </row>
    <row r="60820" spans="1:18" x14ac:dyDescent="0.3">
      <c r="A60820">
        <v>20251108</v>
      </c>
      <c r="B60820">
        <v>1</v>
      </c>
      <c r="C60820" t="s">
        <v>4098</v>
      </c>
      <c r="D60820">
        <v>497</v>
      </c>
      <c r="E60820" t="s">
        <v>40</v>
      </c>
      <c r="F60820" s="1">
        <v>4901990380201</v>
      </c>
      <c r="G60820" t="s">
        <v>5596</v>
      </c>
      <c r="H60820" t="s">
        <v>502</v>
      </c>
      <c r="I60820" t="s">
        <v>503</v>
      </c>
      <c r="J60820" t="s">
        <v>503</v>
      </c>
      <c r="K60820" t="s">
        <v>880</v>
      </c>
      <c r="L60820" t="s">
        <v>343</v>
      </c>
      <c r="M60820" t="s">
        <v>339</v>
      </c>
      <c r="N60820">
        <v>1</v>
      </c>
      <c r="O60820">
        <v>1</v>
      </c>
      <c r="P60820">
        <v>2</v>
      </c>
      <c r="Q60820">
        <v>2</v>
      </c>
      <c r="R60820" s="2">
        <v>118</v>
      </c>
    </row>
    <row r="60821" spans="1:18" x14ac:dyDescent="0.3">
      <c r="A60821">
        <v>20251108</v>
      </c>
      <c r="B60821">
        <v>1</v>
      </c>
      <c r="C60821" t="s">
        <v>4098</v>
      </c>
      <c r="D60821">
        <v>497</v>
      </c>
      <c r="E60821" t="s">
        <v>40</v>
      </c>
      <c r="F60821" s="1">
        <v>4901990380225</v>
      </c>
      <c r="G60821" t="s">
        <v>5597</v>
      </c>
      <c r="H60821" t="s">
        <v>1369</v>
      </c>
      <c r="I60821" t="s">
        <v>503</v>
      </c>
      <c r="J60821" t="s">
        <v>503</v>
      </c>
      <c r="K60821" t="s">
        <v>880</v>
      </c>
      <c r="L60821" t="s">
        <v>343</v>
      </c>
      <c r="M60821" t="s">
        <v>339</v>
      </c>
      <c r="N60821">
        <v>1</v>
      </c>
      <c r="O60821">
        <v>1</v>
      </c>
      <c r="P60821">
        <v>2</v>
      </c>
      <c r="Q60821">
        <v>2</v>
      </c>
      <c r="R60821" s="2">
        <v>117</v>
      </c>
    </row>
    <row r="60822" spans="1:18" x14ac:dyDescent="0.3">
      <c r="A60822">
        <v>20251108</v>
      </c>
      <c r="B60822">
        <v>1</v>
      </c>
      <c r="C60822" t="s">
        <v>4098</v>
      </c>
      <c r="D60822">
        <v>497</v>
      </c>
      <c r="E60822" t="s">
        <v>40</v>
      </c>
      <c r="F60822" s="1">
        <v>4901677190130</v>
      </c>
      <c r="G60822" t="s">
        <v>9419</v>
      </c>
      <c r="H60822" t="s">
        <v>1276</v>
      </c>
      <c r="I60822" t="s">
        <v>503</v>
      </c>
      <c r="J60822" t="s">
        <v>503</v>
      </c>
      <c r="K60822" t="s">
        <v>504</v>
      </c>
      <c r="L60822" t="s">
        <v>343</v>
      </c>
      <c r="M60822" t="s">
        <v>230</v>
      </c>
      <c r="N60822">
        <v>1</v>
      </c>
      <c r="O60822">
        <v>1</v>
      </c>
      <c r="P60822">
        <v>2</v>
      </c>
      <c r="Q60822">
        <v>2</v>
      </c>
      <c r="R60822" s="2">
        <v>136</v>
      </c>
    </row>
    <row r="60823" spans="1:18" x14ac:dyDescent="0.3">
      <c r="A60823">
        <v>20251108</v>
      </c>
      <c r="B60823">
        <v>1</v>
      </c>
      <c r="C60823" t="s">
        <v>4098</v>
      </c>
      <c r="D60823">
        <v>497</v>
      </c>
      <c r="E60823" t="s">
        <v>40</v>
      </c>
      <c r="F60823" s="1">
        <v>4901773010011</v>
      </c>
      <c r="G60823" t="s">
        <v>5608</v>
      </c>
      <c r="H60823" t="s">
        <v>790</v>
      </c>
      <c r="I60823" t="s">
        <v>503</v>
      </c>
      <c r="J60823" t="s">
        <v>503</v>
      </c>
      <c r="K60823" t="s">
        <v>504</v>
      </c>
      <c r="L60823" t="s">
        <v>343</v>
      </c>
      <c r="M60823" t="s">
        <v>230</v>
      </c>
      <c r="N60823">
        <v>1</v>
      </c>
      <c r="O60823">
        <v>1</v>
      </c>
      <c r="P60823">
        <v>2</v>
      </c>
      <c r="Q60823">
        <v>2</v>
      </c>
      <c r="R60823" s="2">
        <v>119</v>
      </c>
    </row>
    <row r="60824" spans="1:18" x14ac:dyDescent="0.3">
      <c r="A60824">
        <v>20251108</v>
      </c>
      <c r="B60824">
        <v>1</v>
      </c>
      <c r="C60824" t="s">
        <v>4098</v>
      </c>
      <c r="D60824">
        <v>497</v>
      </c>
      <c r="E60824" t="s">
        <v>40</v>
      </c>
      <c r="F60824" s="1">
        <v>4901990378826</v>
      </c>
      <c r="G60824" t="s">
        <v>7567</v>
      </c>
      <c r="H60824" t="s">
        <v>1323</v>
      </c>
      <c r="I60824" t="s">
        <v>503</v>
      </c>
      <c r="J60824" t="s">
        <v>503</v>
      </c>
      <c r="K60824" t="s">
        <v>504</v>
      </c>
      <c r="L60824" t="s">
        <v>343</v>
      </c>
      <c r="M60824" t="s">
        <v>230</v>
      </c>
      <c r="N60824">
        <v>1</v>
      </c>
      <c r="O60824">
        <v>1</v>
      </c>
      <c r="P60824">
        <v>2</v>
      </c>
      <c r="Q60824">
        <v>2</v>
      </c>
      <c r="R60824" s="2">
        <v>126</v>
      </c>
    </row>
    <row r="60825" spans="1:18" x14ac:dyDescent="0.3">
      <c r="A60825">
        <v>20251108</v>
      </c>
      <c r="B60825">
        <v>1</v>
      </c>
      <c r="C60825" t="s">
        <v>4098</v>
      </c>
      <c r="D60825">
        <v>497</v>
      </c>
      <c r="E60825" t="s">
        <v>40</v>
      </c>
      <c r="F60825" s="1">
        <v>4901990378765</v>
      </c>
      <c r="G60825" t="s">
        <v>5603</v>
      </c>
      <c r="H60825" t="s">
        <v>762</v>
      </c>
      <c r="I60825" t="s">
        <v>503</v>
      </c>
      <c r="J60825" t="s">
        <v>503</v>
      </c>
      <c r="K60825" t="s">
        <v>504</v>
      </c>
      <c r="L60825" t="s">
        <v>343</v>
      </c>
      <c r="M60825" t="s">
        <v>230</v>
      </c>
      <c r="N60825">
        <v>1</v>
      </c>
      <c r="O60825">
        <v>1</v>
      </c>
      <c r="P60825">
        <v>2</v>
      </c>
      <c r="Q60825">
        <v>2</v>
      </c>
      <c r="R60825" s="2">
        <v>126</v>
      </c>
    </row>
    <row r="60826" spans="1:18" x14ac:dyDescent="0.3">
      <c r="A60826">
        <v>20251108</v>
      </c>
      <c r="B60826">
        <v>1</v>
      </c>
      <c r="C60826" t="s">
        <v>4098</v>
      </c>
      <c r="D60826">
        <v>497</v>
      </c>
      <c r="E60826" t="s">
        <v>40</v>
      </c>
      <c r="F60826" s="1">
        <v>4901990378789</v>
      </c>
      <c r="G60826" t="s">
        <v>6956</v>
      </c>
      <c r="H60826" t="s">
        <v>1302</v>
      </c>
      <c r="I60826" t="s">
        <v>503</v>
      </c>
      <c r="J60826" t="s">
        <v>503</v>
      </c>
      <c r="K60826" t="s">
        <v>504</v>
      </c>
      <c r="L60826" t="s">
        <v>343</v>
      </c>
      <c r="M60826" t="s">
        <v>230</v>
      </c>
      <c r="N60826">
        <v>1</v>
      </c>
      <c r="O60826">
        <v>1</v>
      </c>
      <c r="P60826">
        <v>2</v>
      </c>
      <c r="Q60826">
        <v>2</v>
      </c>
      <c r="R60826" s="2">
        <v>125</v>
      </c>
    </row>
    <row r="60827" spans="1:18" x14ac:dyDescent="0.3">
      <c r="A60827">
        <v>20251108</v>
      </c>
      <c r="B60827">
        <v>1</v>
      </c>
      <c r="C60827" t="s">
        <v>4098</v>
      </c>
      <c r="D60827">
        <v>497</v>
      </c>
      <c r="E60827" t="s">
        <v>40</v>
      </c>
      <c r="F60827" s="1">
        <v>4901990378840</v>
      </c>
      <c r="G60827" t="s">
        <v>5605</v>
      </c>
      <c r="H60827" t="s">
        <v>588</v>
      </c>
      <c r="I60827" t="s">
        <v>503</v>
      </c>
      <c r="J60827" t="s">
        <v>503</v>
      </c>
      <c r="K60827" t="s">
        <v>504</v>
      </c>
      <c r="L60827" t="s">
        <v>343</v>
      </c>
      <c r="M60827" t="s">
        <v>230</v>
      </c>
      <c r="N60827">
        <v>1</v>
      </c>
      <c r="O60827">
        <v>1</v>
      </c>
      <c r="P60827">
        <v>2</v>
      </c>
      <c r="Q60827">
        <v>2</v>
      </c>
      <c r="R60827" s="2">
        <v>126</v>
      </c>
    </row>
    <row r="60828" spans="1:18" x14ac:dyDescent="0.3">
      <c r="A60828">
        <v>20251108</v>
      </c>
      <c r="B60828">
        <v>1</v>
      </c>
      <c r="C60828" t="s">
        <v>4098</v>
      </c>
      <c r="D60828">
        <v>497</v>
      </c>
      <c r="E60828" t="s">
        <v>40</v>
      </c>
      <c r="F60828" s="1">
        <v>4904760010421</v>
      </c>
      <c r="G60828" t="s">
        <v>9420</v>
      </c>
      <c r="H60828" t="s">
        <v>1277</v>
      </c>
      <c r="I60828" t="s">
        <v>503</v>
      </c>
      <c r="J60828" t="s">
        <v>503</v>
      </c>
      <c r="K60828" t="s">
        <v>504</v>
      </c>
      <c r="L60828" t="s">
        <v>343</v>
      </c>
      <c r="M60828" t="s">
        <v>230</v>
      </c>
      <c r="N60828">
        <v>1</v>
      </c>
      <c r="O60828">
        <v>1</v>
      </c>
      <c r="P60828">
        <v>3</v>
      </c>
      <c r="Q60828">
        <v>3</v>
      </c>
      <c r="R60828" s="2">
        <v>102</v>
      </c>
    </row>
    <row r="60829" spans="1:18" x14ac:dyDescent="0.3">
      <c r="A60829">
        <v>20251108</v>
      </c>
      <c r="B60829">
        <v>1</v>
      </c>
      <c r="C60829" t="s">
        <v>4098</v>
      </c>
      <c r="D60829">
        <v>497</v>
      </c>
      <c r="E60829" t="s">
        <v>40</v>
      </c>
      <c r="F60829" s="1">
        <v>4901677191854</v>
      </c>
      <c r="G60829" t="s">
        <v>9421</v>
      </c>
      <c r="H60829" t="s">
        <v>418</v>
      </c>
      <c r="I60829" t="s">
        <v>503</v>
      </c>
      <c r="J60829" t="s">
        <v>503</v>
      </c>
      <c r="K60829" t="s">
        <v>504</v>
      </c>
      <c r="L60829" t="s">
        <v>343</v>
      </c>
      <c r="M60829" t="s">
        <v>505</v>
      </c>
      <c r="N60829">
        <v>1</v>
      </c>
      <c r="O60829">
        <v>1</v>
      </c>
      <c r="P60829">
        <v>2</v>
      </c>
      <c r="Q60829">
        <v>2</v>
      </c>
      <c r="R60829" s="2">
        <v>227</v>
      </c>
    </row>
    <row r="60830" spans="1:18" x14ac:dyDescent="0.3">
      <c r="A60830">
        <v>20251108</v>
      </c>
      <c r="B60830">
        <v>1</v>
      </c>
      <c r="C60830" t="s">
        <v>4098</v>
      </c>
      <c r="D60830">
        <v>497</v>
      </c>
      <c r="E60830" t="s">
        <v>40</v>
      </c>
      <c r="F60830" s="1">
        <v>4901773017133</v>
      </c>
      <c r="G60830" t="s">
        <v>6950</v>
      </c>
      <c r="H60830" t="s">
        <v>1297</v>
      </c>
      <c r="I60830" t="s">
        <v>503</v>
      </c>
      <c r="J60830" t="s">
        <v>503</v>
      </c>
      <c r="K60830" t="s">
        <v>880</v>
      </c>
      <c r="L60830" t="s">
        <v>343</v>
      </c>
      <c r="M60830" t="s">
        <v>230</v>
      </c>
      <c r="N60830">
        <v>1</v>
      </c>
      <c r="O60830">
        <v>1</v>
      </c>
      <c r="P60830">
        <v>2</v>
      </c>
      <c r="Q60830">
        <v>2</v>
      </c>
      <c r="R60830" s="2">
        <v>187</v>
      </c>
    </row>
    <row r="60831" spans="1:18" x14ac:dyDescent="0.3">
      <c r="A60831">
        <v>20251108</v>
      </c>
      <c r="B60831">
        <v>1</v>
      </c>
      <c r="C60831" t="s">
        <v>4098</v>
      </c>
      <c r="D60831">
        <v>497</v>
      </c>
      <c r="E60831" t="s">
        <v>40</v>
      </c>
      <c r="F60831" s="1">
        <v>4901773102655</v>
      </c>
      <c r="G60831" t="s">
        <v>6951</v>
      </c>
      <c r="H60831" t="s">
        <v>705</v>
      </c>
      <c r="I60831" t="s">
        <v>503</v>
      </c>
      <c r="J60831" t="s">
        <v>503</v>
      </c>
      <c r="K60831" t="s">
        <v>504</v>
      </c>
      <c r="L60831" t="s">
        <v>343</v>
      </c>
      <c r="M60831" t="s">
        <v>230</v>
      </c>
      <c r="N60831">
        <v>1</v>
      </c>
      <c r="O60831">
        <v>1</v>
      </c>
      <c r="P60831">
        <v>2</v>
      </c>
      <c r="Q60831">
        <v>2</v>
      </c>
      <c r="R60831" s="2">
        <v>198</v>
      </c>
    </row>
    <row r="60832" spans="1:18" x14ac:dyDescent="0.3">
      <c r="A60832">
        <v>20251108</v>
      </c>
      <c r="B60832">
        <v>1</v>
      </c>
      <c r="C60832" t="s">
        <v>4098</v>
      </c>
      <c r="D60832">
        <v>497</v>
      </c>
      <c r="E60832" t="s">
        <v>40</v>
      </c>
      <c r="F60832" s="1">
        <v>4901773102310</v>
      </c>
      <c r="G60832" t="s">
        <v>6952</v>
      </c>
      <c r="H60832" t="s">
        <v>231</v>
      </c>
      <c r="I60832" t="s">
        <v>503</v>
      </c>
      <c r="J60832" t="s">
        <v>503</v>
      </c>
      <c r="K60832" t="s">
        <v>504</v>
      </c>
      <c r="L60832" t="s">
        <v>343</v>
      </c>
      <c r="M60832" t="s">
        <v>230</v>
      </c>
      <c r="N60832">
        <v>1</v>
      </c>
      <c r="O60832">
        <v>1</v>
      </c>
      <c r="P60832">
        <v>2</v>
      </c>
      <c r="Q60832">
        <v>2</v>
      </c>
      <c r="R60832" s="2">
        <v>187</v>
      </c>
    </row>
    <row r="60833" spans="1:18" x14ac:dyDescent="0.3">
      <c r="A60833">
        <v>20251108</v>
      </c>
      <c r="B60833">
        <v>1</v>
      </c>
      <c r="C60833" t="s">
        <v>4098</v>
      </c>
      <c r="D60833">
        <v>497</v>
      </c>
      <c r="E60833" t="s">
        <v>40</v>
      </c>
      <c r="F60833" s="1">
        <v>4903088010380</v>
      </c>
      <c r="G60833" t="s">
        <v>6945</v>
      </c>
      <c r="H60833" t="s">
        <v>1228</v>
      </c>
      <c r="I60833" t="s">
        <v>503</v>
      </c>
      <c r="J60833" t="s">
        <v>503</v>
      </c>
      <c r="K60833" t="s">
        <v>504</v>
      </c>
      <c r="L60833" t="s">
        <v>343</v>
      </c>
      <c r="M60833" t="s">
        <v>505</v>
      </c>
      <c r="N60833">
        <v>1</v>
      </c>
      <c r="O60833">
        <v>1</v>
      </c>
      <c r="P60833">
        <v>3</v>
      </c>
      <c r="Q60833">
        <v>3</v>
      </c>
      <c r="R60833" s="2">
        <v>222</v>
      </c>
    </row>
    <row r="60834" spans="1:18" x14ac:dyDescent="0.3">
      <c r="A60834">
        <v>20251108</v>
      </c>
      <c r="B60834">
        <v>1</v>
      </c>
      <c r="C60834" t="s">
        <v>4098</v>
      </c>
      <c r="D60834">
        <v>497</v>
      </c>
      <c r="E60834" t="s">
        <v>40</v>
      </c>
      <c r="F60834" s="1">
        <v>4901677190291</v>
      </c>
      <c r="G60834" t="s">
        <v>6949</v>
      </c>
      <c r="H60834" t="s">
        <v>1279</v>
      </c>
      <c r="I60834" t="s">
        <v>503</v>
      </c>
      <c r="J60834" t="s">
        <v>503</v>
      </c>
      <c r="K60834" t="s">
        <v>504</v>
      </c>
      <c r="L60834" t="s">
        <v>343</v>
      </c>
      <c r="M60834" t="s">
        <v>505</v>
      </c>
      <c r="N60834">
        <v>1</v>
      </c>
      <c r="O60834">
        <v>1</v>
      </c>
      <c r="P60834">
        <v>2</v>
      </c>
      <c r="Q60834">
        <v>2</v>
      </c>
      <c r="R60834" s="2">
        <v>272</v>
      </c>
    </row>
    <row r="60835" spans="1:18" x14ac:dyDescent="0.3">
      <c r="A60835">
        <v>20251108</v>
      </c>
      <c r="B60835">
        <v>1</v>
      </c>
      <c r="C60835" t="s">
        <v>4098</v>
      </c>
      <c r="D60835">
        <v>497</v>
      </c>
      <c r="E60835" t="s">
        <v>40</v>
      </c>
      <c r="F60835" s="1">
        <v>4901677190314</v>
      </c>
      <c r="G60835" t="s">
        <v>7493</v>
      </c>
      <c r="H60835" t="s">
        <v>783</v>
      </c>
      <c r="I60835" t="s">
        <v>503</v>
      </c>
      <c r="J60835" t="s">
        <v>503</v>
      </c>
      <c r="K60835" t="s">
        <v>504</v>
      </c>
      <c r="L60835" t="s">
        <v>343</v>
      </c>
      <c r="M60835" t="s">
        <v>505</v>
      </c>
      <c r="N60835">
        <v>1</v>
      </c>
      <c r="O60835">
        <v>1</v>
      </c>
      <c r="P60835">
        <v>3</v>
      </c>
      <c r="Q60835">
        <v>3</v>
      </c>
      <c r="R60835" s="2">
        <v>232</v>
      </c>
    </row>
    <row r="60836" spans="1:18" x14ac:dyDescent="0.3">
      <c r="A60836">
        <v>20251108</v>
      </c>
      <c r="B60836">
        <v>1</v>
      </c>
      <c r="C60836" t="s">
        <v>4098</v>
      </c>
      <c r="D60836">
        <v>497</v>
      </c>
      <c r="E60836" t="s">
        <v>40</v>
      </c>
      <c r="F60836" s="1">
        <v>4901677082886</v>
      </c>
      <c r="G60836" t="s">
        <v>9422</v>
      </c>
      <c r="H60836" t="s">
        <v>1275</v>
      </c>
      <c r="I60836" t="s">
        <v>503</v>
      </c>
      <c r="J60836" t="s">
        <v>503</v>
      </c>
      <c r="K60836" t="s">
        <v>504</v>
      </c>
      <c r="L60836" t="s">
        <v>343</v>
      </c>
      <c r="M60836" t="s">
        <v>505</v>
      </c>
      <c r="N60836">
        <v>1</v>
      </c>
      <c r="O60836">
        <v>1</v>
      </c>
      <c r="P60836">
        <v>2</v>
      </c>
      <c r="Q60836">
        <v>2</v>
      </c>
      <c r="R60836" s="2">
        <v>232</v>
      </c>
    </row>
    <row r="60837" spans="1:18" x14ac:dyDescent="0.3">
      <c r="A60837">
        <v>20251108</v>
      </c>
      <c r="B60837">
        <v>1</v>
      </c>
      <c r="C60837" t="s">
        <v>4098</v>
      </c>
      <c r="D60837">
        <v>497</v>
      </c>
      <c r="E60837" t="s">
        <v>40</v>
      </c>
      <c r="F60837" s="1">
        <v>4901734051268</v>
      </c>
      <c r="G60837" t="s">
        <v>5545</v>
      </c>
      <c r="H60837" t="s">
        <v>681</v>
      </c>
      <c r="I60837" t="s">
        <v>503</v>
      </c>
      <c r="J60837" t="s">
        <v>503</v>
      </c>
      <c r="K60837" t="s">
        <v>504</v>
      </c>
      <c r="L60837" t="s">
        <v>343</v>
      </c>
      <c r="M60837" t="s">
        <v>505</v>
      </c>
      <c r="N60837">
        <v>1</v>
      </c>
      <c r="O60837">
        <v>1</v>
      </c>
      <c r="P60837">
        <v>3</v>
      </c>
      <c r="Q60837">
        <v>3</v>
      </c>
      <c r="R60837" s="2">
        <v>292</v>
      </c>
    </row>
    <row r="60838" spans="1:18" x14ac:dyDescent="0.3">
      <c r="A60838">
        <v>20251108</v>
      </c>
      <c r="B60838">
        <v>1</v>
      </c>
      <c r="C60838" t="s">
        <v>4098</v>
      </c>
      <c r="D60838">
        <v>497</v>
      </c>
      <c r="E60838" t="s">
        <v>40</v>
      </c>
      <c r="F60838" s="1">
        <v>4562214822374</v>
      </c>
      <c r="G60838" t="s">
        <v>6948</v>
      </c>
      <c r="H60838" t="s">
        <v>502</v>
      </c>
      <c r="I60838" t="s">
        <v>503</v>
      </c>
      <c r="J60838" t="s">
        <v>503</v>
      </c>
      <c r="K60838" t="s">
        <v>504</v>
      </c>
      <c r="L60838" t="s">
        <v>343</v>
      </c>
      <c r="M60838" t="s">
        <v>505</v>
      </c>
      <c r="N60838">
        <v>1</v>
      </c>
      <c r="O60838">
        <v>1</v>
      </c>
      <c r="P60838">
        <v>2</v>
      </c>
      <c r="Q60838">
        <v>2</v>
      </c>
      <c r="R60838" s="2">
        <v>488</v>
      </c>
    </row>
    <row r="60839" spans="1:18" x14ac:dyDescent="0.3">
      <c r="A60839">
        <v>20251108</v>
      </c>
      <c r="B60839">
        <v>1</v>
      </c>
      <c r="C60839" t="s">
        <v>4098</v>
      </c>
      <c r="D60839">
        <v>497</v>
      </c>
      <c r="E60839" t="s">
        <v>40</v>
      </c>
      <c r="F60839" s="1">
        <v>4901990369541</v>
      </c>
      <c r="G60839" t="s">
        <v>6947</v>
      </c>
      <c r="H60839" t="s">
        <v>1365</v>
      </c>
      <c r="I60839" t="s">
        <v>503</v>
      </c>
      <c r="J60839" t="s">
        <v>503</v>
      </c>
      <c r="K60839" t="s">
        <v>504</v>
      </c>
      <c r="L60839" t="s">
        <v>343</v>
      </c>
      <c r="M60839" t="s">
        <v>505</v>
      </c>
      <c r="N60839">
        <v>1</v>
      </c>
      <c r="O60839">
        <v>1</v>
      </c>
      <c r="P60839">
        <v>2</v>
      </c>
      <c r="Q60839">
        <v>2</v>
      </c>
      <c r="R60839" s="2">
        <v>240</v>
      </c>
    </row>
    <row r="60840" spans="1:18" x14ac:dyDescent="0.3">
      <c r="A60840">
        <v>20251108</v>
      </c>
      <c r="B60840">
        <v>1</v>
      </c>
      <c r="C60840" t="s">
        <v>4098</v>
      </c>
      <c r="D60840">
        <v>497</v>
      </c>
      <c r="E60840" t="s">
        <v>40</v>
      </c>
      <c r="F60840" s="1">
        <v>4901990381956</v>
      </c>
      <c r="G60840" t="s">
        <v>7498</v>
      </c>
      <c r="H60840" t="s">
        <v>808</v>
      </c>
      <c r="I60840" t="s">
        <v>503</v>
      </c>
      <c r="J60840" t="s">
        <v>503</v>
      </c>
      <c r="K60840" t="s">
        <v>885</v>
      </c>
      <c r="L60840" t="s">
        <v>343</v>
      </c>
      <c r="M60840" t="s">
        <v>230</v>
      </c>
      <c r="N60840">
        <v>1</v>
      </c>
      <c r="O60840">
        <v>1</v>
      </c>
      <c r="P60840">
        <v>3</v>
      </c>
      <c r="Q60840">
        <v>3</v>
      </c>
      <c r="R60840" s="2">
        <v>123</v>
      </c>
    </row>
    <row r="60841" spans="1:18" x14ac:dyDescent="0.3">
      <c r="A60841">
        <v>20251108</v>
      </c>
      <c r="B60841">
        <v>1</v>
      </c>
      <c r="C60841" t="s">
        <v>4098</v>
      </c>
      <c r="D60841">
        <v>497</v>
      </c>
      <c r="E60841" t="s">
        <v>40</v>
      </c>
      <c r="F60841" s="1">
        <v>4901990381994</v>
      </c>
      <c r="G60841" t="s">
        <v>7499</v>
      </c>
      <c r="H60841" t="s">
        <v>1371</v>
      </c>
      <c r="I60841" t="s">
        <v>503</v>
      </c>
      <c r="J60841" t="s">
        <v>503</v>
      </c>
      <c r="K60841" t="s">
        <v>885</v>
      </c>
      <c r="L60841" t="s">
        <v>343</v>
      </c>
      <c r="M60841" t="s">
        <v>230</v>
      </c>
      <c r="N60841">
        <v>1</v>
      </c>
      <c r="O60841">
        <v>1</v>
      </c>
      <c r="P60841">
        <v>3</v>
      </c>
      <c r="Q60841">
        <v>3</v>
      </c>
      <c r="R60841" s="2">
        <v>124</v>
      </c>
    </row>
    <row r="60842" spans="1:18" x14ac:dyDescent="0.3">
      <c r="A60842">
        <v>20251108</v>
      </c>
      <c r="B60842">
        <v>1</v>
      </c>
      <c r="C60842" t="s">
        <v>4098</v>
      </c>
      <c r="D60842">
        <v>497</v>
      </c>
      <c r="E60842" t="s">
        <v>40</v>
      </c>
      <c r="F60842" s="1">
        <v>4901990382038</v>
      </c>
      <c r="G60842" t="s">
        <v>6939</v>
      </c>
      <c r="H60842" t="s">
        <v>809</v>
      </c>
      <c r="I60842" t="s">
        <v>503</v>
      </c>
      <c r="J60842" t="s">
        <v>503</v>
      </c>
      <c r="K60842" t="s">
        <v>885</v>
      </c>
      <c r="L60842" t="s">
        <v>343</v>
      </c>
      <c r="M60842" t="s">
        <v>230</v>
      </c>
      <c r="N60842">
        <v>1</v>
      </c>
      <c r="O60842">
        <v>1</v>
      </c>
      <c r="P60842">
        <v>3</v>
      </c>
      <c r="Q60842">
        <v>3</v>
      </c>
      <c r="R60842" s="2">
        <v>124</v>
      </c>
    </row>
    <row r="60843" spans="1:18" x14ac:dyDescent="0.3">
      <c r="A60843">
        <v>20251108</v>
      </c>
      <c r="B60843">
        <v>1</v>
      </c>
      <c r="C60843" t="s">
        <v>4098</v>
      </c>
      <c r="D60843">
        <v>497</v>
      </c>
      <c r="E60843" t="s">
        <v>40</v>
      </c>
      <c r="F60843" s="1">
        <v>4904760010025</v>
      </c>
      <c r="G60843" t="s">
        <v>9423</v>
      </c>
      <c r="H60843" t="s">
        <v>751</v>
      </c>
      <c r="I60843" t="s">
        <v>503</v>
      </c>
      <c r="J60843" t="s">
        <v>503</v>
      </c>
      <c r="K60843" t="s">
        <v>885</v>
      </c>
      <c r="L60843" t="s">
        <v>343</v>
      </c>
      <c r="M60843" t="s">
        <v>230</v>
      </c>
      <c r="N60843">
        <v>1</v>
      </c>
      <c r="O60843">
        <v>1</v>
      </c>
      <c r="P60843">
        <v>3</v>
      </c>
      <c r="Q60843">
        <v>3</v>
      </c>
      <c r="R60843" s="2">
        <v>99</v>
      </c>
    </row>
    <row r="60844" spans="1:18" x14ac:dyDescent="0.3">
      <c r="A60844">
        <v>20251108</v>
      </c>
      <c r="B60844">
        <v>1</v>
      </c>
      <c r="C60844" t="s">
        <v>4098</v>
      </c>
      <c r="D60844">
        <v>497</v>
      </c>
      <c r="E60844" t="s">
        <v>40</v>
      </c>
      <c r="F60844" s="1">
        <v>4904760010414</v>
      </c>
      <c r="G60844" t="s">
        <v>9424</v>
      </c>
      <c r="H60844" t="s">
        <v>1642</v>
      </c>
      <c r="I60844" t="s">
        <v>503</v>
      </c>
      <c r="J60844" t="s">
        <v>503</v>
      </c>
      <c r="K60844" t="s">
        <v>885</v>
      </c>
      <c r="L60844" t="s">
        <v>343</v>
      </c>
      <c r="M60844" t="s">
        <v>230</v>
      </c>
      <c r="N60844">
        <v>1</v>
      </c>
      <c r="O60844">
        <v>1</v>
      </c>
      <c r="P60844">
        <v>3</v>
      </c>
      <c r="Q60844">
        <v>3</v>
      </c>
      <c r="R60844" s="2">
        <v>106</v>
      </c>
    </row>
    <row r="60845" spans="1:18" x14ac:dyDescent="0.3">
      <c r="A60845">
        <v>20251108</v>
      </c>
      <c r="B60845">
        <v>1</v>
      </c>
      <c r="C60845" t="s">
        <v>4098</v>
      </c>
      <c r="D60845">
        <v>497</v>
      </c>
      <c r="E60845" t="s">
        <v>40</v>
      </c>
      <c r="F60845" s="1">
        <v>4904760010407</v>
      </c>
      <c r="G60845" t="s">
        <v>9425</v>
      </c>
      <c r="H60845" t="s">
        <v>807</v>
      </c>
      <c r="I60845" t="s">
        <v>503</v>
      </c>
      <c r="J60845" t="s">
        <v>503</v>
      </c>
      <c r="K60845" t="s">
        <v>885</v>
      </c>
      <c r="L60845" t="s">
        <v>343</v>
      </c>
      <c r="M60845" t="s">
        <v>230</v>
      </c>
      <c r="N60845">
        <v>1</v>
      </c>
      <c r="O60845">
        <v>1</v>
      </c>
      <c r="P60845">
        <v>3</v>
      </c>
      <c r="Q60845">
        <v>3</v>
      </c>
      <c r="R60845" s="2">
        <v>108</v>
      </c>
    </row>
    <row r="60846" spans="1:18" x14ac:dyDescent="0.3">
      <c r="A60846">
        <v>20251108</v>
      </c>
      <c r="B60846">
        <v>1</v>
      </c>
      <c r="C60846" t="s">
        <v>4098</v>
      </c>
      <c r="D60846">
        <v>497</v>
      </c>
      <c r="E60846" t="s">
        <v>40</v>
      </c>
      <c r="F60846" s="1">
        <v>4902105279885</v>
      </c>
      <c r="G60846" t="s">
        <v>6941</v>
      </c>
      <c r="H60846" t="s">
        <v>127</v>
      </c>
      <c r="I60846" t="s">
        <v>503</v>
      </c>
      <c r="J60846" t="s">
        <v>503</v>
      </c>
      <c r="K60846" t="s">
        <v>885</v>
      </c>
      <c r="L60846" t="s">
        <v>343</v>
      </c>
      <c r="M60846" t="s">
        <v>230</v>
      </c>
      <c r="N60846">
        <v>1</v>
      </c>
      <c r="O60846">
        <v>1</v>
      </c>
      <c r="P60846">
        <v>3</v>
      </c>
      <c r="Q60846">
        <v>3</v>
      </c>
      <c r="R60846" s="2">
        <v>102</v>
      </c>
    </row>
    <row r="60847" spans="1:18" x14ac:dyDescent="0.3">
      <c r="A60847">
        <v>20251108</v>
      </c>
      <c r="B60847">
        <v>1</v>
      </c>
      <c r="C60847" t="s">
        <v>4098</v>
      </c>
      <c r="D60847">
        <v>497</v>
      </c>
      <c r="E60847" t="s">
        <v>40</v>
      </c>
      <c r="F60847" s="1">
        <v>8801043030694</v>
      </c>
      <c r="G60847" t="s">
        <v>5622</v>
      </c>
      <c r="H60847" t="s">
        <v>2005</v>
      </c>
      <c r="I60847" t="s">
        <v>503</v>
      </c>
      <c r="J60847" t="s">
        <v>503</v>
      </c>
      <c r="K60847" t="s">
        <v>885</v>
      </c>
      <c r="L60847" t="s">
        <v>343</v>
      </c>
      <c r="M60847" t="s">
        <v>339</v>
      </c>
      <c r="N60847">
        <v>1</v>
      </c>
      <c r="O60847">
        <v>1</v>
      </c>
      <c r="P60847">
        <v>3</v>
      </c>
      <c r="Q60847">
        <v>3</v>
      </c>
      <c r="R60847" s="2">
        <v>106</v>
      </c>
    </row>
    <row r="60848" spans="1:18" x14ac:dyDescent="0.3">
      <c r="A60848">
        <v>20251108</v>
      </c>
      <c r="B60848">
        <v>1</v>
      </c>
      <c r="C60848" t="s">
        <v>4098</v>
      </c>
      <c r="D60848">
        <v>497</v>
      </c>
      <c r="E60848" t="s">
        <v>40</v>
      </c>
      <c r="F60848" s="1">
        <v>4902105252482</v>
      </c>
      <c r="G60848" t="s">
        <v>5633</v>
      </c>
      <c r="H60848" t="s">
        <v>675</v>
      </c>
      <c r="I60848" t="s">
        <v>503</v>
      </c>
      <c r="J60848" t="s">
        <v>503</v>
      </c>
      <c r="K60848" t="s">
        <v>885</v>
      </c>
      <c r="L60848" t="s">
        <v>343</v>
      </c>
      <c r="M60848" t="s">
        <v>339</v>
      </c>
      <c r="N60848">
        <v>1</v>
      </c>
      <c r="O60848">
        <v>1</v>
      </c>
      <c r="P60848">
        <v>3</v>
      </c>
      <c r="Q60848">
        <v>3</v>
      </c>
      <c r="R60848" s="2">
        <v>102</v>
      </c>
    </row>
    <row r="60849" spans="1:18" x14ac:dyDescent="0.3">
      <c r="A60849">
        <v>20251108</v>
      </c>
      <c r="B60849">
        <v>1</v>
      </c>
      <c r="C60849" t="s">
        <v>4098</v>
      </c>
      <c r="D60849">
        <v>497</v>
      </c>
      <c r="E60849" t="s">
        <v>40</v>
      </c>
      <c r="F60849" s="1">
        <v>4902105252505</v>
      </c>
      <c r="G60849" t="s">
        <v>5634</v>
      </c>
      <c r="H60849" t="s">
        <v>262</v>
      </c>
      <c r="I60849" t="s">
        <v>503</v>
      </c>
      <c r="J60849" t="s">
        <v>503</v>
      </c>
      <c r="K60849" t="s">
        <v>885</v>
      </c>
      <c r="L60849" t="s">
        <v>343</v>
      </c>
      <c r="M60849" t="s">
        <v>339</v>
      </c>
      <c r="N60849">
        <v>1</v>
      </c>
      <c r="O60849">
        <v>1</v>
      </c>
      <c r="P60849">
        <v>3</v>
      </c>
      <c r="Q60849">
        <v>3</v>
      </c>
      <c r="R60849" s="2">
        <v>102</v>
      </c>
    </row>
    <row r="60850" spans="1:18" x14ac:dyDescent="0.3">
      <c r="A60850">
        <v>20251108</v>
      </c>
      <c r="B60850">
        <v>1</v>
      </c>
      <c r="C60850" t="s">
        <v>4098</v>
      </c>
      <c r="D60850">
        <v>497</v>
      </c>
      <c r="E60850" t="s">
        <v>40</v>
      </c>
      <c r="F60850" s="1">
        <v>4902105252499</v>
      </c>
      <c r="G60850" t="s">
        <v>5635</v>
      </c>
      <c r="H60850" t="s">
        <v>124</v>
      </c>
      <c r="I60850" t="s">
        <v>503</v>
      </c>
      <c r="J60850" t="s">
        <v>503</v>
      </c>
      <c r="K60850" t="s">
        <v>885</v>
      </c>
      <c r="L60850" t="s">
        <v>343</v>
      </c>
      <c r="M60850" t="s">
        <v>339</v>
      </c>
      <c r="N60850">
        <v>1</v>
      </c>
      <c r="O60850">
        <v>1</v>
      </c>
      <c r="P60850">
        <v>3</v>
      </c>
      <c r="Q60850">
        <v>3</v>
      </c>
      <c r="R60850" s="2">
        <v>102</v>
      </c>
    </row>
    <row r="60851" spans="1:18" x14ac:dyDescent="0.3">
      <c r="A60851">
        <v>20251108</v>
      </c>
      <c r="B60851">
        <v>1</v>
      </c>
      <c r="C60851" t="s">
        <v>4098</v>
      </c>
      <c r="D60851">
        <v>497</v>
      </c>
      <c r="E60851" t="s">
        <v>40</v>
      </c>
      <c r="F60851" s="1">
        <v>4901990333078</v>
      </c>
      <c r="G60851" t="s">
        <v>6953</v>
      </c>
      <c r="H60851" t="s">
        <v>671</v>
      </c>
      <c r="I60851" t="s">
        <v>503</v>
      </c>
      <c r="J60851" t="s">
        <v>503</v>
      </c>
      <c r="K60851" t="s">
        <v>885</v>
      </c>
      <c r="L60851" t="s">
        <v>343</v>
      </c>
      <c r="M60851" t="s">
        <v>339</v>
      </c>
      <c r="N60851">
        <v>1</v>
      </c>
      <c r="O60851">
        <v>1</v>
      </c>
      <c r="P60851">
        <v>3</v>
      </c>
      <c r="Q60851">
        <v>3</v>
      </c>
      <c r="R60851" s="2">
        <v>94</v>
      </c>
    </row>
    <row r="60852" spans="1:18" x14ac:dyDescent="0.3">
      <c r="A60852">
        <v>20251108</v>
      </c>
      <c r="B60852">
        <v>1</v>
      </c>
      <c r="C60852" t="s">
        <v>4098</v>
      </c>
      <c r="D60852">
        <v>497</v>
      </c>
      <c r="E60852" t="s">
        <v>40</v>
      </c>
      <c r="F60852" s="1">
        <v>4901990333092</v>
      </c>
      <c r="G60852" t="s">
        <v>6954</v>
      </c>
      <c r="H60852" t="s">
        <v>124</v>
      </c>
      <c r="I60852" t="s">
        <v>503</v>
      </c>
      <c r="J60852" t="s">
        <v>503</v>
      </c>
      <c r="K60852" t="s">
        <v>885</v>
      </c>
      <c r="L60852" t="s">
        <v>343</v>
      </c>
      <c r="M60852" t="s">
        <v>339</v>
      </c>
      <c r="N60852">
        <v>1</v>
      </c>
      <c r="O60852">
        <v>1</v>
      </c>
      <c r="P60852">
        <v>3</v>
      </c>
      <c r="Q60852">
        <v>3</v>
      </c>
      <c r="R60852" s="2">
        <v>94</v>
      </c>
    </row>
    <row r="60853" spans="1:18" x14ac:dyDescent="0.3">
      <c r="A60853">
        <v>20251108</v>
      </c>
      <c r="B60853">
        <v>1</v>
      </c>
      <c r="C60853" t="s">
        <v>4098</v>
      </c>
      <c r="D60853">
        <v>497</v>
      </c>
      <c r="E60853" t="s">
        <v>40</v>
      </c>
      <c r="F60853" s="1">
        <v>4901990333115</v>
      </c>
      <c r="G60853" t="s">
        <v>6955</v>
      </c>
      <c r="H60853" t="s">
        <v>875</v>
      </c>
      <c r="I60853" t="s">
        <v>503</v>
      </c>
      <c r="J60853" t="s">
        <v>503</v>
      </c>
      <c r="K60853" t="s">
        <v>885</v>
      </c>
      <c r="L60853" t="s">
        <v>343</v>
      </c>
      <c r="M60853" t="s">
        <v>339</v>
      </c>
      <c r="N60853">
        <v>1</v>
      </c>
      <c r="O60853">
        <v>1</v>
      </c>
      <c r="P60853">
        <v>3</v>
      </c>
      <c r="Q60853">
        <v>3</v>
      </c>
      <c r="R60853" s="2">
        <v>94</v>
      </c>
    </row>
    <row r="60854" spans="1:18" x14ac:dyDescent="0.3">
      <c r="A60854">
        <v>20251108</v>
      </c>
      <c r="B60854">
        <v>1</v>
      </c>
      <c r="C60854" t="s">
        <v>4098</v>
      </c>
      <c r="D60854">
        <v>497</v>
      </c>
      <c r="E60854" t="s">
        <v>40</v>
      </c>
      <c r="F60854" s="1">
        <v>4901734049975</v>
      </c>
      <c r="G60854" t="s">
        <v>5626</v>
      </c>
      <c r="H60854" t="s">
        <v>745</v>
      </c>
      <c r="I60854" t="s">
        <v>503</v>
      </c>
      <c r="J60854" t="s">
        <v>503</v>
      </c>
      <c r="K60854" t="s">
        <v>885</v>
      </c>
      <c r="L60854" t="s">
        <v>343</v>
      </c>
      <c r="M60854" t="s">
        <v>230</v>
      </c>
      <c r="N60854">
        <v>1</v>
      </c>
      <c r="O60854">
        <v>1</v>
      </c>
      <c r="P60854">
        <v>3</v>
      </c>
      <c r="Q60854">
        <v>3</v>
      </c>
      <c r="R60854" s="2">
        <v>107</v>
      </c>
    </row>
    <row r="60855" spans="1:18" x14ac:dyDescent="0.3">
      <c r="A60855">
        <v>20251108</v>
      </c>
      <c r="B60855">
        <v>1</v>
      </c>
      <c r="C60855" t="s">
        <v>4098</v>
      </c>
      <c r="D60855">
        <v>497</v>
      </c>
      <c r="E60855" t="s">
        <v>40</v>
      </c>
      <c r="F60855" s="1">
        <v>4901990050241</v>
      </c>
      <c r="G60855" t="s">
        <v>6940</v>
      </c>
      <c r="H60855" t="s">
        <v>1241</v>
      </c>
      <c r="I60855" t="s">
        <v>503</v>
      </c>
      <c r="J60855" t="s">
        <v>503</v>
      </c>
      <c r="K60855" t="s">
        <v>885</v>
      </c>
      <c r="L60855" t="s">
        <v>1348</v>
      </c>
      <c r="M60855" t="s">
        <v>230</v>
      </c>
      <c r="N60855">
        <v>1</v>
      </c>
      <c r="O60855">
        <v>1</v>
      </c>
      <c r="P60855">
        <v>3</v>
      </c>
      <c r="Q60855">
        <v>3</v>
      </c>
      <c r="R60855" s="2">
        <v>147</v>
      </c>
    </row>
    <row r="60856" spans="1:18" x14ac:dyDescent="0.3">
      <c r="A60856">
        <v>20251108</v>
      </c>
      <c r="B60856">
        <v>1</v>
      </c>
      <c r="C60856" t="s">
        <v>4098</v>
      </c>
      <c r="D60856">
        <v>497</v>
      </c>
      <c r="E60856" t="s">
        <v>40</v>
      </c>
      <c r="F60856" s="1">
        <v>4902105242414</v>
      </c>
      <c r="G60856" t="s">
        <v>5619</v>
      </c>
      <c r="H60856" t="s">
        <v>875</v>
      </c>
      <c r="I60856" t="s">
        <v>503</v>
      </c>
      <c r="J60856" t="s">
        <v>503</v>
      </c>
      <c r="K60856" t="s">
        <v>885</v>
      </c>
      <c r="L60856" t="s">
        <v>343</v>
      </c>
      <c r="M60856" t="s">
        <v>230</v>
      </c>
      <c r="N60856">
        <v>1</v>
      </c>
      <c r="O60856">
        <v>1</v>
      </c>
      <c r="P60856">
        <v>3</v>
      </c>
      <c r="Q60856">
        <v>3</v>
      </c>
      <c r="R60856" s="2">
        <v>178</v>
      </c>
    </row>
    <row r="60857" spans="1:18" x14ac:dyDescent="0.3">
      <c r="A60857">
        <v>20251108</v>
      </c>
      <c r="B60857">
        <v>1</v>
      </c>
      <c r="C60857" t="s">
        <v>4098</v>
      </c>
      <c r="D60857">
        <v>497</v>
      </c>
      <c r="E60857" t="s">
        <v>40</v>
      </c>
      <c r="F60857" s="1">
        <v>4902105266281</v>
      </c>
      <c r="G60857" t="s">
        <v>6938</v>
      </c>
      <c r="H60857" t="s">
        <v>751</v>
      </c>
      <c r="I60857" t="s">
        <v>503</v>
      </c>
      <c r="J60857" t="s">
        <v>503</v>
      </c>
      <c r="K60857" t="s">
        <v>885</v>
      </c>
      <c r="L60857" t="s">
        <v>343</v>
      </c>
      <c r="M60857" t="s">
        <v>230</v>
      </c>
      <c r="N60857">
        <v>1</v>
      </c>
      <c r="O60857">
        <v>1</v>
      </c>
      <c r="P60857">
        <v>3</v>
      </c>
      <c r="Q60857">
        <v>3</v>
      </c>
      <c r="R60857" s="2">
        <v>180</v>
      </c>
    </row>
    <row r="60858" spans="1:18" x14ac:dyDescent="0.3">
      <c r="A60858">
        <v>20251108</v>
      </c>
      <c r="B60858">
        <v>1</v>
      </c>
      <c r="C60858" t="s">
        <v>4098</v>
      </c>
      <c r="D60858">
        <v>497</v>
      </c>
      <c r="E60858" t="s">
        <v>40</v>
      </c>
      <c r="F60858" s="1">
        <v>4902105242971</v>
      </c>
      <c r="G60858" t="s">
        <v>5620</v>
      </c>
      <c r="H60858" t="s">
        <v>604</v>
      </c>
      <c r="I60858" t="s">
        <v>503</v>
      </c>
      <c r="J60858" t="s">
        <v>503</v>
      </c>
      <c r="K60858" t="s">
        <v>885</v>
      </c>
      <c r="L60858" t="s">
        <v>343</v>
      </c>
      <c r="M60858" t="s">
        <v>230</v>
      </c>
      <c r="N60858">
        <v>1</v>
      </c>
      <c r="O60858">
        <v>1</v>
      </c>
      <c r="P60858">
        <v>3</v>
      </c>
      <c r="Q60858">
        <v>3</v>
      </c>
      <c r="R60858" s="2">
        <v>181</v>
      </c>
    </row>
    <row r="60859" spans="1:18" x14ac:dyDescent="0.3">
      <c r="A60859">
        <v>20251108</v>
      </c>
      <c r="B60859">
        <v>1</v>
      </c>
      <c r="C60859" t="s">
        <v>4098</v>
      </c>
      <c r="D60859">
        <v>497</v>
      </c>
      <c r="E60859" t="s">
        <v>40</v>
      </c>
      <c r="F60859" s="1">
        <v>49698626</v>
      </c>
      <c r="G60859" t="s">
        <v>5623</v>
      </c>
      <c r="H60859" t="s">
        <v>1187</v>
      </c>
      <c r="I60859" t="s">
        <v>503</v>
      </c>
      <c r="J60859" t="s">
        <v>503</v>
      </c>
      <c r="K60859" t="s">
        <v>885</v>
      </c>
      <c r="L60859" t="s">
        <v>343</v>
      </c>
      <c r="M60859" t="s">
        <v>230</v>
      </c>
      <c r="N60859">
        <v>1</v>
      </c>
      <c r="O60859">
        <v>1</v>
      </c>
      <c r="P60859">
        <v>3</v>
      </c>
      <c r="Q60859">
        <v>3</v>
      </c>
      <c r="R60859" s="2">
        <v>162</v>
      </c>
    </row>
    <row r="60860" spans="1:18" x14ac:dyDescent="0.3">
      <c r="A60860">
        <v>20251108</v>
      </c>
      <c r="B60860">
        <v>1</v>
      </c>
      <c r="C60860" t="s">
        <v>4098</v>
      </c>
      <c r="D60860">
        <v>497</v>
      </c>
      <c r="E60860" t="s">
        <v>40</v>
      </c>
      <c r="F60860" s="1">
        <v>49698633</v>
      </c>
      <c r="G60860" t="s">
        <v>5624</v>
      </c>
      <c r="H60860" t="s">
        <v>604</v>
      </c>
      <c r="I60860" t="s">
        <v>503</v>
      </c>
      <c r="J60860" t="s">
        <v>503</v>
      </c>
      <c r="K60860" t="s">
        <v>885</v>
      </c>
      <c r="L60860" t="s">
        <v>343</v>
      </c>
      <c r="M60860" t="s">
        <v>230</v>
      </c>
      <c r="N60860">
        <v>1</v>
      </c>
      <c r="O60860">
        <v>1</v>
      </c>
      <c r="P60860">
        <v>3</v>
      </c>
      <c r="Q60860">
        <v>3</v>
      </c>
      <c r="R60860" s="2">
        <v>164</v>
      </c>
    </row>
    <row r="60861" spans="1:18" x14ac:dyDescent="0.3">
      <c r="A60861">
        <v>20251108</v>
      </c>
      <c r="B60861">
        <v>1</v>
      </c>
      <c r="C60861" t="s">
        <v>4098</v>
      </c>
      <c r="D60861">
        <v>497</v>
      </c>
      <c r="E60861" t="s">
        <v>40</v>
      </c>
      <c r="F60861" s="1">
        <v>49698640</v>
      </c>
      <c r="G60861" t="s">
        <v>5625</v>
      </c>
      <c r="H60861" t="s">
        <v>1423</v>
      </c>
      <c r="I60861" t="s">
        <v>503</v>
      </c>
      <c r="J60861" t="s">
        <v>503</v>
      </c>
      <c r="K60861" t="s">
        <v>885</v>
      </c>
      <c r="L60861" t="s">
        <v>343</v>
      </c>
      <c r="M60861" t="s">
        <v>230</v>
      </c>
      <c r="N60861">
        <v>1</v>
      </c>
      <c r="O60861">
        <v>1</v>
      </c>
      <c r="P60861">
        <v>3</v>
      </c>
      <c r="Q60861">
        <v>3</v>
      </c>
      <c r="R60861" s="2">
        <v>165</v>
      </c>
    </row>
    <row r="60862" spans="1:18" x14ac:dyDescent="0.3">
      <c r="A60862">
        <v>20251108</v>
      </c>
      <c r="B60862">
        <v>1</v>
      </c>
      <c r="C60862" t="s">
        <v>4098</v>
      </c>
      <c r="D60862">
        <v>497</v>
      </c>
      <c r="E60862" t="s">
        <v>40</v>
      </c>
      <c r="F60862" s="1">
        <v>4902105242421</v>
      </c>
      <c r="G60862" t="s">
        <v>6942</v>
      </c>
      <c r="H60862" t="s">
        <v>883</v>
      </c>
      <c r="I60862" t="s">
        <v>503</v>
      </c>
      <c r="J60862" t="s">
        <v>503</v>
      </c>
      <c r="K60862" t="s">
        <v>1303</v>
      </c>
      <c r="L60862" t="s">
        <v>343</v>
      </c>
      <c r="M60862" t="s">
        <v>505</v>
      </c>
      <c r="N60862">
        <v>1</v>
      </c>
      <c r="O60862">
        <v>1</v>
      </c>
      <c r="P60862">
        <v>3</v>
      </c>
      <c r="Q60862">
        <v>3</v>
      </c>
      <c r="R60862" s="2">
        <v>236</v>
      </c>
    </row>
    <row r="60863" spans="1:18" x14ac:dyDescent="0.3">
      <c r="A60863">
        <v>20251108</v>
      </c>
      <c r="B60863">
        <v>1</v>
      </c>
      <c r="C60863" t="s">
        <v>4098</v>
      </c>
      <c r="D60863">
        <v>497</v>
      </c>
      <c r="E60863" t="s">
        <v>40</v>
      </c>
      <c r="F60863" s="1">
        <v>4902105289501</v>
      </c>
      <c r="G60863" t="s">
        <v>6943</v>
      </c>
      <c r="H60863" t="s">
        <v>418</v>
      </c>
      <c r="I60863" t="s">
        <v>503</v>
      </c>
      <c r="J60863" t="s">
        <v>503</v>
      </c>
      <c r="K60863" t="s">
        <v>1303</v>
      </c>
      <c r="L60863" t="s">
        <v>343</v>
      </c>
      <c r="M60863" t="s">
        <v>505</v>
      </c>
      <c r="N60863">
        <v>1</v>
      </c>
      <c r="O60863">
        <v>1</v>
      </c>
      <c r="P60863">
        <v>3</v>
      </c>
      <c r="Q60863">
        <v>3</v>
      </c>
      <c r="R60863" s="2">
        <v>247</v>
      </c>
    </row>
    <row r="60864" spans="1:18" x14ac:dyDescent="0.3">
      <c r="A60864">
        <v>20251108</v>
      </c>
      <c r="B60864">
        <v>1</v>
      </c>
      <c r="C60864" t="s">
        <v>4098</v>
      </c>
      <c r="D60864">
        <v>497</v>
      </c>
      <c r="E60864" t="s">
        <v>40</v>
      </c>
      <c r="F60864" s="1">
        <v>4901734057826</v>
      </c>
      <c r="G60864" t="s">
        <v>6944</v>
      </c>
      <c r="H60864" t="s">
        <v>1276</v>
      </c>
      <c r="I60864" t="s">
        <v>503</v>
      </c>
      <c r="J60864" t="s">
        <v>503</v>
      </c>
      <c r="K60864" t="s">
        <v>1303</v>
      </c>
      <c r="L60864" t="s">
        <v>343</v>
      </c>
      <c r="M60864" t="s">
        <v>505</v>
      </c>
      <c r="N60864">
        <v>1</v>
      </c>
      <c r="O60864">
        <v>1</v>
      </c>
      <c r="P60864">
        <v>2</v>
      </c>
      <c r="Q60864">
        <v>2</v>
      </c>
      <c r="R60864" s="2">
        <v>239</v>
      </c>
    </row>
    <row r="60865" spans="1:18" x14ac:dyDescent="0.3">
      <c r="A60865">
        <v>20251108</v>
      </c>
      <c r="B60865">
        <v>1</v>
      </c>
      <c r="C60865" t="s">
        <v>4098</v>
      </c>
      <c r="D60865">
        <v>497</v>
      </c>
      <c r="E60865" t="s">
        <v>40</v>
      </c>
      <c r="F60865" s="1">
        <v>4902105003374</v>
      </c>
      <c r="G60865" t="s">
        <v>5616</v>
      </c>
      <c r="H60865" t="s">
        <v>1276</v>
      </c>
      <c r="I60865" t="s">
        <v>503</v>
      </c>
      <c r="J60865" t="s">
        <v>503</v>
      </c>
      <c r="K60865" t="s">
        <v>1303</v>
      </c>
      <c r="L60865" t="s">
        <v>343</v>
      </c>
      <c r="M60865" t="s">
        <v>505</v>
      </c>
      <c r="N60865">
        <v>1</v>
      </c>
      <c r="O60865">
        <v>1</v>
      </c>
      <c r="P60865">
        <v>3</v>
      </c>
      <c r="Q60865">
        <v>3</v>
      </c>
      <c r="R60865" s="2">
        <v>236</v>
      </c>
    </row>
    <row r="60866" spans="1:18" x14ac:dyDescent="0.3">
      <c r="A60866">
        <v>20251108</v>
      </c>
      <c r="B60866">
        <v>1</v>
      </c>
      <c r="C60866" t="s">
        <v>4098</v>
      </c>
      <c r="D60866">
        <v>497</v>
      </c>
      <c r="E60866" t="s">
        <v>40</v>
      </c>
      <c r="F60866" s="1">
        <v>4902105003398</v>
      </c>
      <c r="G60866" t="s">
        <v>5617</v>
      </c>
      <c r="H60866" t="s">
        <v>1302</v>
      </c>
      <c r="I60866" t="s">
        <v>503</v>
      </c>
      <c r="J60866" t="s">
        <v>503</v>
      </c>
      <c r="K60866" t="s">
        <v>1303</v>
      </c>
      <c r="L60866" t="s">
        <v>343</v>
      </c>
      <c r="M60866" t="s">
        <v>505</v>
      </c>
      <c r="N60866">
        <v>1</v>
      </c>
      <c r="O60866">
        <v>1</v>
      </c>
      <c r="P60866">
        <v>3</v>
      </c>
      <c r="Q60866">
        <v>3</v>
      </c>
      <c r="R60866" s="2">
        <v>236</v>
      </c>
    </row>
    <row r="60867" spans="1:18" x14ac:dyDescent="0.3">
      <c r="A60867">
        <v>20251108</v>
      </c>
      <c r="B60867">
        <v>1</v>
      </c>
      <c r="C60867" t="s">
        <v>4098</v>
      </c>
      <c r="D60867">
        <v>497</v>
      </c>
      <c r="E60867" t="s">
        <v>40</v>
      </c>
      <c r="F60867" s="1">
        <v>4902105003381</v>
      </c>
      <c r="G60867" t="s">
        <v>5618</v>
      </c>
      <c r="H60867" t="s">
        <v>1409</v>
      </c>
      <c r="I60867" t="s">
        <v>503</v>
      </c>
      <c r="J60867" t="s">
        <v>503</v>
      </c>
      <c r="K60867" t="s">
        <v>1303</v>
      </c>
      <c r="L60867" t="s">
        <v>343</v>
      </c>
      <c r="M60867" t="s">
        <v>505</v>
      </c>
      <c r="N60867">
        <v>1</v>
      </c>
      <c r="O60867">
        <v>1</v>
      </c>
      <c r="P60867">
        <v>2</v>
      </c>
      <c r="Q60867">
        <v>2</v>
      </c>
      <c r="R60867" s="2">
        <v>236</v>
      </c>
    </row>
    <row r="60868" spans="1:18" x14ac:dyDescent="0.3">
      <c r="A60868">
        <v>20251108</v>
      </c>
      <c r="B60868">
        <v>1</v>
      </c>
      <c r="C60868" t="s">
        <v>4098</v>
      </c>
      <c r="D60868">
        <v>497</v>
      </c>
      <c r="E60868" t="s">
        <v>40</v>
      </c>
      <c r="F60868" s="1">
        <v>4901990012263</v>
      </c>
      <c r="G60868" t="s">
        <v>5531</v>
      </c>
      <c r="H60868" t="s">
        <v>1344</v>
      </c>
      <c r="I60868" t="s">
        <v>341</v>
      </c>
      <c r="J60868" t="s">
        <v>341</v>
      </c>
      <c r="K60868" t="s">
        <v>342</v>
      </c>
      <c r="L60868" t="s">
        <v>481</v>
      </c>
      <c r="M60868" t="s">
        <v>98</v>
      </c>
      <c r="N60868">
        <v>1</v>
      </c>
      <c r="O60868">
        <v>1</v>
      </c>
      <c r="P60868">
        <v>2</v>
      </c>
      <c r="Q60868">
        <v>2</v>
      </c>
      <c r="R60868" s="2">
        <v>403</v>
      </c>
    </row>
    <row r="60869" spans="1:18" x14ac:dyDescent="0.3">
      <c r="A60869">
        <v>20251108</v>
      </c>
      <c r="B60869">
        <v>1</v>
      </c>
      <c r="C60869" t="s">
        <v>4098</v>
      </c>
      <c r="D60869">
        <v>497</v>
      </c>
      <c r="E60869" t="s">
        <v>40</v>
      </c>
      <c r="F60869" s="1">
        <v>4901104100022</v>
      </c>
      <c r="G60869" t="s">
        <v>9426</v>
      </c>
      <c r="H60869" t="s">
        <v>135</v>
      </c>
      <c r="I60869" t="s">
        <v>341</v>
      </c>
      <c r="J60869" t="s">
        <v>341</v>
      </c>
      <c r="K60869" t="s">
        <v>342</v>
      </c>
      <c r="L60869" t="s">
        <v>343</v>
      </c>
      <c r="M60869" t="s">
        <v>98</v>
      </c>
      <c r="N60869">
        <v>1</v>
      </c>
      <c r="O60869">
        <v>1</v>
      </c>
      <c r="P60869">
        <v>2</v>
      </c>
      <c r="Q60869">
        <v>2</v>
      </c>
      <c r="R60869" s="2">
        <v>331</v>
      </c>
    </row>
    <row r="60870" spans="1:18" x14ac:dyDescent="0.3">
      <c r="A60870">
        <v>20251108</v>
      </c>
      <c r="B60870">
        <v>1</v>
      </c>
      <c r="C60870" t="s">
        <v>4098</v>
      </c>
      <c r="D60870">
        <v>497</v>
      </c>
      <c r="E60870" t="s">
        <v>40</v>
      </c>
      <c r="F60870" s="1">
        <v>4901677085108</v>
      </c>
      <c r="G60870" t="s">
        <v>9427</v>
      </c>
      <c r="H60870" t="s">
        <v>878</v>
      </c>
      <c r="I60870" t="s">
        <v>341</v>
      </c>
      <c r="J60870" t="s">
        <v>341</v>
      </c>
      <c r="K60870" t="s">
        <v>342</v>
      </c>
      <c r="L60870" t="s">
        <v>481</v>
      </c>
      <c r="M60870" t="s">
        <v>98</v>
      </c>
      <c r="N60870">
        <v>1</v>
      </c>
      <c r="O60870">
        <v>1</v>
      </c>
      <c r="P60870">
        <v>3</v>
      </c>
      <c r="Q60870">
        <v>3</v>
      </c>
      <c r="R60870" s="2">
        <v>377</v>
      </c>
    </row>
    <row r="60871" spans="1:18" x14ac:dyDescent="0.3">
      <c r="A60871">
        <v>20251108</v>
      </c>
      <c r="B60871">
        <v>1</v>
      </c>
      <c r="C60871" t="s">
        <v>4098</v>
      </c>
      <c r="D60871">
        <v>497</v>
      </c>
      <c r="E60871" t="s">
        <v>40</v>
      </c>
      <c r="F60871" s="1">
        <v>4901677085061</v>
      </c>
      <c r="G60871" t="s">
        <v>9428</v>
      </c>
      <c r="H60871" t="s">
        <v>345</v>
      </c>
      <c r="I60871" t="s">
        <v>341</v>
      </c>
      <c r="J60871" t="s">
        <v>341</v>
      </c>
      <c r="K60871" t="s">
        <v>342</v>
      </c>
      <c r="L60871" t="s">
        <v>343</v>
      </c>
      <c r="M60871" t="s">
        <v>98</v>
      </c>
      <c r="N60871">
        <v>1</v>
      </c>
      <c r="O60871">
        <v>1</v>
      </c>
      <c r="P60871">
        <v>2</v>
      </c>
      <c r="Q60871">
        <v>2</v>
      </c>
      <c r="R60871" s="2">
        <v>352</v>
      </c>
    </row>
    <row r="60872" spans="1:18" x14ac:dyDescent="0.3">
      <c r="A60872">
        <v>20251108</v>
      </c>
      <c r="B60872">
        <v>1</v>
      </c>
      <c r="C60872" t="s">
        <v>4098</v>
      </c>
      <c r="D60872">
        <v>497</v>
      </c>
      <c r="E60872" t="s">
        <v>40</v>
      </c>
      <c r="F60872" s="1">
        <v>4901990513081</v>
      </c>
      <c r="G60872" t="s">
        <v>5520</v>
      </c>
      <c r="H60872" t="s">
        <v>1379</v>
      </c>
      <c r="I60872" t="s">
        <v>341</v>
      </c>
      <c r="J60872" t="s">
        <v>341</v>
      </c>
      <c r="K60872" t="s">
        <v>342</v>
      </c>
      <c r="L60872" t="s">
        <v>343</v>
      </c>
      <c r="M60872" t="s">
        <v>1377</v>
      </c>
      <c r="N60872">
        <v>1</v>
      </c>
      <c r="O60872">
        <v>1</v>
      </c>
      <c r="P60872">
        <v>2</v>
      </c>
      <c r="Q60872">
        <v>2</v>
      </c>
      <c r="R60872" s="2">
        <v>372</v>
      </c>
    </row>
    <row r="60873" spans="1:18" x14ac:dyDescent="0.3">
      <c r="A60873">
        <v>20251108</v>
      </c>
      <c r="B60873">
        <v>1</v>
      </c>
      <c r="C60873" t="s">
        <v>4098</v>
      </c>
      <c r="D60873">
        <v>497</v>
      </c>
      <c r="E60873" t="s">
        <v>40</v>
      </c>
      <c r="F60873" s="1">
        <v>4901990513043</v>
      </c>
      <c r="G60873" t="s">
        <v>5518</v>
      </c>
      <c r="H60873" t="s">
        <v>1378</v>
      </c>
      <c r="I60873" t="s">
        <v>341</v>
      </c>
      <c r="J60873" t="s">
        <v>341</v>
      </c>
      <c r="K60873" t="s">
        <v>342</v>
      </c>
      <c r="L60873" t="s">
        <v>343</v>
      </c>
      <c r="M60873" t="s">
        <v>1377</v>
      </c>
      <c r="N60873">
        <v>1</v>
      </c>
      <c r="O60873">
        <v>1</v>
      </c>
      <c r="P60873">
        <v>3</v>
      </c>
      <c r="Q60873">
        <v>3</v>
      </c>
      <c r="R60873" s="2">
        <v>375</v>
      </c>
    </row>
    <row r="60874" spans="1:18" x14ac:dyDescent="0.3">
      <c r="A60874">
        <v>20251108</v>
      </c>
      <c r="B60874">
        <v>1</v>
      </c>
      <c r="C60874" t="s">
        <v>4098</v>
      </c>
      <c r="D60874">
        <v>497</v>
      </c>
      <c r="E60874" t="s">
        <v>40</v>
      </c>
      <c r="F60874" s="1">
        <v>4902881072434</v>
      </c>
      <c r="G60874" t="s">
        <v>5534</v>
      </c>
      <c r="H60874" t="s">
        <v>4084</v>
      </c>
      <c r="I60874" t="s">
        <v>341</v>
      </c>
      <c r="J60874" t="s">
        <v>341</v>
      </c>
      <c r="K60874" t="s">
        <v>342</v>
      </c>
      <c r="L60874" t="s">
        <v>343</v>
      </c>
      <c r="M60874" t="s">
        <v>1782</v>
      </c>
      <c r="N60874">
        <v>1</v>
      </c>
      <c r="O60874">
        <v>1</v>
      </c>
      <c r="P60874">
        <v>2</v>
      </c>
      <c r="Q60874">
        <v>2</v>
      </c>
      <c r="R60874" s="2">
        <v>344</v>
      </c>
    </row>
    <row r="60875" spans="1:18" x14ac:dyDescent="0.3">
      <c r="A60875">
        <v>20251108</v>
      </c>
      <c r="B60875">
        <v>1</v>
      </c>
      <c r="C60875" t="s">
        <v>4098</v>
      </c>
      <c r="D60875">
        <v>497</v>
      </c>
      <c r="E60875" t="s">
        <v>40</v>
      </c>
      <c r="F60875" s="1">
        <v>4901677191502</v>
      </c>
      <c r="G60875" t="s">
        <v>5540</v>
      </c>
      <c r="H60875" t="s">
        <v>345</v>
      </c>
      <c r="I60875" t="s">
        <v>341</v>
      </c>
      <c r="J60875" t="s">
        <v>341</v>
      </c>
      <c r="K60875" t="s">
        <v>342</v>
      </c>
      <c r="L60875" t="s">
        <v>343</v>
      </c>
      <c r="M60875" t="s">
        <v>98</v>
      </c>
      <c r="N60875">
        <v>1</v>
      </c>
      <c r="O60875">
        <v>1</v>
      </c>
      <c r="P60875">
        <v>2</v>
      </c>
      <c r="Q60875">
        <v>2</v>
      </c>
      <c r="R60875" s="2">
        <v>190</v>
      </c>
    </row>
    <row r="60876" spans="1:18" x14ac:dyDescent="0.3">
      <c r="A60876">
        <v>20251108</v>
      </c>
      <c r="B60876">
        <v>1</v>
      </c>
      <c r="C60876" t="s">
        <v>4098</v>
      </c>
      <c r="D60876">
        <v>497</v>
      </c>
      <c r="E60876" t="s">
        <v>40</v>
      </c>
      <c r="F60876" s="1">
        <v>4522646883176</v>
      </c>
      <c r="G60876" t="s">
        <v>5541</v>
      </c>
      <c r="H60876" t="s">
        <v>345</v>
      </c>
      <c r="I60876" t="s">
        <v>341</v>
      </c>
      <c r="J60876" t="s">
        <v>341</v>
      </c>
      <c r="K60876" t="s">
        <v>342</v>
      </c>
      <c r="L60876" t="s">
        <v>346</v>
      </c>
      <c r="M60876" t="s">
        <v>344</v>
      </c>
      <c r="N60876">
        <v>1</v>
      </c>
      <c r="O60876">
        <v>1</v>
      </c>
      <c r="P60876">
        <v>3</v>
      </c>
      <c r="Q60876">
        <v>3</v>
      </c>
      <c r="R60876" s="2">
        <v>191</v>
      </c>
    </row>
    <row r="60877" spans="1:18" x14ac:dyDescent="0.3">
      <c r="A60877">
        <v>20251108</v>
      </c>
      <c r="B60877">
        <v>1</v>
      </c>
      <c r="C60877" t="s">
        <v>4098</v>
      </c>
      <c r="D60877">
        <v>497</v>
      </c>
      <c r="E60877" t="s">
        <v>40</v>
      </c>
      <c r="F60877" s="1">
        <v>4522646894998</v>
      </c>
      <c r="G60877" t="s">
        <v>5542</v>
      </c>
      <c r="H60877" t="s">
        <v>347</v>
      </c>
      <c r="I60877" t="s">
        <v>341</v>
      </c>
      <c r="J60877" t="s">
        <v>341</v>
      </c>
      <c r="K60877" t="s">
        <v>342</v>
      </c>
      <c r="L60877" t="s">
        <v>343</v>
      </c>
      <c r="M60877" t="s">
        <v>344</v>
      </c>
      <c r="N60877">
        <v>1</v>
      </c>
      <c r="O60877">
        <v>1</v>
      </c>
      <c r="P60877">
        <v>2</v>
      </c>
      <c r="Q60877">
        <v>2</v>
      </c>
      <c r="R60877" s="2">
        <v>190</v>
      </c>
    </row>
    <row r="60878" spans="1:18" x14ac:dyDescent="0.3">
      <c r="A60878">
        <v>20251108</v>
      </c>
      <c r="B60878">
        <v>1</v>
      </c>
      <c r="C60878" t="s">
        <v>4098</v>
      </c>
      <c r="D60878">
        <v>497</v>
      </c>
      <c r="E60878" t="s">
        <v>40</v>
      </c>
      <c r="F60878" s="1">
        <v>4901677191663</v>
      </c>
      <c r="G60878" t="s">
        <v>5543</v>
      </c>
      <c r="H60878" t="s">
        <v>345</v>
      </c>
      <c r="I60878" t="s">
        <v>341</v>
      </c>
      <c r="J60878" t="s">
        <v>341</v>
      </c>
      <c r="K60878" t="s">
        <v>342</v>
      </c>
      <c r="L60878" t="s">
        <v>343</v>
      </c>
      <c r="M60878" t="s">
        <v>98</v>
      </c>
      <c r="N60878">
        <v>1</v>
      </c>
      <c r="O60878">
        <v>1</v>
      </c>
      <c r="P60878">
        <v>2</v>
      </c>
      <c r="Q60878">
        <v>2</v>
      </c>
      <c r="R60878" s="2">
        <v>189</v>
      </c>
    </row>
    <row r="60879" spans="1:18" x14ac:dyDescent="0.3">
      <c r="A60879">
        <v>20251108</v>
      </c>
      <c r="B60879">
        <v>1</v>
      </c>
      <c r="C60879" t="s">
        <v>4098</v>
      </c>
      <c r="D60879">
        <v>497</v>
      </c>
      <c r="E60879" t="s">
        <v>40</v>
      </c>
      <c r="F60879" s="1">
        <v>4901677191496</v>
      </c>
      <c r="G60879" t="s">
        <v>5539</v>
      </c>
      <c r="H60879" t="s">
        <v>340</v>
      </c>
      <c r="I60879" t="s">
        <v>341</v>
      </c>
      <c r="J60879" t="s">
        <v>341</v>
      </c>
      <c r="K60879" t="s">
        <v>342</v>
      </c>
      <c r="L60879" t="s">
        <v>343</v>
      </c>
      <c r="M60879" t="s">
        <v>98</v>
      </c>
      <c r="N60879">
        <v>1</v>
      </c>
      <c r="O60879">
        <v>1</v>
      </c>
      <c r="P60879">
        <v>3</v>
      </c>
      <c r="Q60879">
        <v>3</v>
      </c>
      <c r="R60879" s="2">
        <v>190</v>
      </c>
    </row>
    <row r="60880" spans="1:18" x14ac:dyDescent="0.3">
      <c r="A60880">
        <v>20251108</v>
      </c>
      <c r="B60880">
        <v>1</v>
      </c>
      <c r="C60880" t="s">
        <v>4098</v>
      </c>
      <c r="D60880">
        <v>497</v>
      </c>
      <c r="E60880" t="s">
        <v>40</v>
      </c>
      <c r="F60880" s="1">
        <v>4901734057741</v>
      </c>
      <c r="G60880" t="s">
        <v>9429</v>
      </c>
      <c r="H60880" t="s">
        <v>1302</v>
      </c>
      <c r="I60880" t="s">
        <v>341</v>
      </c>
      <c r="J60880" t="s">
        <v>341</v>
      </c>
      <c r="K60880" t="s">
        <v>752</v>
      </c>
      <c r="L60880" t="s">
        <v>343</v>
      </c>
      <c r="M60880" t="s">
        <v>1290</v>
      </c>
      <c r="N60880">
        <v>1</v>
      </c>
      <c r="O60880">
        <v>1</v>
      </c>
      <c r="P60880">
        <v>1</v>
      </c>
      <c r="Q60880">
        <v>1</v>
      </c>
      <c r="R60880" s="2">
        <v>116</v>
      </c>
    </row>
    <row r="60881" spans="1:18" x14ac:dyDescent="0.3">
      <c r="A60881">
        <v>20251108</v>
      </c>
      <c r="B60881">
        <v>1</v>
      </c>
      <c r="C60881" t="s">
        <v>4098</v>
      </c>
      <c r="D60881">
        <v>497</v>
      </c>
      <c r="E60881" t="s">
        <v>40</v>
      </c>
      <c r="F60881" s="1">
        <v>8801043150606</v>
      </c>
      <c r="G60881" t="s">
        <v>5511</v>
      </c>
      <c r="H60881" t="s">
        <v>133</v>
      </c>
      <c r="I60881" t="s">
        <v>341</v>
      </c>
      <c r="J60881" t="s">
        <v>341</v>
      </c>
      <c r="K60881" t="s">
        <v>752</v>
      </c>
      <c r="L60881" t="s">
        <v>343</v>
      </c>
      <c r="M60881" t="s">
        <v>2006</v>
      </c>
      <c r="N60881">
        <v>1</v>
      </c>
      <c r="O60881">
        <v>1</v>
      </c>
      <c r="P60881">
        <v>1</v>
      </c>
      <c r="Q60881">
        <v>1</v>
      </c>
      <c r="R60881" s="2">
        <v>125</v>
      </c>
    </row>
    <row r="60882" spans="1:18" x14ac:dyDescent="0.3">
      <c r="A60882">
        <v>20251108</v>
      </c>
      <c r="B60882">
        <v>1</v>
      </c>
      <c r="C60882" t="s">
        <v>4098</v>
      </c>
      <c r="D60882">
        <v>497</v>
      </c>
      <c r="E60882" t="s">
        <v>40</v>
      </c>
      <c r="F60882" s="1">
        <v>8801043157612</v>
      </c>
      <c r="G60882" t="s">
        <v>6916</v>
      </c>
      <c r="H60882" t="s">
        <v>133</v>
      </c>
      <c r="I60882" t="s">
        <v>341</v>
      </c>
      <c r="J60882" t="s">
        <v>341</v>
      </c>
      <c r="K60882" t="s">
        <v>752</v>
      </c>
      <c r="L60882" t="s">
        <v>343</v>
      </c>
      <c r="M60882" t="s">
        <v>98</v>
      </c>
      <c r="N60882">
        <v>1</v>
      </c>
      <c r="O60882">
        <v>1</v>
      </c>
      <c r="P60882">
        <v>1</v>
      </c>
      <c r="Q60882">
        <v>1</v>
      </c>
      <c r="R60882" s="2">
        <v>124</v>
      </c>
    </row>
    <row r="60883" spans="1:18" x14ac:dyDescent="0.3">
      <c r="A60883">
        <v>20251108</v>
      </c>
      <c r="B60883">
        <v>1</v>
      </c>
      <c r="C60883" t="s">
        <v>4098</v>
      </c>
      <c r="D60883">
        <v>497</v>
      </c>
      <c r="E60883" t="s">
        <v>40</v>
      </c>
      <c r="F60883" s="1">
        <v>8801043157629</v>
      </c>
      <c r="G60883" t="s">
        <v>7453</v>
      </c>
      <c r="H60883" t="s">
        <v>264</v>
      </c>
      <c r="I60883" t="s">
        <v>341</v>
      </c>
      <c r="J60883" t="s">
        <v>341</v>
      </c>
      <c r="K60883" t="s">
        <v>752</v>
      </c>
      <c r="L60883" t="s">
        <v>346</v>
      </c>
      <c r="M60883" t="s">
        <v>98</v>
      </c>
      <c r="N60883">
        <v>1</v>
      </c>
      <c r="O60883">
        <v>1</v>
      </c>
      <c r="P60883">
        <v>1</v>
      </c>
      <c r="Q60883">
        <v>1</v>
      </c>
      <c r="R60883" s="2">
        <v>140</v>
      </c>
    </row>
    <row r="60884" spans="1:18" x14ac:dyDescent="0.3">
      <c r="A60884">
        <v>20251108</v>
      </c>
      <c r="B60884">
        <v>1</v>
      </c>
      <c r="C60884" t="s">
        <v>4098</v>
      </c>
      <c r="D60884">
        <v>497</v>
      </c>
      <c r="E60884" t="s">
        <v>40</v>
      </c>
      <c r="F60884" s="1">
        <v>8801073114388</v>
      </c>
      <c r="G60884" t="s">
        <v>6917</v>
      </c>
      <c r="H60884" t="s">
        <v>231</v>
      </c>
      <c r="I60884" t="s">
        <v>341</v>
      </c>
      <c r="J60884" t="s">
        <v>341</v>
      </c>
      <c r="K60884" t="s">
        <v>752</v>
      </c>
      <c r="L60884" t="s">
        <v>346</v>
      </c>
      <c r="M60884" t="s">
        <v>2011</v>
      </c>
      <c r="N60884">
        <v>1</v>
      </c>
      <c r="O60884">
        <v>1</v>
      </c>
      <c r="P60884">
        <v>1</v>
      </c>
      <c r="Q60884">
        <v>1</v>
      </c>
      <c r="R60884" s="2">
        <v>170</v>
      </c>
    </row>
    <row r="60885" spans="1:18" x14ac:dyDescent="0.3">
      <c r="A60885">
        <v>20251108</v>
      </c>
      <c r="B60885">
        <v>1</v>
      </c>
      <c r="C60885" t="s">
        <v>4098</v>
      </c>
      <c r="D60885">
        <v>497</v>
      </c>
      <c r="E60885" t="s">
        <v>40</v>
      </c>
      <c r="F60885" s="1">
        <v>8801073114357</v>
      </c>
      <c r="G60885" t="s">
        <v>7452</v>
      </c>
      <c r="H60885" t="s">
        <v>264</v>
      </c>
      <c r="I60885" t="s">
        <v>341</v>
      </c>
      <c r="J60885" t="s">
        <v>341</v>
      </c>
      <c r="K60885" t="s">
        <v>752</v>
      </c>
      <c r="L60885" t="s">
        <v>346</v>
      </c>
      <c r="M60885" t="s">
        <v>2011</v>
      </c>
      <c r="N60885">
        <v>1</v>
      </c>
      <c r="O60885">
        <v>1</v>
      </c>
      <c r="P60885">
        <v>1</v>
      </c>
      <c r="Q60885">
        <v>1</v>
      </c>
      <c r="R60885" s="2">
        <v>169</v>
      </c>
    </row>
    <row r="60886" spans="1:18" x14ac:dyDescent="0.3">
      <c r="A60886">
        <v>20251108</v>
      </c>
      <c r="B60886">
        <v>1</v>
      </c>
      <c r="C60886" t="s">
        <v>4098</v>
      </c>
      <c r="D60886">
        <v>497</v>
      </c>
      <c r="E60886" t="s">
        <v>40</v>
      </c>
      <c r="F60886" s="1">
        <v>8801045960784</v>
      </c>
      <c r="G60886" t="s">
        <v>6918</v>
      </c>
      <c r="H60886" t="s">
        <v>2008</v>
      </c>
      <c r="I60886" t="s">
        <v>341</v>
      </c>
      <c r="J60886" t="s">
        <v>341</v>
      </c>
      <c r="K60886" t="s">
        <v>342</v>
      </c>
      <c r="L60886" t="s">
        <v>343</v>
      </c>
      <c r="M60886" t="s">
        <v>98</v>
      </c>
      <c r="N60886">
        <v>1</v>
      </c>
      <c r="O60886">
        <v>1</v>
      </c>
      <c r="P60886">
        <v>1</v>
      </c>
      <c r="Q60886">
        <v>1</v>
      </c>
      <c r="R60886" s="2">
        <v>310</v>
      </c>
    </row>
    <row r="60887" spans="1:18" x14ac:dyDescent="0.3">
      <c r="A60887">
        <v>20251108</v>
      </c>
      <c r="B60887">
        <v>1</v>
      </c>
      <c r="C60887" t="s">
        <v>4098</v>
      </c>
      <c r="D60887">
        <v>497</v>
      </c>
      <c r="E60887" t="s">
        <v>40</v>
      </c>
      <c r="F60887" s="1">
        <v>4901990062213</v>
      </c>
      <c r="G60887" t="s">
        <v>5506</v>
      </c>
      <c r="H60887" t="s">
        <v>194</v>
      </c>
      <c r="I60887" t="s">
        <v>341</v>
      </c>
      <c r="J60887" t="s">
        <v>503</v>
      </c>
      <c r="K60887" t="s">
        <v>1293</v>
      </c>
      <c r="L60887" t="s">
        <v>1348</v>
      </c>
      <c r="M60887" t="s">
        <v>339</v>
      </c>
      <c r="N60887">
        <v>1</v>
      </c>
      <c r="O60887">
        <v>1</v>
      </c>
      <c r="P60887">
        <v>1</v>
      </c>
      <c r="Q60887">
        <v>1</v>
      </c>
      <c r="R60887" s="2">
        <v>108</v>
      </c>
    </row>
    <row r="60888" spans="1:18" x14ac:dyDescent="0.3">
      <c r="A60888">
        <v>20251108</v>
      </c>
      <c r="B60888">
        <v>1</v>
      </c>
      <c r="C60888" t="s">
        <v>4098</v>
      </c>
      <c r="D60888">
        <v>497</v>
      </c>
      <c r="E60888" t="s">
        <v>40</v>
      </c>
      <c r="F60888" s="1">
        <v>4901990062060</v>
      </c>
      <c r="G60888" t="s">
        <v>5505</v>
      </c>
      <c r="H60888" t="s">
        <v>194</v>
      </c>
      <c r="I60888" t="s">
        <v>341</v>
      </c>
      <c r="J60888" t="s">
        <v>341</v>
      </c>
      <c r="K60888" t="s">
        <v>752</v>
      </c>
      <c r="L60888" t="s">
        <v>1348</v>
      </c>
      <c r="M60888" t="s">
        <v>1350</v>
      </c>
      <c r="N60888">
        <v>1</v>
      </c>
      <c r="O60888">
        <v>1</v>
      </c>
      <c r="P60888">
        <v>1</v>
      </c>
      <c r="Q60888">
        <v>1</v>
      </c>
      <c r="R60888" s="2">
        <v>103</v>
      </c>
    </row>
    <row r="60889" spans="1:18" x14ac:dyDescent="0.3">
      <c r="A60889">
        <v>20251108</v>
      </c>
      <c r="B60889">
        <v>1</v>
      </c>
      <c r="C60889" t="s">
        <v>4098</v>
      </c>
      <c r="D60889">
        <v>497</v>
      </c>
      <c r="E60889" t="s">
        <v>40</v>
      </c>
      <c r="F60889" s="1">
        <v>4901677075604</v>
      </c>
      <c r="G60889" t="s">
        <v>9430</v>
      </c>
      <c r="H60889" t="s">
        <v>882</v>
      </c>
      <c r="I60889" t="s">
        <v>341</v>
      </c>
      <c r="J60889" t="s">
        <v>341</v>
      </c>
      <c r="K60889" t="s">
        <v>752</v>
      </c>
      <c r="L60889" t="s">
        <v>343</v>
      </c>
      <c r="M60889" t="s">
        <v>98</v>
      </c>
      <c r="N60889">
        <v>1</v>
      </c>
      <c r="O60889">
        <v>1</v>
      </c>
      <c r="P60889">
        <v>1</v>
      </c>
      <c r="Q60889">
        <v>1</v>
      </c>
      <c r="R60889" s="2">
        <v>158</v>
      </c>
    </row>
    <row r="60890" spans="1:18" x14ac:dyDescent="0.3">
      <c r="A60890">
        <v>20251108</v>
      </c>
      <c r="B60890">
        <v>1</v>
      </c>
      <c r="C60890" t="s">
        <v>4098</v>
      </c>
      <c r="D60890">
        <v>497</v>
      </c>
      <c r="E60890" t="s">
        <v>40</v>
      </c>
      <c r="F60890" s="1">
        <v>4901677085122</v>
      </c>
      <c r="G60890" t="s">
        <v>9431</v>
      </c>
      <c r="H60890" t="s">
        <v>1023</v>
      </c>
      <c r="I60890" t="s">
        <v>341</v>
      </c>
      <c r="J60890" t="s">
        <v>341</v>
      </c>
      <c r="K60890" t="s">
        <v>342</v>
      </c>
      <c r="L60890" t="s">
        <v>481</v>
      </c>
      <c r="M60890" t="s">
        <v>98</v>
      </c>
      <c r="N60890">
        <v>1</v>
      </c>
      <c r="O60890">
        <v>1</v>
      </c>
      <c r="P60890">
        <v>1</v>
      </c>
      <c r="Q60890">
        <v>1</v>
      </c>
      <c r="R60890" s="2">
        <v>98</v>
      </c>
    </row>
    <row r="60891" spans="1:18" x14ac:dyDescent="0.3">
      <c r="A60891">
        <v>20251108</v>
      </c>
      <c r="B60891">
        <v>1</v>
      </c>
      <c r="C60891" t="s">
        <v>4098</v>
      </c>
      <c r="D60891">
        <v>497</v>
      </c>
      <c r="E60891" t="s">
        <v>40</v>
      </c>
      <c r="F60891" s="1">
        <v>4901990514323</v>
      </c>
      <c r="G60891" t="s">
        <v>7457</v>
      </c>
      <c r="H60891" t="s">
        <v>231</v>
      </c>
      <c r="I60891" t="s">
        <v>341</v>
      </c>
      <c r="J60891" t="s">
        <v>341</v>
      </c>
      <c r="K60891" t="s">
        <v>752</v>
      </c>
      <c r="L60891" t="s">
        <v>343</v>
      </c>
      <c r="M60891" t="s">
        <v>1382</v>
      </c>
      <c r="N60891">
        <v>1</v>
      </c>
      <c r="O60891">
        <v>1</v>
      </c>
      <c r="P60891">
        <v>1</v>
      </c>
      <c r="Q60891">
        <v>1</v>
      </c>
      <c r="R60891" s="2">
        <v>133</v>
      </c>
    </row>
    <row r="60892" spans="1:18" x14ac:dyDescent="0.3">
      <c r="A60892">
        <v>20251108</v>
      </c>
      <c r="B60892">
        <v>1</v>
      </c>
      <c r="C60892" t="s">
        <v>4098</v>
      </c>
      <c r="D60892">
        <v>497</v>
      </c>
      <c r="E60892" t="s">
        <v>40</v>
      </c>
      <c r="F60892" s="1">
        <v>4902105001233</v>
      </c>
      <c r="G60892" t="s">
        <v>6912</v>
      </c>
      <c r="H60892" t="s">
        <v>418</v>
      </c>
      <c r="I60892" t="s">
        <v>341</v>
      </c>
      <c r="J60892" t="s">
        <v>341</v>
      </c>
      <c r="K60892" t="s">
        <v>752</v>
      </c>
      <c r="L60892" t="s">
        <v>346</v>
      </c>
      <c r="M60892" t="s">
        <v>1408</v>
      </c>
      <c r="N60892">
        <v>1</v>
      </c>
      <c r="O60892">
        <v>1</v>
      </c>
      <c r="P60892">
        <v>1</v>
      </c>
      <c r="Q60892">
        <v>1</v>
      </c>
      <c r="R60892" s="2">
        <v>113</v>
      </c>
    </row>
    <row r="60893" spans="1:18" x14ac:dyDescent="0.3">
      <c r="A60893">
        <v>20251108</v>
      </c>
      <c r="B60893">
        <v>1</v>
      </c>
      <c r="C60893" t="s">
        <v>4098</v>
      </c>
      <c r="D60893">
        <v>497</v>
      </c>
      <c r="E60893" t="s">
        <v>40</v>
      </c>
      <c r="F60893" s="1">
        <v>4902105001103</v>
      </c>
      <c r="G60893" t="s">
        <v>6911</v>
      </c>
      <c r="H60893" t="s">
        <v>751</v>
      </c>
      <c r="I60893" t="s">
        <v>341</v>
      </c>
      <c r="J60893" t="s">
        <v>341</v>
      </c>
      <c r="K60893" t="s">
        <v>752</v>
      </c>
      <c r="L60893" t="s">
        <v>343</v>
      </c>
      <c r="M60893" t="s">
        <v>1407</v>
      </c>
      <c r="N60893">
        <v>1</v>
      </c>
      <c r="O60893">
        <v>1</v>
      </c>
      <c r="P60893">
        <v>1</v>
      </c>
      <c r="Q60893">
        <v>1</v>
      </c>
      <c r="R60893" s="2">
        <v>114</v>
      </c>
    </row>
    <row r="60894" spans="1:18" x14ac:dyDescent="0.3">
      <c r="A60894">
        <v>20251108</v>
      </c>
      <c r="B60894">
        <v>1</v>
      </c>
      <c r="C60894" t="s">
        <v>4098</v>
      </c>
      <c r="D60894">
        <v>497</v>
      </c>
      <c r="E60894" t="s">
        <v>40</v>
      </c>
      <c r="F60894" s="1">
        <v>4902105112113</v>
      </c>
      <c r="G60894" t="s">
        <v>7459</v>
      </c>
      <c r="H60894" t="s">
        <v>604</v>
      </c>
      <c r="I60894" t="s">
        <v>341</v>
      </c>
      <c r="J60894" t="s">
        <v>341</v>
      </c>
      <c r="K60894" t="s">
        <v>752</v>
      </c>
      <c r="L60894" t="s">
        <v>343</v>
      </c>
      <c r="M60894" t="s">
        <v>1407</v>
      </c>
      <c r="N60894">
        <v>1</v>
      </c>
      <c r="O60894">
        <v>1</v>
      </c>
      <c r="P60894">
        <v>1</v>
      </c>
      <c r="Q60894">
        <v>1</v>
      </c>
      <c r="R60894" s="2">
        <v>113</v>
      </c>
    </row>
    <row r="60895" spans="1:18" x14ac:dyDescent="0.3">
      <c r="A60895">
        <v>20251108</v>
      </c>
      <c r="B60895">
        <v>1</v>
      </c>
      <c r="C60895" t="s">
        <v>4098</v>
      </c>
      <c r="D60895">
        <v>497</v>
      </c>
      <c r="E60895" t="s">
        <v>40</v>
      </c>
      <c r="F60895" s="1">
        <v>4901990513036</v>
      </c>
      <c r="G60895" t="s">
        <v>7460</v>
      </c>
      <c r="H60895" t="s">
        <v>596</v>
      </c>
      <c r="I60895" t="s">
        <v>341</v>
      </c>
      <c r="J60895" t="s">
        <v>341</v>
      </c>
      <c r="K60895" t="s">
        <v>752</v>
      </c>
      <c r="L60895" t="s">
        <v>343</v>
      </c>
      <c r="M60895" t="s">
        <v>1377</v>
      </c>
      <c r="N60895">
        <v>1</v>
      </c>
      <c r="O60895">
        <v>1</v>
      </c>
      <c r="P60895">
        <v>1</v>
      </c>
      <c r="Q60895">
        <v>1</v>
      </c>
      <c r="R60895" s="2">
        <v>96</v>
      </c>
    </row>
    <row r="60896" spans="1:18" x14ac:dyDescent="0.3">
      <c r="A60896">
        <v>20251108</v>
      </c>
      <c r="B60896">
        <v>1</v>
      </c>
      <c r="C60896" t="s">
        <v>4098</v>
      </c>
      <c r="D60896">
        <v>497</v>
      </c>
      <c r="E60896" t="s">
        <v>40</v>
      </c>
      <c r="F60896" s="1">
        <v>4901734000037</v>
      </c>
      <c r="G60896" t="s">
        <v>5514</v>
      </c>
      <c r="H60896" t="s">
        <v>418</v>
      </c>
      <c r="I60896" t="s">
        <v>341</v>
      </c>
      <c r="J60896" t="s">
        <v>341</v>
      </c>
      <c r="K60896" t="s">
        <v>752</v>
      </c>
      <c r="L60896" t="s">
        <v>343</v>
      </c>
      <c r="M60896" t="s">
        <v>1290</v>
      </c>
      <c r="N60896">
        <v>1</v>
      </c>
      <c r="O60896">
        <v>1</v>
      </c>
      <c r="P60896">
        <v>1</v>
      </c>
      <c r="Q60896">
        <v>1</v>
      </c>
      <c r="R60896" s="2">
        <v>103</v>
      </c>
    </row>
    <row r="60897" spans="1:18" x14ac:dyDescent="0.3">
      <c r="A60897">
        <v>20251108</v>
      </c>
      <c r="B60897">
        <v>1</v>
      </c>
      <c r="C60897" t="s">
        <v>4098</v>
      </c>
      <c r="D60897">
        <v>497</v>
      </c>
      <c r="E60897" t="s">
        <v>40</v>
      </c>
      <c r="F60897" s="1">
        <v>4901734000020</v>
      </c>
      <c r="G60897" t="s">
        <v>5513</v>
      </c>
      <c r="H60897" t="s">
        <v>418</v>
      </c>
      <c r="I60897" t="s">
        <v>341</v>
      </c>
      <c r="J60897" t="s">
        <v>341</v>
      </c>
      <c r="K60897" t="s">
        <v>752</v>
      </c>
      <c r="L60897" t="s">
        <v>343</v>
      </c>
      <c r="M60897" t="s">
        <v>1290</v>
      </c>
      <c r="N60897">
        <v>1</v>
      </c>
      <c r="O60897">
        <v>1</v>
      </c>
      <c r="P60897">
        <v>1</v>
      </c>
      <c r="Q60897">
        <v>1</v>
      </c>
      <c r="R60897" s="2">
        <v>104</v>
      </c>
    </row>
    <row r="60898" spans="1:18" x14ac:dyDescent="0.3">
      <c r="A60898">
        <v>20251108</v>
      </c>
      <c r="B60898">
        <v>1</v>
      </c>
      <c r="C60898" t="s">
        <v>4098</v>
      </c>
      <c r="D60898">
        <v>497</v>
      </c>
      <c r="E60898" t="s">
        <v>40</v>
      </c>
      <c r="F60898" s="1">
        <v>4902105106495</v>
      </c>
      <c r="G60898" t="s">
        <v>5508</v>
      </c>
      <c r="H60898" t="s">
        <v>4051</v>
      </c>
      <c r="I60898" t="s">
        <v>341</v>
      </c>
      <c r="J60898" t="s">
        <v>341</v>
      </c>
      <c r="K60898" t="s">
        <v>1274</v>
      </c>
      <c r="L60898" t="s">
        <v>481</v>
      </c>
      <c r="M60898" t="s">
        <v>1412</v>
      </c>
      <c r="N60898">
        <v>1</v>
      </c>
      <c r="O60898">
        <v>1</v>
      </c>
      <c r="P60898">
        <v>1</v>
      </c>
      <c r="Q60898">
        <v>1</v>
      </c>
      <c r="R60898" s="2">
        <v>213</v>
      </c>
    </row>
    <row r="60899" spans="1:18" x14ac:dyDescent="0.3">
      <c r="A60899">
        <v>20251108</v>
      </c>
      <c r="B60899">
        <v>1</v>
      </c>
      <c r="C60899" t="s">
        <v>4098</v>
      </c>
      <c r="D60899">
        <v>497</v>
      </c>
      <c r="E60899" t="s">
        <v>40</v>
      </c>
      <c r="F60899" s="1">
        <v>4902105103357</v>
      </c>
      <c r="G60899" t="s">
        <v>6913</v>
      </c>
      <c r="H60899" t="s">
        <v>4076</v>
      </c>
      <c r="I60899" t="s">
        <v>341</v>
      </c>
      <c r="J60899" t="s">
        <v>341</v>
      </c>
      <c r="K60899" t="s">
        <v>1274</v>
      </c>
      <c r="L60899" t="s">
        <v>343</v>
      </c>
      <c r="M60899" t="s">
        <v>1412</v>
      </c>
      <c r="N60899">
        <v>1</v>
      </c>
      <c r="O60899">
        <v>1</v>
      </c>
      <c r="P60899">
        <v>1</v>
      </c>
      <c r="Q60899">
        <v>1</v>
      </c>
      <c r="R60899" s="2">
        <v>213</v>
      </c>
    </row>
    <row r="60900" spans="1:18" x14ac:dyDescent="0.3">
      <c r="A60900">
        <v>20251108</v>
      </c>
      <c r="B60900">
        <v>1</v>
      </c>
      <c r="C60900" t="s">
        <v>4098</v>
      </c>
      <c r="D60900">
        <v>497</v>
      </c>
      <c r="E60900" t="s">
        <v>40</v>
      </c>
      <c r="F60900" s="1">
        <v>4902105103340</v>
      </c>
      <c r="G60900" t="s">
        <v>5507</v>
      </c>
      <c r="H60900" t="s">
        <v>4075</v>
      </c>
      <c r="I60900" t="s">
        <v>341</v>
      </c>
      <c r="J60900" t="s">
        <v>341</v>
      </c>
      <c r="K60900" t="s">
        <v>1274</v>
      </c>
      <c r="L60900" t="s">
        <v>343</v>
      </c>
      <c r="M60900" t="s">
        <v>1412</v>
      </c>
      <c r="N60900">
        <v>1</v>
      </c>
      <c r="O60900">
        <v>1</v>
      </c>
      <c r="P60900">
        <v>1</v>
      </c>
      <c r="Q60900">
        <v>1</v>
      </c>
      <c r="R60900" s="2">
        <v>213</v>
      </c>
    </row>
    <row r="60901" spans="1:18" x14ac:dyDescent="0.3">
      <c r="A60901">
        <v>20251108</v>
      </c>
      <c r="B60901">
        <v>1</v>
      </c>
      <c r="C60901" t="s">
        <v>4098</v>
      </c>
      <c r="D60901">
        <v>497</v>
      </c>
      <c r="E60901" t="s">
        <v>40</v>
      </c>
      <c r="F60901" s="1">
        <v>4901990514606</v>
      </c>
      <c r="G60901" t="s">
        <v>7466</v>
      </c>
      <c r="H60901" t="s">
        <v>1388</v>
      </c>
      <c r="I60901" t="s">
        <v>341</v>
      </c>
      <c r="J60901" t="s">
        <v>341</v>
      </c>
      <c r="K60901" t="s">
        <v>1274</v>
      </c>
      <c r="L60901" t="s">
        <v>343</v>
      </c>
      <c r="M60901" t="s">
        <v>1382</v>
      </c>
      <c r="N60901">
        <v>1</v>
      </c>
      <c r="O60901">
        <v>1</v>
      </c>
      <c r="P60901">
        <v>1</v>
      </c>
      <c r="Q60901">
        <v>1</v>
      </c>
      <c r="R60901" s="2">
        <v>330</v>
      </c>
    </row>
    <row r="60902" spans="1:18" x14ac:dyDescent="0.3">
      <c r="A60902">
        <v>20251108</v>
      </c>
      <c r="B60902">
        <v>1</v>
      </c>
      <c r="C60902" t="s">
        <v>4098</v>
      </c>
      <c r="D60902">
        <v>497</v>
      </c>
      <c r="E60902" t="s">
        <v>40</v>
      </c>
      <c r="F60902" s="1">
        <v>4901990514330</v>
      </c>
      <c r="G60902" t="s">
        <v>7465</v>
      </c>
      <c r="H60902" t="s">
        <v>1385</v>
      </c>
      <c r="I60902" t="s">
        <v>341</v>
      </c>
      <c r="J60902" t="s">
        <v>341</v>
      </c>
      <c r="K60902" t="s">
        <v>1274</v>
      </c>
      <c r="L60902" t="s">
        <v>343</v>
      </c>
      <c r="M60902" t="s">
        <v>1382</v>
      </c>
      <c r="N60902">
        <v>1</v>
      </c>
      <c r="O60902">
        <v>1</v>
      </c>
      <c r="P60902">
        <v>1</v>
      </c>
      <c r="Q60902">
        <v>1</v>
      </c>
      <c r="R60902" s="2">
        <v>356</v>
      </c>
    </row>
    <row r="60903" spans="1:18" x14ac:dyDescent="0.3">
      <c r="A60903">
        <v>20251108</v>
      </c>
      <c r="B60903">
        <v>1</v>
      </c>
      <c r="C60903" t="s">
        <v>4098</v>
      </c>
      <c r="D60903">
        <v>497</v>
      </c>
      <c r="E60903" t="s">
        <v>40</v>
      </c>
      <c r="F60903" s="1">
        <v>4902105115114</v>
      </c>
      <c r="G60903" t="s">
        <v>5530</v>
      </c>
      <c r="H60903" t="s">
        <v>4100</v>
      </c>
      <c r="I60903" t="s">
        <v>341</v>
      </c>
      <c r="J60903" t="s">
        <v>341</v>
      </c>
      <c r="K60903" t="s">
        <v>1274</v>
      </c>
      <c r="L60903" t="s">
        <v>343</v>
      </c>
      <c r="M60903" t="s">
        <v>1414</v>
      </c>
      <c r="N60903">
        <v>1</v>
      </c>
      <c r="O60903">
        <v>1</v>
      </c>
      <c r="P60903">
        <v>1</v>
      </c>
      <c r="Q60903">
        <v>1</v>
      </c>
      <c r="R60903" s="2">
        <v>277</v>
      </c>
    </row>
    <row r="60904" spans="1:18" x14ac:dyDescent="0.3">
      <c r="A60904">
        <v>20251108</v>
      </c>
      <c r="B60904">
        <v>1</v>
      </c>
      <c r="C60904" t="s">
        <v>4098</v>
      </c>
      <c r="D60904">
        <v>497</v>
      </c>
      <c r="E60904" t="s">
        <v>40</v>
      </c>
      <c r="F60904" s="1">
        <v>4902105117132</v>
      </c>
      <c r="G60904" t="s">
        <v>5528</v>
      </c>
      <c r="H60904" t="s">
        <v>4099</v>
      </c>
      <c r="I60904" t="s">
        <v>341</v>
      </c>
      <c r="J60904" t="s">
        <v>341</v>
      </c>
      <c r="K60904" t="s">
        <v>1274</v>
      </c>
      <c r="L60904" t="s">
        <v>343</v>
      </c>
      <c r="M60904" t="s">
        <v>1414</v>
      </c>
      <c r="N60904">
        <v>1</v>
      </c>
      <c r="O60904">
        <v>1</v>
      </c>
      <c r="P60904">
        <v>2</v>
      </c>
      <c r="Q60904">
        <v>2</v>
      </c>
      <c r="R60904" s="2">
        <v>279</v>
      </c>
    </row>
    <row r="60905" spans="1:18" x14ac:dyDescent="0.3">
      <c r="A60905">
        <v>20251108</v>
      </c>
      <c r="B60905">
        <v>1</v>
      </c>
      <c r="C60905" t="s">
        <v>4098</v>
      </c>
      <c r="D60905">
        <v>497</v>
      </c>
      <c r="E60905" t="s">
        <v>40</v>
      </c>
      <c r="F60905" s="1">
        <v>4901677075642</v>
      </c>
      <c r="G60905" t="s">
        <v>9432</v>
      </c>
      <c r="H60905" t="s">
        <v>1273</v>
      </c>
      <c r="I60905" t="s">
        <v>341</v>
      </c>
      <c r="J60905" t="s">
        <v>341</v>
      </c>
      <c r="K60905" t="s">
        <v>1274</v>
      </c>
      <c r="L60905" t="s">
        <v>343</v>
      </c>
      <c r="M60905" t="s">
        <v>98</v>
      </c>
      <c r="N60905">
        <v>1</v>
      </c>
      <c r="O60905">
        <v>1</v>
      </c>
      <c r="P60905">
        <v>2</v>
      </c>
      <c r="Q60905">
        <v>2</v>
      </c>
      <c r="R60905" s="2">
        <v>396</v>
      </c>
    </row>
    <row r="60906" spans="1:18" x14ac:dyDescent="0.3">
      <c r="A60906">
        <v>20251108</v>
      </c>
      <c r="B60906">
        <v>1</v>
      </c>
      <c r="C60906" t="s">
        <v>4098</v>
      </c>
      <c r="D60906">
        <v>497</v>
      </c>
      <c r="E60906" t="s">
        <v>40</v>
      </c>
      <c r="F60906" s="1">
        <v>4901734057758</v>
      </c>
      <c r="G60906" t="s">
        <v>6920</v>
      </c>
      <c r="H60906" t="s">
        <v>497</v>
      </c>
      <c r="I60906" t="s">
        <v>341</v>
      </c>
      <c r="J60906" t="s">
        <v>341</v>
      </c>
      <c r="K60906" t="s">
        <v>1274</v>
      </c>
      <c r="L60906" t="s">
        <v>343</v>
      </c>
      <c r="M60906" t="s">
        <v>98</v>
      </c>
      <c r="N60906">
        <v>1</v>
      </c>
      <c r="O60906">
        <v>1</v>
      </c>
      <c r="P60906">
        <v>2</v>
      </c>
      <c r="Q60906">
        <v>2</v>
      </c>
      <c r="R60906" s="2">
        <v>297</v>
      </c>
    </row>
    <row r="60907" spans="1:18" x14ac:dyDescent="0.3">
      <c r="A60907">
        <v>20251108</v>
      </c>
      <c r="B60907">
        <v>1</v>
      </c>
      <c r="C60907" t="s">
        <v>4098</v>
      </c>
      <c r="D60907">
        <v>497</v>
      </c>
      <c r="E60907" t="s">
        <v>40</v>
      </c>
      <c r="F60907" s="1">
        <v>8801043054782</v>
      </c>
      <c r="G60907" t="s">
        <v>5510</v>
      </c>
      <c r="H60907" t="s">
        <v>570</v>
      </c>
      <c r="I60907" t="s">
        <v>341</v>
      </c>
      <c r="J60907" t="s">
        <v>341</v>
      </c>
      <c r="K60907" t="s">
        <v>1274</v>
      </c>
      <c r="L60907" t="s">
        <v>343</v>
      </c>
      <c r="M60907" t="s">
        <v>2006</v>
      </c>
      <c r="N60907">
        <v>1</v>
      </c>
      <c r="O60907">
        <v>1</v>
      </c>
      <c r="P60907">
        <v>2</v>
      </c>
      <c r="Q60907">
        <v>2</v>
      </c>
      <c r="R60907" s="2">
        <v>307</v>
      </c>
    </row>
    <row r="60908" spans="1:18" x14ac:dyDescent="0.3">
      <c r="A60908">
        <v>20251108</v>
      </c>
      <c r="B60908">
        <v>1</v>
      </c>
      <c r="C60908" t="s">
        <v>4098</v>
      </c>
      <c r="D60908">
        <v>497</v>
      </c>
      <c r="E60908" t="s">
        <v>40</v>
      </c>
      <c r="F60908" s="1">
        <v>8801043157506</v>
      </c>
      <c r="G60908" t="s">
        <v>5509</v>
      </c>
      <c r="H60908" t="s">
        <v>570</v>
      </c>
      <c r="I60908" t="s">
        <v>341</v>
      </c>
      <c r="J60908" t="s">
        <v>341</v>
      </c>
      <c r="K60908" t="s">
        <v>1274</v>
      </c>
      <c r="L60908" t="s">
        <v>343</v>
      </c>
      <c r="M60908" t="s">
        <v>2006</v>
      </c>
      <c r="N60908">
        <v>1</v>
      </c>
      <c r="O60908">
        <v>1</v>
      </c>
      <c r="P60908">
        <v>3</v>
      </c>
      <c r="Q60908">
        <v>3</v>
      </c>
      <c r="R60908" s="2">
        <v>309</v>
      </c>
    </row>
    <row r="60909" spans="1:18" x14ac:dyDescent="0.3">
      <c r="A60909">
        <v>20251108</v>
      </c>
      <c r="B60909">
        <v>1</v>
      </c>
      <c r="C60909" t="s">
        <v>4098</v>
      </c>
      <c r="D60909">
        <v>497</v>
      </c>
      <c r="E60909" t="s">
        <v>40</v>
      </c>
      <c r="F60909" s="1">
        <v>4902105051238</v>
      </c>
      <c r="G60909" t="s">
        <v>5532</v>
      </c>
      <c r="H60909" t="s">
        <v>4082</v>
      </c>
      <c r="I60909" t="s">
        <v>341</v>
      </c>
      <c r="J60909" t="s">
        <v>341</v>
      </c>
      <c r="K60909" t="s">
        <v>342</v>
      </c>
      <c r="L60909" t="s">
        <v>346</v>
      </c>
      <c r="M60909" t="s">
        <v>98</v>
      </c>
      <c r="N60909">
        <v>1</v>
      </c>
      <c r="O60909">
        <v>1</v>
      </c>
      <c r="P60909">
        <v>2</v>
      </c>
      <c r="Q60909">
        <v>2</v>
      </c>
      <c r="R60909" s="2">
        <v>384</v>
      </c>
    </row>
    <row r="60910" spans="1:18" x14ac:dyDescent="0.3">
      <c r="A60910">
        <v>20251108</v>
      </c>
      <c r="B60910">
        <v>1</v>
      </c>
      <c r="C60910" t="s">
        <v>4098</v>
      </c>
      <c r="D60910">
        <v>497</v>
      </c>
      <c r="E60910" t="s">
        <v>40</v>
      </c>
      <c r="F60910" s="1">
        <v>4902105051306</v>
      </c>
      <c r="G60910" t="s">
        <v>5538</v>
      </c>
      <c r="H60910" t="s">
        <v>1411</v>
      </c>
      <c r="I60910" t="s">
        <v>341</v>
      </c>
      <c r="J60910" t="s">
        <v>341</v>
      </c>
      <c r="K60910" t="s">
        <v>342</v>
      </c>
      <c r="L60910" t="s">
        <v>343</v>
      </c>
      <c r="M60910" t="s">
        <v>98</v>
      </c>
      <c r="N60910">
        <v>1</v>
      </c>
      <c r="O60910">
        <v>1</v>
      </c>
      <c r="P60910">
        <v>2</v>
      </c>
      <c r="Q60910">
        <v>2</v>
      </c>
      <c r="R60910" s="2">
        <v>376</v>
      </c>
    </row>
    <row r="60911" spans="1:18" x14ac:dyDescent="0.3">
      <c r="A60911">
        <v>20251108</v>
      </c>
      <c r="B60911">
        <v>1</v>
      </c>
      <c r="C60911" t="s">
        <v>4098</v>
      </c>
      <c r="D60911">
        <v>497</v>
      </c>
      <c r="E60911" t="s">
        <v>40</v>
      </c>
      <c r="F60911" s="1">
        <v>4902105051108</v>
      </c>
      <c r="G60911" t="s">
        <v>5537</v>
      </c>
      <c r="H60911" t="s">
        <v>4083</v>
      </c>
      <c r="I60911" t="s">
        <v>341</v>
      </c>
      <c r="J60911" t="s">
        <v>341</v>
      </c>
      <c r="K60911" t="s">
        <v>342</v>
      </c>
      <c r="L60911" t="s">
        <v>343</v>
      </c>
      <c r="M60911" t="s">
        <v>1407</v>
      </c>
      <c r="N60911">
        <v>1</v>
      </c>
      <c r="O60911">
        <v>1</v>
      </c>
      <c r="P60911">
        <v>3</v>
      </c>
      <c r="Q60911">
        <v>3</v>
      </c>
      <c r="R60911" s="2">
        <v>381</v>
      </c>
    </row>
    <row r="60912" spans="1:18" x14ac:dyDescent="0.3">
      <c r="A60912">
        <v>20251108</v>
      </c>
      <c r="B60912">
        <v>1</v>
      </c>
      <c r="C60912" t="s">
        <v>4098</v>
      </c>
      <c r="D60912">
        <v>497</v>
      </c>
      <c r="E60912" t="s">
        <v>40</v>
      </c>
      <c r="F60912" s="1">
        <v>4904760015013</v>
      </c>
      <c r="G60912" t="s">
        <v>9433</v>
      </c>
      <c r="H60912" t="s">
        <v>1830</v>
      </c>
      <c r="I60912" t="s">
        <v>341</v>
      </c>
      <c r="J60912" t="s">
        <v>341</v>
      </c>
      <c r="K60912" t="s">
        <v>342</v>
      </c>
      <c r="L60912" t="s">
        <v>343</v>
      </c>
      <c r="M60912" t="s">
        <v>98</v>
      </c>
      <c r="N60912">
        <v>1</v>
      </c>
      <c r="O60912">
        <v>1</v>
      </c>
      <c r="P60912">
        <v>2</v>
      </c>
      <c r="Q60912">
        <v>2</v>
      </c>
      <c r="R60912" s="2">
        <v>317</v>
      </c>
    </row>
    <row r="60913" spans="1:18" x14ac:dyDescent="0.3">
      <c r="A60913">
        <v>20251108</v>
      </c>
      <c r="B60913">
        <v>1</v>
      </c>
      <c r="C60913" t="s">
        <v>4098</v>
      </c>
      <c r="D60913">
        <v>497</v>
      </c>
      <c r="E60913" t="s">
        <v>40</v>
      </c>
      <c r="F60913" s="1">
        <v>4901734000198</v>
      </c>
      <c r="G60913" t="s">
        <v>5522</v>
      </c>
      <c r="H60913" t="s">
        <v>135</v>
      </c>
      <c r="I60913" t="s">
        <v>341</v>
      </c>
      <c r="J60913" t="s">
        <v>341</v>
      </c>
      <c r="K60913" t="s">
        <v>342</v>
      </c>
      <c r="L60913" t="s">
        <v>343</v>
      </c>
      <c r="M60913" t="s">
        <v>1290</v>
      </c>
      <c r="N60913">
        <v>1</v>
      </c>
      <c r="O60913">
        <v>1</v>
      </c>
      <c r="P60913">
        <v>2</v>
      </c>
      <c r="Q60913">
        <v>2</v>
      </c>
      <c r="R60913" s="2">
        <v>399</v>
      </c>
    </row>
    <row r="60914" spans="1:18" x14ac:dyDescent="0.3">
      <c r="A60914">
        <v>20251108</v>
      </c>
      <c r="B60914">
        <v>1</v>
      </c>
      <c r="C60914" t="s">
        <v>4098</v>
      </c>
      <c r="D60914">
        <v>497</v>
      </c>
      <c r="E60914" t="s">
        <v>40</v>
      </c>
      <c r="F60914" s="1">
        <v>4901734000280</v>
      </c>
      <c r="G60914" t="s">
        <v>5523</v>
      </c>
      <c r="H60914" t="s">
        <v>135</v>
      </c>
      <c r="I60914" t="s">
        <v>341</v>
      </c>
      <c r="J60914" t="s">
        <v>341</v>
      </c>
      <c r="K60914" t="s">
        <v>342</v>
      </c>
      <c r="L60914" t="s">
        <v>343</v>
      </c>
      <c r="M60914" t="s">
        <v>1290</v>
      </c>
      <c r="N60914">
        <v>1</v>
      </c>
      <c r="O60914">
        <v>1</v>
      </c>
      <c r="P60914">
        <v>3</v>
      </c>
      <c r="Q60914">
        <v>3</v>
      </c>
      <c r="R60914" s="2">
        <v>400</v>
      </c>
    </row>
    <row r="60915" spans="1:18" x14ac:dyDescent="0.3">
      <c r="A60915">
        <v>20251108</v>
      </c>
      <c r="B60915">
        <v>1</v>
      </c>
      <c r="C60915" t="s">
        <v>4098</v>
      </c>
      <c r="D60915">
        <v>497</v>
      </c>
      <c r="E60915" t="s">
        <v>40</v>
      </c>
      <c r="F60915" s="1">
        <v>4904603111209</v>
      </c>
      <c r="G60915" t="s">
        <v>7583</v>
      </c>
      <c r="H60915" t="s">
        <v>241</v>
      </c>
      <c r="I60915" t="s">
        <v>251</v>
      </c>
      <c r="J60915" t="s">
        <v>251</v>
      </c>
      <c r="K60915" t="s">
        <v>477</v>
      </c>
      <c r="L60915" t="s">
        <v>478</v>
      </c>
      <c r="M60915" t="s">
        <v>483</v>
      </c>
      <c r="N60915">
        <v>1</v>
      </c>
      <c r="O60915">
        <v>1</v>
      </c>
      <c r="P60915">
        <v>1</v>
      </c>
      <c r="Q60915">
        <v>1</v>
      </c>
      <c r="R60915" s="2">
        <v>242</v>
      </c>
    </row>
    <row r="60916" spans="1:18" x14ac:dyDescent="0.3">
      <c r="A60916">
        <v>20251108</v>
      </c>
      <c r="B60916">
        <v>1</v>
      </c>
      <c r="C60916" t="s">
        <v>4098</v>
      </c>
      <c r="D60916">
        <v>497</v>
      </c>
      <c r="E60916" t="s">
        <v>40</v>
      </c>
      <c r="F60916" s="1">
        <v>4971915012357</v>
      </c>
      <c r="G60916" t="s">
        <v>9434</v>
      </c>
      <c r="H60916" t="s">
        <v>434</v>
      </c>
      <c r="I60916" t="s">
        <v>251</v>
      </c>
      <c r="J60916" t="s">
        <v>251</v>
      </c>
      <c r="K60916" t="s">
        <v>477</v>
      </c>
      <c r="L60916" t="s">
        <v>253</v>
      </c>
      <c r="M60916" t="s">
        <v>479</v>
      </c>
      <c r="N60916">
        <v>1</v>
      </c>
      <c r="O60916">
        <v>1</v>
      </c>
      <c r="P60916">
        <v>1</v>
      </c>
      <c r="Q60916">
        <v>1</v>
      </c>
      <c r="R60916" s="2">
        <v>221</v>
      </c>
    </row>
    <row r="60917" spans="1:18" x14ac:dyDescent="0.3">
      <c r="A60917">
        <v>20251108</v>
      </c>
      <c r="B60917">
        <v>1</v>
      </c>
      <c r="C60917" t="s">
        <v>4098</v>
      </c>
      <c r="D60917">
        <v>497</v>
      </c>
      <c r="E60917" t="s">
        <v>40</v>
      </c>
      <c r="F60917" s="1">
        <v>4905747020037</v>
      </c>
      <c r="G60917" t="s">
        <v>9435</v>
      </c>
      <c r="H60917" t="s">
        <v>447</v>
      </c>
      <c r="I60917" t="s">
        <v>251</v>
      </c>
      <c r="J60917" t="s">
        <v>251</v>
      </c>
      <c r="K60917" t="s">
        <v>477</v>
      </c>
      <c r="L60917" t="s">
        <v>253</v>
      </c>
      <c r="M60917" t="s">
        <v>479</v>
      </c>
      <c r="N60917">
        <v>1</v>
      </c>
      <c r="O60917">
        <v>1</v>
      </c>
      <c r="P60917">
        <v>1</v>
      </c>
      <c r="Q60917">
        <v>1</v>
      </c>
      <c r="R60917" s="2">
        <v>815</v>
      </c>
    </row>
    <row r="60918" spans="1:18" x14ac:dyDescent="0.3">
      <c r="A60918">
        <v>20251108</v>
      </c>
      <c r="B60918">
        <v>1</v>
      </c>
      <c r="C60918" t="s">
        <v>4098</v>
      </c>
      <c r="D60918">
        <v>497</v>
      </c>
      <c r="E60918" t="s">
        <v>40</v>
      </c>
      <c r="F60918" s="1">
        <v>4979419848205</v>
      </c>
      <c r="G60918" t="s">
        <v>7584</v>
      </c>
      <c r="H60918" t="s">
        <v>916</v>
      </c>
      <c r="I60918" t="s">
        <v>251</v>
      </c>
      <c r="J60918" t="s">
        <v>251</v>
      </c>
      <c r="K60918" t="s">
        <v>480</v>
      </c>
      <c r="L60918" t="s">
        <v>478</v>
      </c>
      <c r="M60918" t="s">
        <v>483</v>
      </c>
      <c r="N60918">
        <v>1</v>
      </c>
      <c r="O60918">
        <v>1</v>
      </c>
      <c r="P60918">
        <v>2</v>
      </c>
      <c r="Q60918">
        <v>2</v>
      </c>
      <c r="R60918" s="2">
        <v>113</v>
      </c>
    </row>
    <row r="60919" spans="1:18" x14ac:dyDescent="0.3">
      <c r="A60919">
        <v>20251108</v>
      </c>
      <c r="B60919">
        <v>1</v>
      </c>
      <c r="C60919" t="s">
        <v>4098</v>
      </c>
      <c r="D60919">
        <v>497</v>
      </c>
      <c r="E60919" t="s">
        <v>40</v>
      </c>
      <c r="F60919" s="1">
        <v>4971915012210</v>
      </c>
      <c r="G60919" t="s">
        <v>9436</v>
      </c>
      <c r="H60919" t="s">
        <v>434</v>
      </c>
      <c r="I60919" t="s">
        <v>251</v>
      </c>
      <c r="J60919" t="s">
        <v>251</v>
      </c>
      <c r="K60919" t="s">
        <v>480</v>
      </c>
      <c r="L60919" t="s">
        <v>253</v>
      </c>
      <c r="M60919" t="s">
        <v>479</v>
      </c>
      <c r="N60919">
        <v>1</v>
      </c>
      <c r="O60919">
        <v>1</v>
      </c>
      <c r="P60919">
        <v>1</v>
      </c>
      <c r="Q60919">
        <v>1</v>
      </c>
      <c r="R60919" s="2">
        <v>221</v>
      </c>
    </row>
    <row r="60920" spans="1:18" x14ac:dyDescent="0.3">
      <c r="A60920">
        <v>20251108</v>
      </c>
      <c r="B60920">
        <v>1</v>
      </c>
      <c r="C60920" t="s">
        <v>4098</v>
      </c>
      <c r="D60920">
        <v>497</v>
      </c>
      <c r="E60920" t="s">
        <v>40</v>
      </c>
      <c r="F60920" s="1">
        <v>4976640001010</v>
      </c>
      <c r="G60920" t="s">
        <v>5456</v>
      </c>
      <c r="H60920" t="s">
        <v>270</v>
      </c>
      <c r="I60920" t="s">
        <v>251</v>
      </c>
      <c r="J60920" t="s">
        <v>251</v>
      </c>
      <c r="K60920" t="s">
        <v>480</v>
      </c>
      <c r="L60920" t="s">
        <v>478</v>
      </c>
      <c r="M60920" t="s">
        <v>479</v>
      </c>
      <c r="N60920">
        <v>1</v>
      </c>
      <c r="O60920">
        <v>1</v>
      </c>
      <c r="P60920">
        <v>3</v>
      </c>
      <c r="Q60920">
        <v>3</v>
      </c>
      <c r="R60920" s="2">
        <v>171</v>
      </c>
    </row>
    <row r="60921" spans="1:18" x14ac:dyDescent="0.3">
      <c r="A60921">
        <v>20251108</v>
      </c>
      <c r="B60921">
        <v>1</v>
      </c>
      <c r="C60921" t="s">
        <v>4098</v>
      </c>
      <c r="D60921">
        <v>497</v>
      </c>
      <c r="E60921" t="s">
        <v>40</v>
      </c>
      <c r="F60921" s="1">
        <v>4562128480219</v>
      </c>
      <c r="G60921" t="s">
        <v>9437</v>
      </c>
      <c r="H60921" t="s">
        <v>384</v>
      </c>
      <c r="I60921" t="s">
        <v>251</v>
      </c>
      <c r="J60921" t="s">
        <v>251</v>
      </c>
      <c r="K60921" t="s">
        <v>480</v>
      </c>
      <c r="L60921" t="s">
        <v>253</v>
      </c>
      <c r="M60921" t="s">
        <v>479</v>
      </c>
      <c r="N60921">
        <v>1</v>
      </c>
      <c r="O60921">
        <v>1</v>
      </c>
      <c r="P60921">
        <v>2</v>
      </c>
      <c r="Q60921">
        <v>2</v>
      </c>
      <c r="R60921" s="2">
        <v>389</v>
      </c>
    </row>
    <row r="60922" spans="1:18" x14ac:dyDescent="0.3">
      <c r="A60922">
        <v>20251108</v>
      </c>
      <c r="B60922">
        <v>1</v>
      </c>
      <c r="C60922" t="s">
        <v>4098</v>
      </c>
      <c r="D60922">
        <v>497</v>
      </c>
      <c r="E60922" t="s">
        <v>40</v>
      </c>
      <c r="F60922" s="1">
        <v>4973288200119</v>
      </c>
      <c r="G60922" t="s">
        <v>6885</v>
      </c>
      <c r="H60922" t="s">
        <v>270</v>
      </c>
      <c r="I60922" t="s">
        <v>251</v>
      </c>
      <c r="J60922" t="s">
        <v>251</v>
      </c>
      <c r="K60922" t="s">
        <v>477</v>
      </c>
      <c r="L60922" t="s">
        <v>478</v>
      </c>
      <c r="M60922" t="s">
        <v>483</v>
      </c>
      <c r="N60922">
        <v>1</v>
      </c>
      <c r="O60922">
        <v>1</v>
      </c>
      <c r="P60922">
        <v>1</v>
      </c>
      <c r="Q60922">
        <v>1</v>
      </c>
      <c r="R60922" s="2">
        <v>76</v>
      </c>
    </row>
    <row r="60923" spans="1:18" x14ac:dyDescent="0.3">
      <c r="A60923">
        <v>20251108</v>
      </c>
      <c r="B60923">
        <v>1</v>
      </c>
      <c r="C60923" t="s">
        <v>4098</v>
      </c>
      <c r="D60923">
        <v>497</v>
      </c>
      <c r="E60923" t="s">
        <v>40</v>
      </c>
      <c r="F60923" s="1">
        <v>4979419848106</v>
      </c>
      <c r="G60923" t="s">
        <v>7582</v>
      </c>
      <c r="H60923" t="s">
        <v>916</v>
      </c>
      <c r="I60923" t="s">
        <v>251</v>
      </c>
      <c r="J60923" t="s">
        <v>251</v>
      </c>
      <c r="K60923" t="s">
        <v>477</v>
      </c>
      <c r="L60923" t="s">
        <v>478</v>
      </c>
      <c r="M60923" t="s">
        <v>483</v>
      </c>
      <c r="N60923">
        <v>1</v>
      </c>
      <c r="O60923">
        <v>1</v>
      </c>
      <c r="P60923">
        <v>2</v>
      </c>
      <c r="Q60923">
        <v>2</v>
      </c>
      <c r="R60923" s="2">
        <v>114</v>
      </c>
    </row>
    <row r="60924" spans="1:18" x14ac:dyDescent="0.3">
      <c r="A60924">
        <v>20251108</v>
      </c>
      <c r="B60924">
        <v>1</v>
      </c>
      <c r="C60924" t="s">
        <v>4098</v>
      </c>
      <c r="D60924">
        <v>497</v>
      </c>
      <c r="E60924" t="s">
        <v>40</v>
      </c>
      <c r="F60924" s="1">
        <v>4902170195080</v>
      </c>
      <c r="G60924" t="s">
        <v>5454</v>
      </c>
      <c r="H60924" t="s">
        <v>241</v>
      </c>
      <c r="I60924" t="s">
        <v>251</v>
      </c>
      <c r="J60924" t="s">
        <v>251</v>
      </c>
      <c r="K60924" t="s">
        <v>477</v>
      </c>
      <c r="L60924" t="s">
        <v>478</v>
      </c>
      <c r="M60924" t="s">
        <v>483</v>
      </c>
      <c r="N60924">
        <v>1</v>
      </c>
      <c r="O60924">
        <v>1</v>
      </c>
      <c r="P60924">
        <v>2</v>
      </c>
      <c r="Q60924">
        <v>2</v>
      </c>
      <c r="R60924" s="2">
        <v>194</v>
      </c>
    </row>
    <row r="60925" spans="1:18" x14ac:dyDescent="0.3">
      <c r="A60925">
        <v>20251108</v>
      </c>
      <c r="B60925">
        <v>1</v>
      </c>
      <c r="C60925" t="s">
        <v>4098</v>
      </c>
      <c r="D60925">
        <v>497</v>
      </c>
      <c r="E60925" t="s">
        <v>40</v>
      </c>
      <c r="F60925" s="1">
        <v>4976640000013</v>
      </c>
      <c r="G60925" t="s">
        <v>5455</v>
      </c>
      <c r="H60925" t="s">
        <v>241</v>
      </c>
      <c r="I60925" t="s">
        <v>251</v>
      </c>
      <c r="J60925" t="s">
        <v>251</v>
      </c>
      <c r="K60925" t="s">
        <v>477</v>
      </c>
      <c r="L60925" t="s">
        <v>1958</v>
      </c>
      <c r="M60925" t="s">
        <v>1958</v>
      </c>
      <c r="N60925">
        <v>1</v>
      </c>
      <c r="O60925">
        <v>1</v>
      </c>
      <c r="P60925">
        <v>2</v>
      </c>
      <c r="Q60925">
        <v>2</v>
      </c>
      <c r="R60925" s="2">
        <v>298</v>
      </c>
    </row>
    <row r="60926" spans="1:18" x14ac:dyDescent="0.3">
      <c r="A60926">
        <v>20251108</v>
      </c>
      <c r="B60926">
        <v>1</v>
      </c>
      <c r="C60926" t="s">
        <v>4098</v>
      </c>
      <c r="D60926">
        <v>497</v>
      </c>
      <c r="E60926" t="s">
        <v>40</v>
      </c>
      <c r="F60926" s="1">
        <v>4562470221041</v>
      </c>
      <c r="G60926" t="s">
        <v>8263</v>
      </c>
      <c r="H60926" t="s">
        <v>270</v>
      </c>
      <c r="I60926" t="s">
        <v>251</v>
      </c>
      <c r="J60926" t="s">
        <v>251</v>
      </c>
      <c r="K60926" t="s">
        <v>477</v>
      </c>
      <c r="L60926" t="s">
        <v>478</v>
      </c>
      <c r="M60926" t="s">
        <v>479</v>
      </c>
      <c r="N60926">
        <v>1</v>
      </c>
      <c r="O60926">
        <v>1</v>
      </c>
      <c r="P60926">
        <v>2</v>
      </c>
      <c r="Q60926">
        <v>2</v>
      </c>
      <c r="R60926" s="2">
        <v>139</v>
      </c>
    </row>
    <row r="60927" spans="1:18" x14ac:dyDescent="0.3">
      <c r="A60927">
        <v>20251108</v>
      </c>
      <c r="B60927">
        <v>1</v>
      </c>
      <c r="C60927" t="s">
        <v>4098</v>
      </c>
      <c r="D60927">
        <v>497</v>
      </c>
      <c r="E60927" t="s">
        <v>40</v>
      </c>
      <c r="F60927" s="1">
        <v>4562470221058</v>
      </c>
      <c r="G60927" t="s">
        <v>7587</v>
      </c>
      <c r="H60927" t="s">
        <v>135</v>
      </c>
      <c r="I60927" t="s">
        <v>251</v>
      </c>
      <c r="J60927" t="s">
        <v>251</v>
      </c>
      <c r="K60927" t="s">
        <v>477</v>
      </c>
      <c r="L60927" t="s">
        <v>478</v>
      </c>
      <c r="M60927" t="s">
        <v>479</v>
      </c>
      <c r="N60927">
        <v>1</v>
      </c>
      <c r="O60927">
        <v>1</v>
      </c>
      <c r="P60927">
        <v>1</v>
      </c>
      <c r="Q60927">
        <v>1</v>
      </c>
      <c r="R60927" s="2">
        <v>364</v>
      </c>
    </row>
    <row r="60928" spans="1:18" x14ac:dyDescent="0.3">
      <c r="A60928">
        <v>20251108</v>
      </c>
      <c r="B60928">
        <v>1</v>
      </c>
      <c r="C60928" t="s">
        <v>4098</v>
      </c>
      <c r="D60928">
        <v>497</v>
      </c>
      <c r="E60928" t="s">
        <v>40</v>
      </c>
      <c r="F60928" s="1">
        <v>4902616402994</v>
      </c>
      <c r="G60928" t="s">
        <v>6898</v>
      </c>
      <c r="H60928" t="s">
        <v>270</v>
      </c>
      <c r="I60928" t="s">
        <v>251</v>
      </c>
      <c r="J60928" t="s">
        <v>251</v>
      </c>
      <c r="K60928" t="s">
        <v>252</v>
      </c>
      <c r="L60928" t="s">
        <v>571</v>
      </c>
      <c r="M60928" t="s">
        <v>571</v>
      </c>
      <c r="N60928">
        <v>1</v>
      </c>
      <c r="O60928">
        <v>1</v>
      </c>
      <c r="P60928">
        <v>1</v>
      </c>
      <c r="Q60928">
        <v>1</v>
      </c>
      <c r="R60928" s="2">
        <v>277</v>
      </c>
    </row>
    <row r="60929" spans="1:18" x14ac:dyDescent="0.3">
      <c r="A60929">
        <v>20251108</v>
      </c>
      <c r="B60929">
        <v>1</v>
      </c>
      <c r="C60929" t="s">
        <v>4098</v>
      </c>
      <c r="D60929">
        <v>497</v>
      </c>
      <c r="E60929" t="s">
        <v>40</v>
      </c>
      <c r="F60929" s="1">
        <v>4973460159396</v>
      </c>
      <c r="G60929" t="s">
        <v>6900</v>
      </c>
      <c r="H60929" t="s">
        <v>270</v>
      </c>
      <c r="I60929" t="s">
        <v>251</v>
      </c>
      <c r="J60929" t="s">
        <v>251</v>
      </c>
      <c r="K60929" t="s">
        <v>252</v>
      </c>
      <c r="L60929" t="s">
        <v>917</v>
      </c>
      <c r="M60929" t="s">
        <v>917</v>
      </c>
      <c r="N60929">
        <v>1</v>
      </c>
      <c r="O60929">
        <v>1</v>
      </c>
      <c r="P60929">
        <v>2</v>
      </c>
      <c r="Q60929">
        <v>2</v>
      </c>
      <c r="R60929" s="2">
        <v>269</v>
      </c>
    </row>
    <row r="60930" spans="1:18" x14ac:dyDescent="0.3">
      <c r="A60930">
        <v>20251108</v>
      </c>
      <c r="B60930">
        <v>1</v>
      </c>
      <c r="C60930" t="s">
        <v>4098</v>
      </c>
      <c r="D60930">
        <v>497</v>
      </c>
      <c r="E60930" t="s">
        <v>40</v>
      </c>
      <c r="F60930" s="1">
        <v>4904657101553</v>
      </c>
      <c r="G60930" t="s">
        <v>7525</v>
      </c>
      <c r="H60930" t="s">
        <v>214</v>
      </c>
      <c r="I60930" t="s">
        <v>251</v>
      </c>
      <c r="J60930" t="s">
        <v>251</v>
      </c>
      <c r="K60930" t="s">
        <v>252</v>
      </c>
      <c r="L60930" t="s">
        <v>917</v>
      </c>
      <c r="M60930" t="s">
        <v>917</v>
      </c>
      <c r="N60930">
        <v>1</v>
      </c>
      <c r="O60930">
        <v>1</v>
      </c>
      <c r="P60930">
        <v>1</v>
      </c>
      <c r="Q60930">
        <v>1</v>
      </c>
      <c r="R60930" s="2">
        <v>375</v>
      </c>
    </row>
    <row r="60931" spans="1:18" x14ac:dyDescent="0.3">
      <c r="A60931">
        <v>20251108</v>
      </c>
      <c r="B60931">
        <v>1</v>
      </c>
      <c r="C60931" t="s">
        <v>4098</v>
      </c>
      <c r="D60931">
        <v>497</v>
      </c>
      <c r="E60931" t="s">
        <v>40</v>
      </c>
      <c r="F60931" s="1">
        <v>4902110091076</v>
      </c>
      <c r="G60931" t="s">
        <v>5459</v>
      </c>
      <c r="H60931" t="s">
        <v>270</v>
      </c>
      <c r="I60931" t="s">
        <v>251</v>
      </c>
      <c r="J60931" t="s">
        <v>251</v>
      </c>
      <c r="K60931" t="s">
        <v>252</v>
      </c>
      <c r="L60931" t="s">
        <v>917</v>
      </c>
      <c r="M60931" t="s">
        <v>917</v>
      </c>
      <c r="N60931">
        <v>1</v>
      </c>
      <c r="O60931">
        <v>1</v>
      </c>
      <c r="P60931">
        <v>2</v>
      </c>
      <c r="Q60931">
        <v>2</v>
      </c>
      <c r="R60931" s="2">
        <v>337</v>
      </c>
    </row>
    <row r="60932" spans="1:18" x14ac:dyDescent="0.3">
      <c r="A60932">
        <v>20251108</v>
      </c>
      <c r="B60932">
        <v>1</v>
      </c>
      <c r="C60932" t="s">
        <v>4098</v>
      </c>
      <c r="D60932">
        <v>497</v>
      </c>
      <c r="E60932" t="s">
        <v>40</v>
      </c>
      <c r="F60932" s="1">
        <v>4904657101386</v>
      </c>
      <c r="G60932" t="s">
        <v>7524</v>
      </c>
      <c r="H60932" t="s">
        <v>270</v>
      </c>
      <c r="I60932" t="s">
        <v>251</v>
      </c>
      <c r="J60932" t="s">
        <v>251</v>
      </c>
      <c r="K60932" t="s">
        <v>252</v>
      </c>
      <c r="L60932" t="s">
        <v>917</v>
      </c>
      <c r="M60932" t="s">
        <v>917</v>
      </c>
      <c r="N60932">
        <v>1</v>
      </c>
      <c r="O60932">
        <v>1</v>
      </c>
      <c r="P60932">
        <v>2</v>
      </c>
      <c r="Q60932">
        <v>2</v>
      </c>
      <c r="R60932" s="2">
        <v>431</v>
      </c>
    </row>
    <row r="60933" spans="1:18" x14ac:dyDescent="0.3">
      <c r="A60933">
        <v>20251108</v>
      </c>
      <c r="B60933">
        <v>1</v>
      </c>
      <c r="C60933" t="s">
        <v>4098</v>
      </c>
      <c r="D60933">
        <v>497</v>
      </c>
      <c r="E60933" t="s">
        <v>40</v>
      </c>
      <c r="F60933" s="1">
        <v>4972689331002</v>
      </c>
      <c r="G60933" t="s">
        <v>7589</v>
      </c>
      <c r="H60933" t="s">
        <v>501</v>
      </c>
      <c r="I60933" t="s">
        <v>251</v>
      </c>
      <c r="J60933" t="s">
        <v>251</v>
      </c>
      <c r="K60933" t="s">
        <v>1027</v>
      </c>
      <c r="L60933" t="s">
        <v>1028</v>
      </c>
      <c r="M60933" t="s">
        <v>1029</v>
      </c>
      <c r="N60933">
        <v>1</v>
      </c>
      <c r="O60933">
        <v>1</v>
      </c>
      <c r="P60933">
        <v>1</v>
      </c>
      <c r="Q60933">
        <v>1</v>
      </c>
      <c r="R60933" s="2">
        <v>216</v>
      </c>
    </row>
    <row r="60934" spans="1:18" x14ac:dyDescent="0.3">
      <c r="A60934">
        <v>20251108</v>
      </c>
      <c r="B60934">
        <v>1</v>
      </c>
      <c r="C60934" t="s">
        <v>4098</v>
      </c>
      <c r="D60934">
        <v>497</v>
      </c>
      <c r="E60934" t="s">
        <v>40</v>
      </c>
      <c r="F60934" s="1">
        <v>4972689223512</v>
      </c>
      <c r="G60934" t="s">
        <v>7590</v>
      </c>
      <c r="H60934" t="s">
        <v>396</v>
      </c>
      <c r="I60934" t="s">
        <v>251</v>
      </c>
      <c r="J60934" t="s">
        <v>251</v>
      </c>
      <c r="K60934" t="s">
        <v>252</v>
      </c>
      <c r="L60934" t="s">
        <v>917</v>
      </c>
      <c r="M60934" t="s">
        <v>917</v>
      </c>
      <c r="N60934">
        <v>1</v>
      </c>
      <c r="O60934">
        <v>1</v>
      </c>
      <c r="P60934">
        <v>2</v>
      </c>
      <c r="Q60934">
        <v>2</v>
      </c>
      <c r="R60934" s="2">
        <v>278</v>
      </c>
    </row>
    <row r="60935" spans="1:18" x14ac:dyDescent="0.3">
      <c r="A60935">
        <v>20251108</v>
      </c>
      <c r="B60935">
        <v>1</v>
      </c>
      <c r="C60935" t="s">
        <v>4098</v>
      </c>
      <c r="D60935">
        <v>497</v>
      </c>
      <c r="E60935" t="s">
        <v>40</v>
      </c>
      <c r="F60935" s="1">
        <v>4970068001508</v>
      </c>
      <c r="G60935" t="s">
        <v>7591</v>
      </c>
      <c r="H60935" t="s">
        <v>91</v>
      </c>
      <c r="I60935" t="s">
        <v>251</v>
      </c>
      <c r="J60935" t="s">
        <v>251</v>
      </c>
      <c r="K60935" t="s">
        <v>252</v>
      </c>
      <c r="L60935" t="s">
        <v>478</v>
      </c>
      <c r="M60935" t="s">
        <v>478</v>
      </c>
      <c r="N60935">
        <v>1</v>
      </c>
      <c r="O60935">
        <v>1</v>
      </c>
      <c r="P60935">
        <v>2</v>
      </c>
      <c r="Q60935">
        <v>2</v>
      </c>
      <c r="R60935" s="2">
        <v>274</v>
      </c>
    </row>
    <row r="60936" spans="1:18" x14ac:dyDescent="0.3">
      <c r="A60936">
        <v>20251108</v>
      </c>
      <c r="B60936">
        <v>1</v>
      </c>
      <c r="C60936" t="s">
        <v>4098</v>
      </c>
      <c r="D60936">
        <v>497</v>
      </c>
      <c r="E60936" t="s">
        <v>40</v>
      </c>
      <c r="F60936" s="1">
        <v>4970068001614</v>
      </c>
      <c r="G60936" t="s">
        <v>7593</v>
      </c>
      <c r="H60936" t="s">
        <v>91</v>
      </c>
      <c r="I60936" t="s">
        <v>251</v>
      </c>
      <c r="J60936" t="s">
        <v>251</v>
      </c>
      <c r="K60936" t="s">
        <v>252</v>
      </c>
      <c r="L60936" t="s">
        <v>917</v>
      </c>
      <c r="M60936" t="s">
        <v>917</v>
      </c>
      <c r="N60936">
        <v>1</v>
      </c>
      <c r="O60936">
        <v>1</v>
      </c>
      <c r="P60936">
        <v>2</v>
      </c>
      <c r="Q60936">
        <v>2</v>
      </c>
      <c r="R60936" s="2">
        <v>371</v>
      </c>
    </row>
    <row r="60937" spans="1:18" x14ac:dyDescent="0.3">
      <c r="A60937">
        <v>20251108</v>
      </c>
      <c r="B60937">
        <v>1</v>
      </c>
      <c r="C60937" t="s">
        <v>4098</v>
      </c>
      <c r="D60937">
        <v>497</v>
      </c>
      <c r="E60937" t="s">
        <v>40</v>
      </c>
      <c r="F60937" s="1">
        <v>4904657101287</v>
      </c>
      <c r="G60937" t="s">
        <v>7594</v>
      </c>
      <c r="H60937" t="s">
        <v>75</v>
      </c>
      <c r="I60937" t="s">
        <v>251</v>
      </c>
      <c r="J60937" t="s">
        <v>251</v>
      </c>
      <c r="K60937" t="s">
        <v>252</v>
      </c>
      <c r="L60937" t="s">
        <v>917</v>
      </c>
      <c r="M60937" t="s">
        <v>917</v>
      </c>
      <c r="N60937">
        <v>1</v>
      </c>
      <c r="O60937">
        <v>1</v>
      </c>
      <c r="P60937">
        <v>2</v>
      </c>
      <c r="Q60937">
        <v>2</v>
      </c>
      <c r="R60937" s="2">
        <v>281</v>
      </c>
    </row>
    <row r="60938" spans="1:18" x14ac:dyDescent="0.3">
      <c r="A60938">
        <v>20251108</v>
      </c>
      <c r="B60938">
        <v>1</v>
      </c>
      <c r="C60938" t="s">
        <v>4098</v>
      </c>
      <c r="D60938">
        <v>497</v>
      </c>
      <c r="E60938" t="s">
        <v>40</v>
      </c>
      <c r="F60938" s="1">
        <v>4974657436108</v>
      </c>
      <c r="G60938" t="s">
        <v>8265</v>
      </c>
      <c r="H60938" t="s">
        <v>672</v>
      </c>
      <c r="I60938" t="s">
        <v>251</v>
      </c>
      <c r="J60938" t="s">
        <v>251</v>
      </c>
      <c r="K60938" t="s">
        <v>252</v>
      </c>
      <c r="L60938" t="s">
        <v>253</v>
      </c>
      <c r="M60938" t="s">
        <v>253</v>
      </c>
      <c r="N60938">
        <v>1</v>
      </c>
      <c r="O60938">
        <v>1</v>
      </c>
      <c r="P60938">
        <v>2</v>
      </c>
      <c r="Q60938">
        <v>2</v>
      </c>
      <c r="R60938" s="2">
        <v>319</v>
      </c>
    </row>
    <row r="60939" spans="1:18" x14ac:dyDescent="0.3">
      <c r="A60939">
        <v>20251108</v>
      </c>
      <c r="B60939">
        <v>1</v>
      </c>
      <c r="C60939" t="s">
        <v>4098</v>
      </c>
      <c r="D60939">
        <v>497</v>
      </c>
      <c r="E60939" t="s">
        <v>40</v>
      </c>
      <c r="F60939" s="1">
        <v>4973288210118</v>
      </c>
      <c r="G60939" t="s">
        <v>6897</v>
      </c>
      <c r="H60939" t="s">
        <v>270</v>
      </c>
      <c r="I60939" t="s">
        <v>251</v>
      </c>
      <c r="J60939" t="s">
        <v>251</v>
      </c>
      <c r="K60939" t="s">
        <v>252</v>
      </c>
      <c r="L60939" t="s">
        <v>478</v>
      </c>
      <c r="M60939" t="s">
        <v>478</v>
      </c>
      <c r="N60939">
        <v>1</v>
      </c>
      <c r="O60939">
        <v>1</v>
      </c>
      <c r="P60939">
        <v>2</v>
      </c>
      <c r="Q60939">
        <v>2</v>
      </c>
      <c r="R60939" s="2">
        <v>76</v>
      </c>
    </row>
    <row r="60940" spans="1:18" x14ac:dyDescent="0.3">
      <c r="A60940">
        <v>20251108</v>
      </c>
      <c r="B60940">
        <v>1</v>
      </c>
      <c r="C60940" t="s">
        <v>4098</v>
      </c>
      <c r="D60940">
        <v>497</v>
      </c>
      <c r="E60940" t="s">
        <v>40</v>
      </c>
      <c r="F60940" s="1">
        <v>4979419848007</v>
      </c>
      <c r="G60940" t="s">
        <v>5464</v>
      </c>
      <c r="H60940" t="s">
        <v>241</v>
      </c>
      <c r="I60940" t="s">
        <v>251</v>
      </c>
      <c r="J60940" t="s">
        <v>251</v>
      </c>
      <c r="K60940" t="s">
        <v>252</v>
      </c>
      <c r="L60940" t="s">
        <v>478</v>
      </c>
      <c r="M60940" t="s">
        <v>478</v>
      </c>
      <c r="N60940">
        <v>1</v>
      </c>
      <c r="O60940">
        <v>1</v>
      </c>
      <c r="P60940">
        <v>2</v>
      </c>
      <c r="Q60940">
        <v>2</v>
      </c>
      <c r="R60940" s="2">
        <v>112</v>
      </c>
    </row>
    <row r="60941" spans="1:18" x14ac:dyDescent="0.3">
      <c r="A60941">
        <v>20251108</v>
      </c>
      <c r="B60941">
        <v>1</v>
      </c>
      <c r="C60941" t="s">
        <v>4098</v>
      </c>
      <c r="D60941">
        <v>497</v>
      </c>
      <c r="E60941" t="s">
        <v>40</v>
      </c>
      <c r="F60941" s="1">
        <v>4970068003069</v>
      </c>
      <c r="G60941" t="s">
        <v>7597</v>
      </c>
      <c r="H60941" t="s">
        <v>270</v>
      </c>
      <c r="I60941" t="s">
        <v>251</v>
      </c>
      <c r="J60941" t="s">
        <v>251</v>
      </c>
      <c r="K60941" t="s">
        <v>252</v>
      </c>
      <c r="L60941" t="s">
        <v>478</v>
      </c>
      <c r="M60941" t="s">
        <v>478</v>
      </c>
      <c r="N60941">
        <v>1</v>
      </c>
      <c r="O60941">
        <v>1</v>
      </c>
      <c r="P60941">
        <v>1</v>
      </c>
      <c r="Q60941">
        <v>1</v>
      </c>
      <c r="R60941" s="2">
        <v>124</v>
      </c>
    </row>
    <row r="60942" spans="1:18" x14ac:dyDescent="0.3">
      <c r="A60942">
        <v>20251108</v>
      </c>
      <c r="B60942">
        <v>1</v>
      </c>
      <c r="C60942" t="s">
        <v>4098</v>
      </c>
      <c r="D60942">
        <v>497</v>
      </c>
      <c r="E60942" t="s">
        <v>40</v>
      </c>
      <c r="F60942" s="1">
        <v>4938892290307</v>
      </c>
      <c r="G60942" t="s">
        <v>9438</v>
      </c>
      <c r="H60942" t="s">
        <v>270</v>
      </c>
      <c r="I60942" t="s">
        <v>251</v>
      </c>
      <c r="J60942" t="s">
        <v>251</v>
      </c>
      <c r="K60942" t="s">
        <v>252</v>
      </c>
      <c r="L60942" t="s">
        <v>253</v>
      </c>
      <c r="M60942" t="s">
        <v>253</v>
      </c>
      <c r="N60942">
        <v>1</v>
      </c>
      <c r="O60942">
        <v>1</v>
      </c>
      <c r="P60942">
        <v>1</v>
      </c>
      <c r="Q60942">
        <v>1</v>
      </c>
      <c r="R60942" s="2">
        <v>210</v>
      </c>
    </row>
    <row r="60943" spans="1:18" x14ac:dyDescent="0.3">
      <c r="A60943">
        <v>20251108</v>
      </c>
      <c r="B60943">
        <v>1</v>
      </c>
      <c r="C60943" t="s">
        <v>4098</v>
      </c>
      <c r="D60943">
        <v>497</v>
      </c>
      <c r="E60943" t="s">
        <v>40</v>
      </c>
      <c r="F60943" s="1">
        <v>4973351500412</v>
      </c>
      <c r="G60943" t="s">
        <v>7599</v>
      </c>
      <c r="H60943" t="s">
        <v>492</v>
      </c>
      <c r="I60943" t="s">
        <v>251</v>
      </c>
      <c r="J60943" t="s">
        <v>251</v>
      </c>
      <c r="K60943" t="s">
        <v>252</v>
      </c>
      <c r="L60943" t="s">
        <v>478</v>
      </c>
      <c r="M60943" t="s">
        <v>478</v>
      </c>
      <c r="N60943">
        <v>1</v>
      </c>
      <c r="O60943">
        <v>1</v>
      </c>
      <c r="P60943">
        <v>1</v>
      </c>
      <c r="Q60943">
        <v>1</v>
      </c>
      <c r="R60943" s="2">
        <v>268</v>
      </c>
    </row>
    <row r="60944" spans="1:18" x14ac:dyDescent="0.3">
      <c r="A60944">
        <v>20251108</v>
      </c>
      <c r="B60944">
        <v>1</v>
      </c>
      <c r="C60944" t="s">
        <v>4098</v>
      </c>
      <c r="D60944">
        <v>497</v>
      </c>
      <c r="E60944" t="s">
        <v>40</v>
      </c>
      <c r="F60944" s="1">
        <v>4519831825004</v>
      </c>
      <c r="G60944" t="s">
        <v>6899</v>
      </c>
      <c r="H60944" t="s">
        <v>61</v>
      </c>
      <c r="I60944" t="s">
        <v>251</v>
      </c>
      <c r="J60944" t="s">
        <v>251</v>
      </c>
      <c r="K60944" t="s">
        <v>252</v>
      </c>
      <c r="L60944" t="s">
        <v>253</v>
      </c>
      <c r="M60944" t="s">
        <v>254</v>
      </c>
      <c r="N60944">
        <v>1</v>
      </c>
      <c r="O60944">
        <v>1</v>
      </c>
      <c r="P60944">
        <v>2</v>
      </c>
      <c r="Q60944">
        <v>2</v>
      </c>
      <c r="R60944" s="2">
        <v>285</v>
      </c>
    </row>
    <row r="60945" spans="1:18" x14ac:dyDescent="0.3">
      <c r="A60945">
        <v>20251108</v>
      </c>
      <c r="B60945">
        <v>1</v>
      </c>
      <c r="C60945" t="s">
        <v>4098</v>
      </c>
      <c r="D60945">
        <v>497</v>
      </c>
      <c r="E60945" t="s">
        <v>40</v>
      </c>
      <c r="F60945" s="1">
        <v>4519831829002</v>
      </c>
      <c r="G60945" t="s">
        <v>9439</v>
      </c>
      <c r="H60945" t="s">
        <v>241</v>
      </c>
      <c r="I60945" t="s">
        <v>251</v>
      </c>
      <c r="J60945" t="s">
        <v>251</v>
      </c>
      <c r="K60945" t="s">
        <v>252</v>
      </c>
      <c r="L60945" t="s">
        <v>253</v>
      </c>
      <c r="M60945" t="s">
        <v>253</v>
      </c>
      <c r="N60945">
        <v>1</v>
      </c>
      <c r="O60945">
        <v>1</v>
      </c>
      <c r="P60945">
        <v>1</v>
      </c>
      <c r="Q60945">
        <v>1</v>
      </c>
      <c r="R60945" s="2">
        <v>211</v>
      </c>
    </row>
    <row r="60946" spans="1:18" x14ac:dyDescent="0.3">
      <c r="A60946">
        <v>20251108</v>
      </c>
      <c r="B60946">
        <v>1</v>
      </c>
      <c r="C60946" t="s">
        <v>4098</v>
      </c>
      <c r="D60946">
        <v>497</v>
      </c>
      <c r="E60946" t="s">
        <v>40</v>
      </c>
      <c r="F60946" s="1">
        <v>4970068001690</v>
      </c>
      <c r="G60946" t="s">
        <v>6901</v>
      </c>
      <c r="H60946" t="s">
        <v>61</v>
      </c>
      <c r="I60946" t="s">
        <v>251</v>
      </c>
      <c r="J60946" t="s">
        <v>251</v>
      </c>
      <c r="K60946" t="s">
        <v>252</v>
      </c>
      <c r="L60946" t="s">
        <v>478</v>
      </c>
      <c r="M60946" t="s">
        <v>478</v>
      </c>
      <c r="N60946">
        <v>1</v>
      </c>
      <c r="O60946">
        <v>1</v>
      </c>
      <c r="P60946">
        <v>3</v>
      </c>
      <c r="Q60946">
        <v>3</v>
      </c>
      <c r="R60946" s="2">
        <v>188</v>
      </c>
    </row>
    <row r="60947" spans="1:18" x14ac:dyDescent="0.3">
      <c r="A60947">
        <v>20251108</v>
      </c>
      <c r="B60947">
        <v>1</v>
      </c>
      <c r="C60947" t="s">
        <v>4098</v>
      </c>
      <c r="D60947">
        <v>497</v>
      </c>
      <c r="E60947" t="s">
        <v>40</v>
      </c>
      <c r="F60947" s="1">
        <v>4970068002956</v>
      </c>
      <c r="G60947" t="s">
        <v>6902</v>
      </c>
      <c r="H60947" t="s">
        <v>396</v>
      </c>
      <c r="I60947" t="s">
        <v>251</v>
      </c>
      <c r="J60947" t="s">
        <v>251</v>
      </c>
      <c r="K60947" t="s">
        <v>252</v>
      </c>
      <c r="L60947" t="s">
        <v>917</v>
      </c>
      <c r="M60947" t="s">
        <v>917</v>
      </c>
      <c r="N60947">
        <v>1</v>
      </c>
      <c r="O60947">
        <v>1</v>
      </c>
      <c r="P60947">
        <v>2</v>
      </c>
      <c r="Q60947">
        <v>2</v>
      </c>
      <c r="R60947" s="2">
        <v>280</v>
      </c>
    </row>
    <row r="60948" spans="1:18" x14ac:dyDescent="0.3">
      <c r="A60948">
        <v>20251108</v>
      </c>
      <c r="B60948">
        <v>1</v>
      </c>
      <c r="C60948" t="s">
        <v>4098</v>
      </c>
      <c r="D60948">
        <v>497</v>
      </c>
      <c r="E60948" t="s">
        <v>40</v>
      </c>
      <c r="F60948" s="1">
        <v>4904603113296</v>
      </c>
      <c r="G60948" t="s">
        <v>6903</v>
      </c>
      <c r="H60948" t="s">
        <v>384</v>
      </c>
      <c r="I60948" t="s">
        <v>251</v>
      </c>
      <c r="J60948" t="s">
        <v>251</v>
      </c>
      <c r="K60948" t="s">
        <v>252</v>
      </c>
      <c r="L60948" t="s">
        <v>478</v>
      </c>
      <c r="M60948" t="s">
        <v>478</v>
      </c>
      <c r="N60948">
        <v>1</v>
      </c>
      <c r="O60948">
        <v>1</v>
      </c>
      <c r="P60948">
        <v>2</v>
      </c>
      <c r="Q60948">
        <v>2</v>
      </c>
      <c r="R60948" s="2">
        <v>348</v>
      </c>
    </row>
    <row r="60949" spans="1:18" x14ac:dyDescent="0.3">
      <c r="A60949">
        <v>20251108</v>
      </c>
      <c r="B60949">
        <v>1</v>
      </c>
      <c r="C60949" t="s">
        <v>4098</v>
      </c>
      <c r="D60949">
        <v>497</v>
      </c>
      <c r="E60949" t="s">
        <v>40</v>
      </c>
      <c r="F60949" s="1">
        <v>4970456101049</v>
      </c>
      <c r="G60949" t="s">
        <v>7596</v>
      </c>
      <c r="H60949" t="s">
        <v>384</v>
      </c>
      <c r="I60949" t="s">
        <v>251</v>
      </c>
      <c r="J60949" t="s">
        <v>251</v>
      </c>
      <c r="K60949" t="s">
        <v>252</v>
      </c>
      <c r="L60949" t="s">
        <v>478</v>
      </c>
      <c r="M60949" t="s">
        <v>478</v>
      </c>
      <c r="N60949">
        <v>1</v>
      </c>
      <c r="O60949">
        <v>1</v>
      </c>
      <c r="P60949">
        <v>2</v>
      </c>
      <c r="Q60949">
        <v>2</v>
      </c>
      <c r="R60949" s="2">
        <v>392</v>
      </c>
    </row>
    <row r="60950" spans="1:18" x14ac:dyDescent="0.3">
      <c r="A60950">
        <v>20251108</v>
      </c>
      <c r="B60950">
        <v>1</v>
      </c>
      <c r="C60950" t="s">
        <v>4098</v>
      </c>
      <c r="D60950">
        <v>497</v>
      </c>
      <c r="E60950" t="s">
        <v>40</v>
      </c>
      <c r="F60950" s="1">
        <v>4901726005125</v>
      </c>
      <c r="G60950" t="s">
        <v>5449</v>
      </c>
      <c r="H60950" t="s">
        <v>393</v>
      </c>
      <c r="I60950" t="s">
        <v>251</v>
      </c>
      <c r="J60950" t="s">
        <v>251</v>
      </c>
      <c r="K60950" t="s">
        <v>1027</v>
      </c>
      <c r="L60950" t="s">
        <v>1284</v>
      </c>
      <c r="M60950" t="s">
        <v>481</v>
      </c>
      <c r="N60950">
        <v>1</v>
      </c>
      <c r="O60950">
        <v>1</v>
      </c>
      <c r="P60950">
        <v>1</v>
      </c>
      <c r="Q60950">
        <v>1</v>
      </c>
      <c r="R60950" s="2">
        <v>65</v>
      </c>
    </row>
    <row r="60951" spans="1:18" x14ac:dyDescent="0.3">
      <c r="A60951">
        <v>20251108</v>
      </c>
      <c r="B60951">
        <v>1</v>
      </c>
      <c r="C60951" t="s">
        <v>4098</v>
      </c>
      <c r="D60951">
        <v>497</v>
      </c>
      <c r="E60951" t="s">
        <v>40</v>
      </c>
      <c r="F60951" s="1">
        <v>4901726005040</v>
      </c>
      <c r="G60951" t="s">
        <v>5451</v>
      </c>
      <c r="H60951" t="s">
        <v>270</v>
      </c>
      <c r="I60951" t="s">
        <v>251</v>
      </c>
      <c r="J60951" t="s">
        <v>251</v>
      </c>
      <c r="K60951" t="s">
        <v>1027</v>
      </c>
      <c r="L60951" t="s">
        <v>1284</v>
      </c>
      <c r="M60951" t="s">
        <v>210</v>
      </c>
      <c r="N60951">
        <v>1</v>
      </c>
      <c r="O60951">
        <v>1</v>
      </c>
      <c r="P60951">
        <v>1</v>
      </c>
      <c r="Q60951">
        <v>1</v>
      </c>
      <c r="R60951" s="2">
        <v>102</v>
      </c>
    </row>
    <row r="60952" spans="1:18" x14ac:dyDescent="0.3">
      <c r="A60952">
        <v>20251108</v>
      </c>
      <c r="B60952">
        <v>1</v>
      </c>
      <c r="C60952" t="s">
        <v>4098</v>
      </c>
      <c r="D60952">
        <v>497</v>
      </c>
      <c r="E60952" t="s">
        <v>40</v>
      </c>
      <c r="F60952" s="1">
        <v>4902702008000</v>
      </c>
      <c r="G60952" t="s">
        <v>5443</v>
      </c>
      <c r="H60952" t="s">
        <v>1603</v>
      </c>
      <c r="I60952" t="s">
        <v>251</v>
      </c>
      <c r="J60952" t="s">
        <v>251</v>
      </c>
      <c r="K60952" t="s">
        <v>1281</v>
      </c>
      <c r="L60952" t="s">
        <v>1282</v>
      </c>
      <c r="M60952" t="s">
        <v>1283</v>
      </c>
      <c r="N60952">
        <v>1</v>
      </c>
      <c r="O60952">
        <v>1</v>
      </c>
      <c r="P60952">
        <v>2</v>
      </c>
      <c r="Q60952">
        <v>2</v>
      </c>
      <c r="R60952" s="2">
        <v>122</v>
      </c>
    </row>
    <row r="60953" spans="1:18" x14ac:dyDescent="0.3">
      <c r="A60953">
        <v>20251108</v>
      </c>
      <c r="B60953">
        <v>1</v>
      </c>
      <c r="C60953" t="s">
        <v>4098</v>
      </c>
      <c r="D60953">
        <v>497</v>
      </c>
      <c r="E60953" t="s">
        <v>40</v>
      </c>
      <c r="F60953" s="1">
        <v>4976740903009</v>
      </c>
      <c r="G60953" t="s">
        <v>5448</v>
      </c>
      <c r="H60953" t="s">
        <v>762</v>
      </c>
      <c r="I60953" t="s">
        <v>251</v>
      </c>
      <c r="J60953" t="s">
        <v>251</v>
      </c>
      <c r="K60953" t="s">
        <v>1281</v>
      </c>
      <c r="L60953" t="s">
        <v>1716</v>
      </c>
      <c r="M60953" t="s">
        <v>1717</v>
      </c>
      <c r="N60953">
        <v>1</v>
      </c>
      <c r="O60953">
        <v>1</v>
      </c>
      <c r="P60953">
        <v>1</v>
      </c>
      <c r="Q60953">
        <v>1</v>
      </c>
      <c r="R60953" s="2">
        <v>103</v>
      </c>
    </row>
    <row r="60954" spans="1:18" x14ac:dyDescent="0.3">
      <c r="A60954">
        <v>20251108</v>
      </c>
      <c r="B60954">
        <v>1</v>
      </c>
      <c r="C60954" t="s">
        <v>4098</v>
      </c>
      <c r="D60954">
        <v>497</v>
      </c>
      <c r="E60954" t="s">
        <v>40</v>
      </c>
      <c r="F60954" s="1">
        <v>4902702005214</v>
      </c>
      <c r="G60954" t="s">
        <v>5447</v>
      </c>
      <c r="H60954" t="s">
        <v>264</v>
      </c>
      <c r="I60954" t="s">
        <v>251</v>
      </c>
      <c r="J60954" t="s">
        <v>251</v>
      </c>
      <c r="K60954" t="s">
        <v>1281</v>
      </c>
      <c r="L60954" t="s">
        <v>1716</v>
      </c>
      <c r="M60954" t="s">
        <v>1717</v>
      </c>
      <c r="N60954">
        <v>1</v>
      </c>
      <c r="O60954">
        <v>1</v>
      </c>
      <c r="P60954">
        <v>1</v>
      </c>
      <c r="Q60954">
        <v>1</v>
      </c>
      <c r="R60954" s="2">
        <v>122</v>
      </c>
    </row>
    <row r="60955" spans="1:18" x14ac:dyDescent="0.3">
      <c r="A60955">
        <v>20251108</v>
      </c>
      <c r="B60955">
        <v>1</v>
      </c>
      <c r="C60955" t="s">
        <v>4098</v>
      </c>
      <c r="D60955">
        <v>497</v>
      </c>
      <c r="E60955" t="s">
        <v>40</v>
      </c>
      <c r="F60955" s="1">
        <v>4902702001223</v>
      </c>
      <c r="G60955" t="s">
        <v>6884</v>
      </c>
      <c r="H60955" t="s">
        <v>1376</v>
      </c>
      <c r="I60955" t="s">
        <v>251</v>
      </c>
      <c r="J60955" t="s">
        <v>251</v>
      </c>
      <c r="K60955" t="s">
        <v>1281</v>
      </c>
      <c r="L60955" t="s">
        <v>1282</v>
      </c>
      <c r="M60955" t="s">
        <v>1283</v>
      </c>
      <c r="N60955">
        <v>1</v>
      </c>
      <c r="O60955">
        <v>1</v>
      </c>
      <c r="P60955">
        <v>2</v>
      </c>
      <c r="Q60955">
        <v>2</v>
      </c>
      <c r="R60955" s="2">
        <v>216</v>
      </c>
    </row>
    <row r="60956" spans="1:18" x14ac:dyDescent="0.3">
      <c r="A60956">
        <v>20251108</v>
      </c>
      <c r="B60956">
        <v>1</v>
      </c>
      <c r="C60956" t="s">
        <v>4098</v>
      </c>
      <c r="D60956">
        <v>497</v>
      </c>
      <c r="E60956" t="s">
        <v>40</v>
      </c>
      <c r="F60956" s="1">
        <v>4902588291404</v>
      </c>
      <c r="G60956" t="s">
        <v>7503</v>
      </c>
      <c r="H60956" t="s">
        <v>492</v>
      </c>
      <c r="I60956" t="s">
        <v>251</v>
      </c>
      <c r="J60956" t="s">
        <v>251</v>
      </c>
      <c r="K60956" t="s">
        <v>1281</v>
      </c>
      <c r="L60956" t="s">
        <v>1282</v>
      </c>
      <c r="M60956" t="s">
        <v>1700</v>
      </c>
      <c r="N60956">
        <v>1</v>
      </c>
      <c r="O60956">
        <v>1</v>
      </c>
      <c r="P60956">
        <v>2</v>
      </c>
      <c r="Q60956">
        <v>2</v>
      </c>
      <c r="R60956" s="2">
        <v>216</v>
      </c>
    </row>
    <row r="60957" spans="1:18" x14ac:dyDescent="0.3">
      <c r="A60957">
        <v>20251108</v>
      </c>
      <c r="B60957">
        <v>1</v>
      </c>
      <c r="C60957" t="s">
        <v>4098</v>
      </c>
      <c r="D60957">
        <v>497</v>
      </c>
      <c r="E60957" t="s">
        <v>40</v>
      </c>
      <c r="F60957" s="1">
        <v>4902388460291</v>
      </c>
      <c r="G60957" t="s">
        <v>6882</v>
      </c>
      <c r="H60957" t="s">
        <v>4057</v>
      </c>
      <c r="I60957" t="s">
        <v>251</v>
      </c>
      <c r="J60957" t="s">
        <v>251</v>
      </c>
      <c r="K60957" t="s">
        <v>1281</v>
      </c>
      <c r="L60957" t="s">
        <v>1282</v>
      </c>
      <c r="M60957" t="s">
        <v>2635</v>
      </c>
      <c r="N60957">
        <v>1</v>
      </c>
      <c r="O60957">
        <v>1</v>
      </c>
      <c r="P60957">
        <v>1</v>
      </c>
      <c r="Q60957">
        <v>1</v>
      </c>
      <c r="R60957" s="2">
        <v>324</v>
      </c>
    </row>
    <row r="60958" spans="1:18" x14ac:dyDescent="0.3">
      <c r="A60958">
        <v>20251108</v>
      </c>
      <c r="B60958">
        <v>1</v>
      </c>
      <c r="C60958" t="s">
        <v>4098</v>
      </c>
      <c r="D60958">
        <v>497</v>
      </c>
      <c r="E60958" t="s">
        <v>40</v>
      </c>
      <c r="F60958" s="1">
        <v>4902388460307</v>
      </c>
      <c r="G60958" t="s">
        <v>6883</v>
      </c>
      <c r="H60958" t="s">
        <v>1300</v>
      </c>
      <c r="I60958" t="s">
        <v>251</v>
      </c>
      <c r="J60958" t="s">
        <v>251</v>
      </c>
      <c r="K60958" t="s">
        <v>1281</v>
      </c>
      <c r="L60958" t="s">
        <v>1282</v>
      </c>
      <c r="M60958" t="s">
        <v>2635</v>
      </c>
      <c r="N60958">
        <v>1</v>
      </c>
      <c r="O60958">
        <v>1</v>
      </c>
      <c r="P60958">
        <v>1</v>
      </c>
      <c r="Q60958">
        <v>1</v>
      </c>
      <c r="R60958" s="2">
        <v>326</v>
      </c>
    </row>
    <row r="60959" spans="1:18" x14ac:dyDescent="0.3">
      <c r="A60959">
        <v>20251108</v>
      </c>
      <c r="B60959">
        <v>1</v>
      </c>
      <c r="C60959" t="s">
        <v>4098</v>
      </c>
      <c r="D60959">
        <v>497</v>
      </c>
      <c r="E60959" t="s">
        <v>40</v>
      </c>
      <c r="F60959" s="1">
        <v>4902388460505</v>
      </c>
      <c r="G60959" t="s">
        <v>7510</v>
      </c>
      <c r="H60959" t="s">
        <v>4066</v>
      </c>
      <c r="I60959" t="s">
        <v>251</v>
      </c>
      <c r="J60959" t="s">
        <v>251</v>
      </c>
      <c r="K60959" t="s">
        <v>1281</v>
      </c>
      <c r="L60959" t="s">
        <v>1282</v>
      </c>
      <c r="M60959" t="s">
        <v>2635</v>
      </c>
      <c r="N60959">
        <v>1</v>
      </c>
      <c r="O60959">
        <v>1</v>
      </c>
      <c r="P60959">
        <v>1</v>
      </c>
      <c r="Q60959">
        <v>1</v>
      </c>
      <c r="R60959" s="2">
        <v>348</v>
      </c>
    </row>
    <row r="60960" spans="1:18" x14ac:dyDescent="0.3">
      <c r="A60960">
        <v>20251108</v>
      </c>
      <c r="B60960">
        <v>1</v>
      </c>
      <c r="C60960" t="s">
        <v>4098</v>
      </c>
      <c r="D60960">
        <v>497</v>
      </c>
      <c r="E60960" t="s">
        <v>40</v>
      </c>
      <c r="F60960" s="1">
        <v>4903088018348</v>
      </c>
      <c r="G60960" t="s">
        <v>7602</v>
      </c>
      <c r="H60960" t="s">
        <v>882</v>
      </c>
      <c r="I60960" t="s">
        <v>251</v>
      </c>
      <c r="J60960" t="s">
        <v>503</v>
      </c>
      <c r="K60960" t="s">
        <v>504</v>
      </c>
      <c r="L60960" t="s">
        <v>343</v>
      </c>
      <c r="M60960" t="s">
        <v>505</v>
      </c>
      <c r="N60960">
        <v>1</v>
      </c>
      <c r="O60960">
        <v>1</v>
      </c>
      <c r="P60960">
        <v>2</v>
      </c>
      <c r="Q60960">
        <v>2</v>
      </c>
      <c r="R60960" s="2">
        <v>238</v>
      </c>
    </row>
    <row r="60961" spans="1:18" x14ac:dyDescent="0.3">
      <c r="A60961">
        <v>20251108</v>
      </c>
      <c r="B60961">
        <v>1</v>
      </c>
      <c r="C60961" t="s">
        <v>4098</v>
      </c>
      <c r="D60961">
        <v>497</v>
      </c>
      <c r="E60961" t="s">
        <v>40</v>
      </c>
      <c r="F60961" s="1">
        <v>4903088017549</v>
      </c>
      <c r="G60961" t="s">
        <v>7601</v>
      </c>
      <c r="H60961" t="s">
        <v>1357</v>
      </c>
      <c r="I60961" t="s">
        <v>251</v>
      </c>
      <c r="J60961" t="s">
        <v>503</v>
      </c>
      <c r="K60961" t="s">
        <v>504</v>
      </c>
      <c r="L60961" t="s">
        <v>252</v>
      </c>
      <c r="M60961" t="s">
        <v>505</v>
      </c>
      <c r="N60961">
        <v>1</v>
      </c>
      <c r="O60961">
        <v>1</v>
      </c>
      <c r="P60961">
        <v>3</v>
      </c>
      <c r="Q60961">
        <v>3</v>
      </c>
      <c r="R60961" s="2">
        <v>234</v>
      </c>
    </row>
    <row r="60962" spans="1:18" x14ac:dyDescent="0.3">
      <c r="A60962">
        <v>20251108</v>
      </c>
      <c r="B60962">
        <v>1</v>
      </c>
      <c r="C60962" t="s">
        <v>4098</v>
      </c>
      <c r="D60962">
        <v>497</v>
      </c>
      <c r="E60962" t="s">
        <v>40</v>
      </c>
      <c r="F60962" s="1">
        <v>4973288200157</v>
      </c>
      <c r="G60962" t="s">
        <v>6890</v>
      </c>
      <c r="H60962" t="s">
        <v>270</v>
      </c>
      <c r="I60962" t="s">
        <v>251</v>
      </c>
      <c r="J60962" t="s">
        <v>251</v>
      </c>
      <c r="K60962" t="s">
        <v>481</v>
      </c>
      <c r="L60962" t="s">
        <v>478</v>
      </c>
      <c r="M60962" t="s">
        <v>483</v>
      </c>
      <c r="N60962">
        <v>1</v>
      </c>
      <c r="O60962">
        <v>1</v>
      </c>
      <c r="P60962">
        <v>2</v>
      </c>
      <c r="Q60962">
        <v>2</v>
      </c>
      <c r="R60962" s="2">
        <v>75</v>
      </c>
    </row>
    <row r="60963" spans="1:18" x14ac:dyDescent="0.3">
      <c r="A60963">
        <v>20251108</v>
      </c>
      <c r="B60963">
        <v>1</v>
      </c>
      <c r="C60963" t="s">
        <v>4098</v>
      </c>
      <c r="D60963">
        <v>497</v>
      </c>
      <c r="E60963" t="s">
        <v>40</v>
      </c>
      <c r="F60963" s="1">
        <v>4973288200133</v>
      </c>
      <c r="G60963" t="s">
        <v>6891</v>
      </c>
      <c r="H60963" t="s">
        <v>270</v>
      </c>
      <c r="I60963" t="s">
        <v>251</v>
      </c>
      <c r="J60963" t="s">
        <v>251</v>
      </c>
      <c r="K60963" t="s">
        <v>481</v>
      </c>
      <c r="L60963" t="s">
        <v>478</v>
      </c>
      <c r="M60963" t="s">
        <v>483</v>
      </c>
      <c r="N60963">
        <v>1</v>
      </c>
      <c r="O60963">
        <v>1</v>
      </c>
      <c r="P60963">
        <v>2</v>
      </c>
      <c r="Q60963">
        <v>2</v>
      </c>
      <c r="R60963" s="2">
        <v>75</v>
      </c>
    </row>
    <row r="60964" spans="1:18" x14ac:dyDescent="0.3">
      <c r="A60964">
        <v>20251108</v>
      </c>
      <c r="B60964">
        <v>1</v>
      </c>
      <c r="C60964" t="s">
        <v>4098</v>
      </c>
      <c r="D60964">
        <v>497</v>
      </c>
      <c r="E60964" t="s">
        <v>40</v>
      </c>
      <c r="F60964" s="1">
        <v>4979419848304</v>
      </c>
      <c r="G60964" t="s">
        <v>7603</v>
      </c>
      <c r="H60964" t="s">
        <v>916</v>
      </c>
      <c r="I60964" t="s">
        <v>251</v>
      </c>
      <c r="J60964" t="s">
        <v>251</v>
      </c>
      <c r="K60964" t="s">
        <v>481</v>
      </c>
      <c r="L60964" t="s">
        <v>478</v>
      </c>
      <c r="M60964" t="s">
        <v>483</v>
      </c>
      <c r="N60964">
        <v>1</v>
      </c>
      <c r="O60964">
        <v>1</v>
      </c>
      <c r="P60964">
        <v>2</v>
      </c>
      <c r="Q60964">
        <v>2</v>
      </c>
      <c r="R60964" s="2">
        <v>111</v>
      </c>
    </row>
    <row r="60965" spans="1:18" x14ac:dyDescent="0.3">
      <c r="A60965">
        <v>20251108</v>
      </c>
      <c r="B60965">
        <v>1</v>
      </c>
      <c r="C60965" t="s">
        <v>4098</v>
      </c>
      <c r="D60965">
        <v>497</v>
      </c>
      <c r="E60965" t="s">
        <v>40</v>
      </c>
      <c r="F60965" s="1">
        <v>4976241110401</v>
      </c>
      <c r="G60965" t="s">
        <v>7606</v>
      </c>
      <c r="H60965" t="s">
        <v>241</v>
      </c>
      <c r="I60965" t="s">
        <v>251</v>
      </c>
      <c r="J60965" t="s">
        <v>251</v>
      </c>
      <c r="K60965" t="s">
        <v>481</v>
      </c>
      <c r="L60965" t="s">
        <v>478</v>
      </c>
      <c r="M60965" t="s">
        <v>479</v>
      </c>
      <c r="N60965">
        <v>1</v>
      </c>
      <c r="O60965">
        <v>1</v>
      </c>
      <c r="P60965">
        <v>1</v>
      </c>
      <c r="Q60965">
        <v>1</v>
      </c>
      <c r="R60965" s="2">
        <v>377</v>
      </c>
    </row>
    <row r="60966" spans="1:18" x14ac:dyDescent="0.3">
      <c r="A60966">
        <v>20251108</v>
      </c>
      <c r="B60966">
        <v>1</v>
      </c>
      <c r="C60966" t="s">
        <v>4098</v>
      </c>
      <c r="D60966">
        <v>497</v>
      </c>
      <c r="E60966" t="s">
        <v>40</v>
      </c>
      <c r="F60966" s="1">
        <v>4901166002562</v>
      </c>
      <c r="G60966" t="s">
        <v>6896</v>
      </c>
      <c r="H60966" t="s">
        <v>241</v>
      </c>
      <c r="I60966" t="s">
        <v>251</v>
      </c>
      <c r="J60966" t="s">
        <v>251</v>
      </c>
      <c r="K60966" t="s">
        <v>481</v>
      </c>
      <c r="L60966" t="s">
        <v>478</v>
      </c>
      <c r="M60966" t="s">
        <v>483</v>
      </c>
      <c r="N60966">
        <v>1</v>
      </c>
      <c r="O60966">
        <v>1</v>
      </c>
      <c r="P60966">
        <v>1</v>
      </c>
      <c r="Q60966">
        <v>1</v>
      </c>
      <c r="R60966" s="2">
        <v>196</v>
      </c>
    </row>
    <row r="60967" spans="1:18" x14ac:dyDescent="0.3">
      <c r="A60967">
        <v>20251108</v>
      </c>
      <c r="B60967">
        <v>1</v>
      </c>
      <c r="C60967" t="s">
        <v>4098</v>
      </c>
      <c r="D60967">
        <v>497</v>
      </c>
      <c r="E60967" t="s">
        <v>40</v>
      </c>
      <c r="F60967" s="1">
        <v>4973460159549</v>
      </c>
      <c r="G60967" t="s">
        <v>9140</v>
      </c>
      <c r="H60967" t="s">
        <v>270</v>
      </c>
      <c r="I60967" t="s">
        <v>251</v>
      </c>
      <c r="J60967" t="s">
        <v>251</v>
      </c>
      <c r="K60967" t="s">
        <v>481</v>
      </c>
      <c r="L60967" t="s">
        <v>917</v>
      </c>
      <c r="M60967" t="s">
        <v>917</v>
      </c>
      <c r="N60967">
        <v>1</v>
      </c>
      <c r="O60967">
        <v>1</v>
      </c>
      <c r="P60967">
        <v>2</v>
      </c>
      <c r="Q60967">
        <v>2</v>
      </c>
      <c r="R60967" s="2">
        <v>351</v>
      </c>
    </row>
    <row r="60968" spans="1:18" x14ac:dyDescent="0.3">
      <c r="A60968">
        <v>20251108</v>
      </c>
      <c r="B60968">
        <v>1</v>
      </c>
      <c r="C60968" t="s">
        <v>4098</v>
      </c>
      <c r="D60968">
        <v>497</v>
      </c>
      <c r="E60968" t="s">
        <v>40</v>
      </c>
      <c r="F60968" s="1">
        <v>4902170195103</v>
      </c>
      <c r="G60968" t="s">
        <v>6893</v>
      </c>
      <c r="H60968" t="s">
        <v>241</v>
      </c>
      <c r="I60968" t="s">
        <v>251</v>
      </c>
      <c r="J60968" t="s">
        <v>251</v>
      </c>
      <c r="K60968" t="s">
        <v>481</v>
      </c>
      <c r="L60968" t="s">
        <v>478</v>
      </c>
      <c r="M60968" t="s">
        <v>483</v>
      </c>
      <c r="N60968">
        <v>1</v>
      </c>
      <c r="O60968">
        <v>1</v>
      </c>
      <c r="P60968">
        <v>4</v>
      </c>
      <c r="Q60968">
        <v>4</v>
      </c>
      <c r="R60968" s="2">
        <v>193</v>
      </c>
    </row>
    <row r="60969" spans="1:18" x14ac:dyDescent="0.3">
      <c r="A60969">
        <v>20251108</v>
      </c>
      <c r="B60969">
        <v>1</v>
      </c>
      <c r="C60969" t="s">
        <v>4098</v>
      </c>
      <c r="D60969">
        <v>497</v>
      </c>
      <c r="E60969" t="s">
        <v>40</v>
      </c>
      <c r="F60969" s="1">
        <v>4972012796263</v>
      </c>
      <c r="G60969" t="s">
        <v>7607</v>
      </c>
      <c r="H60969" t="s">
        <v>434</v>
      </c>
      <c r="I60969" t="s">
        <v>251</v>
      </c>
      <c r="J60969" t="s">
        <v>251</v>
      </c>
      <c r="K60969" t="s">
        <v>481</v>
      </c>
      <c r="L60969" t="s">
        <v>478</v>
      </c>
      <c r="M60969" t="s">
        <v>483</v>
      </c>
      <c r="N60969">
        <v>1</v>
      </c>
      <c r="O60969">
        <v>1</v>
      </c>
      <c r="P60969">
        <v>2</v>
      </c>
      <c r="Q60969">
        <v>2</v>
      </c>
      <c r="R60969" s="2">
        <v>256</v>
      </c>
    </row>
    <row r="60970" spans="1:18" x14ac:dyDescent="0.3">
      <c r="A60970">
        <v>20251108</v>
      </c>
      <c r="B60970">
        <v>1</v>
      </c>
      <c r="C60970" t="s">
        <v>4098</v>
      </c>
      <c r="D60970">
        <v>497</v>
      </c>
      <c r="E60970" t="s">
        <v>40</v>
      </c>
      <c r="F60970" s="1">
        <v>4901166000070</v>
      </c>
      <c r="G60970" t="s">
        <v>7522</v>
      </c>
      <c r="H60970" t="s">
        <v>434</v>
      </c>
      <c r="I60970" t="s">
        <v>251</v>
      </c>
      <c r="J60970" t="s">
        <v>251</v>
      </c>
      <c r="K60970" t="s">
        <v>481</v>
      </c>
      <c r="L60970" t="s">
        <v>478</v>
      </c>
      <c r="M60970" t="s">
        <v>483</v>
      </c>
      <c r="N60970">
        <v>1</v>
      </c>
      <c r="O60970">
        <v>1</v>
      </c>
      <c r="P60970">
        <v>2</v>
      </c>
      <c r="Q60970">
        <v>2</v>
      </c>
      <c r="R60970" s="2">
        <v>276</v>
      </c>
    </row>
    <row r="60971" spans="1:18" x14ac:dyDescent="0.3">
      <c r="A60971">
        <v>20251108</v>
      </c>
      <c r="B60971">
        <v>1</v>
      </c>
      <c r="C60971" t="s">
        <v>4098</v>
      </c>
      <c r="D60971">
        <v>497</v>
      </c>
      <c r="E60971" t="s">
        <v>40</v>
      </c>
      <c r="F60971" s="1">
        <v>4901736055936</v>
      </c>
      <c r="G60971" t="s">
        <v>9139</v>
      </c>
      <c r="H60971" t="s">
        <v>135</v>
      </c>
      <c r="I60971" t="s">
        <v>251</v>
      </c>
      <c r="J60971" t="s">
        <v>251</v>
      </c>
      <c r="K60971" t="s">
        <v>481</v>
      </c>
      <c r="L60971" t="s">
        <v>478</v>
      </c>
      <c r="M60971" t="s">
        <v>483</v>
      </c>
      <c r="N60971">
        <v>1</v>
      </c>
      <c r="O60971">
        <v>1</v>
      </c>
      <c r="P60971">
        <v>2</v>
      </c>
      <c r="Q60971">
        <v>2</v>
      </c>
      <c r="R60971" s="2">
        <v>275</v>
      </c>
    </row>
    <row r="60972" spans="1:18" x14ac:dyDescent="0.3">
      <c r="A60972">
        <v>20251108</v>
      </c>
      <c r="B60972">
        <v>1</v>
      </c>
      <c r="C60972" t="s">
        <v>4098</v>
      </c>
      <c r="D60972">
        <v>497</v>
      </c>
      <c r="E60972" t="s">
        <v>40</v>
      </c>
      <c r="F60972" s="1">
        <v>4979419850055</v>
      </c>
      <c r="G60972" t="s">
        <v>7516</v>
      </c>
      <c r="H60972" t="s">
        <v>482</v>
      </c>
      <c r="I60972" t="s">
        <v>251</v>
      </c>
      <c r="J60972" t="s">
        <v>251</v>
      </c>
      <c r="K60972" t="s">
        <v>85</v>
      </c>
      <c r="L60972" t="s">
        <v>252</v>
      </c>
      <c r="M60972" t="s">
        <v>252</v>
      </c>
      <c r="N60972">
        <v>1</v>
      </c>
      <c r="O60972">
        <v>1</v>
      </c>
      <c r="P60972">
        <v>3</v>
      </c>
      <c r="Q60972">
        <v>3</v>
      </c>
      <c r="R60972" s="2">
        <v>246</v>
      </c>
    </row>
    <row r="60973" spans="1:18" x14ac:dyDescent="0.3">
      <c r="A60973">
        <v>20251108</v>
      </c>
      <c r="B60973">
        <v>1</v>
      </c>
      <c r="C60973" t="s">
        <v>4098</v>
      </c>
      <c r="D60973">
        <v>497</v>
      </c>
      <c r="E60973" t="s">
        <v>40</v>
      </c>
      <c r="F60973" s="1">
        <v>4979419850307</v>
      </c>
      <c r="G60973" t="s">
        <v>7515</v>
      </c>
      <c r="H60973" t="s">
        <v>427</v>
      </c>
      <c r="I60973" t="s">
        <v>251</v>
      </c>
      <c r="J60973" t="s">
        <v>251</v>
      </c>
      <c r="K60973" t="s">
        <v>85</v>
      </c>
      <c r="L60973" t="s">
        <v>481</v>
      </c>
      <c r="M60973" t="s">
        <v>481</v>
      </c>
      <c r="N60973">
        <v>1</v>
      </c>
      <c r="O60973">
        <v>1</v>
      </c>
      <c r="P60973">
        <v>2</v>
      </c>
      <c r="Q60973">
        <v>2</v>
      </c>
      <c r="R60973" s="2">
        <v>230</v>
      </c>
    </row>
    <row r="60974" spans="1:18" x14ac:dyDescent="0.3">
      <c r="A60974">
        <v>20251108</v>
      </c>
      <c r="B60974">
        <v>1</v>
      </c>
      <c r="C60974" t="s">
        <v>4098</v>
      </c>
      <c r="D60974">
        <v>497</v>
      </c>
      <c r="E60974" t="s">
        <v>40</v>
      </c>
      <c r="F60974" s="1">
        <v>4979419850109</v>
      </c>
      <c r="G60974" t="s">
        <v>7609</v>
      </c>
      <c r="H60974" t="s">
        <v>427</v>
      </c>
      <c r="I60974" t="s">
        <v>251</v>
      </c>
      <c r="J60974" t="s">
        <v>251</v>
      </c>
      <c r="K60974" t="s">
        <v>85</v>
      </c>
      <c r="L60974" t="s">
        <v>477</v>
      </c>
      <c r="M60974" t="s">
        <v>477</v>
      </c>
      <c r="N60974">
        <v>1</v>
      </c>
      <c r="O60974">
        <v>1</v>
      </c>
      <c r="P60974">
        <v>2</v>
      </c>
      <c r="Q60974">
        <v>2</v>
      </c>
      <c r="R60974" s="2">
        <v>210</v>
      </c>
    </row>
    <row r="60975" spans="1:18" x14ac:dyDescent="0.3">
      <c r="A60975">
        <v>20251108</v>
      </c>
      <c r="B60975">
        <v>1</v>
      </c>
      <c r="C60975" t="s">
        <v>4098</v>
      </c>
      <c r="D60975">
        <v>497</v>
      </c>
      <c r="E60975" t="s">
        <v>40</v>
      </c>
      <c r="F60975" s="1">
        <v>4979419850208</v>
      </c>
      <c r="G60975" t="s">
        <v>6907</v>
      </c>
      <c r="H60975" t="s">
        <v>427</v>
      </c>
      <c r="I60975" t="s">
        <v>251</v>
      </c>
      <c r="J60975" t="s">
        <v>251</v>
      </c>
      <c r="K60975" t="s">
        <v>85</v>
      </c>
      <c r="L60975" t="s">
        <v>480</v>
      </c>
      <c r="M60975" t="s">
        <v>480</v>
      </c>
      <c r="N60975">
        <v>1</v>
      </c>
      <c r="O60975">
        <v>1</v>
      </c>
      <c r="P60975">
        <v>2</v>
      </c>
      <c r="Q60975">
        <v>2</v>
      </c>
      <c r="R60975" s="2">
        <v>212</v>
      </c>
    </row>
    <row r="60976" spans="1:18" x14ac:dyDescent="0.3">
      <c r="A60976">
        <v>20251108</v>
      </c>
      <c r="B60976">
        <v>1</v>
      </c>
      <c r="C60976" t="s">
        <v>4098</v>
      </c>
      <c r="D60976">
        <v>497</v>
      </c>
      <c r="E60976" t="s">
        <v>40</v>
      </c>
      <c r="F60976" s="1">
        <v>4901085634035</v>
      </c>
      <c r="G60976" t="s">
        <v>7117</v>
      </c>
      <c r="H60976" t="s">
        <v>908</v>
      </c>
      <c r="I60976" t="s">
        <v>407</v>
      </c>
      <c r="J60976" t="s">
        <v>407</v>
      </c>
      <c r="K60976" t="s">
        <v>430</v>
      </c>
      <c r="L60976" t="s">
        <v>909</v>
      </c>
      <c r="M60976" t="s">
        <v>910</v>
      </c>
      <c r="N60976">
        <v>1</v>
      </c>
      <c r="O60976">
        <v>1</v>
      </c>
      <c r="P60976">
        <v>1</v>
      </c>
      <c r="Q60976">
        <v>1</v>
      </c>
      <c r="R60976" s="2">
        <v>999</v>
      </c>
    </row>
    <row r="60977" spans="1:18" x14ac:dyDescent="0.3">
      <c r="A60977">
        <v>20251108</v>
      </c>
      <c r="B60977">
        <v>1</v>
      </c>
      <c r="C60977" t="s">
        <v>4098</v>
      </c>
      <c r="D60977">
        <v>497</v>
      </c>
      <c r="E60977" t="s">
        <v>40</v>
      </c>
      <c r="F60977" s="1">
        <v>4901085634073</v>
      </c>
      <c r="G60977" t="s">
        <v>7545</v>
      </c>
      <c r="H60977" t="s">
        <v>911</v>
      </c>
      <c r="I60977" t="s">
        <v>407</v>
      </c>
      <c r="J60977" t="s">
        <v>407</v>
      </c>
      <c r="K60977" t="s">
        <v>430</v>
      </c>
      <c r="L60977" t="s">
        <v>909</v>
      </c>
      <c r="M60977" t="s">
        <v>912</v>
      </c>
      <c r="N60977">
        <v>1</v>
      </c>
      <c r="O60977">
        <v>1</v>
      </c>
      <c r="P60977">
        <v>1</v>
      </c>
      <c r="Q60977">
        <v>1</v>
      </c>
      <c r="R60977" s="2">
        <v>959</v>
      </c>
    </row>
    <row r="60978" spans="1:18" x14ac:dyDescent="0.3">
      <c r="A60978">
        <v>20251108</v>
      </c>
      <c r="B60978">
        <v>1</v>
      </c>
      <c r="C60978" t="s">
        <v>4098</v>
      </c>
      <c r="D60978">
        <v>497</v>
      </c>
      <c r="E60978" t="s">
        <v>40</v>
      </c>
      <c r="F60978" s="1">
        <v>4560109940905</v>
      </c>
      <c r="G60978" t="s">
        <v>7116</v>
      </c>
      <c r="H60978" t="s">
        <v>434</v>
      </c>
      <c r="I60978" t="s">
        <v>407</v>
      </c>
      <c r="J60978" t="s">
        <v>407</v>
      </c>
      <c r="K60978" t="s">
        <v>408</v>
      </c>
      <c r="L60978" t="s">
        <v>409</v>
      </c>
      <c r="M60978" t="s">
        <v>98</v>
      </c>
      <c r="N60978">
        <v>1</v>
      </c>
      <c r="O60978">
        <v>1</v>
      </c>
      <c r="P60978">
        <v>1</v>
      </c>
      <c r="Q60978">
        <v>1</v>
      </c>
      <c r="R60978" s="2">
        <v>609</v>
      </c>
    </row>
    <row r="60979" spans="1:18" x14ac:dyDescent="0.3">
      <c r="A60979">
        <v>20251108</v>
      </c>
      <c r="B60979">
        <v>1</v>
      </c>
      <c r="C60979" t="s">
        <v>4098</v>
      </c>
      <c r="D60979">
        <v>497</v>
      </c>
      <c r="E60979" t="s">
        <v>40</v>
      </c>
      <c r="F60979" s="1">
        <v>4527867047215</v>
      </c>
      <c r="G60979" t="s">
        <v>7627</v>
      </c>
      <c r="H60979" t="s">
        <v>406</v>
      </c>
      <c r="I60979" t="s">
        <v>407</v>
      </c>
      <c r="J60979" t="s">
        <v>407</v>
      </c>
      <c r="K60979" t="s">
        <v>408</v>
      </c>
      <c r="L60979" t="s">
        <v>409</v>
      </c>
      <c r="M60979" t="s">
        <v>410</v>
      </c>
      <c r="N60979">
        <v>1</v>
      </c>
      <c r="O60979">
        <v>1</v>
      </c>
      <c r="P60979">
        <v>1</v>
      </c>
      <c r="Q60979">
        <v>1</v>
      </c>
      <c r="R60979" s="2">
        <v>566</v>
      </c>
    </row>
    <row r="60980" spans="1:18" x14ac:dyDescent="0.3">
      <c r="A60980">
        <v>20251108</v>
      </c>
      <c r="B60980">
        <v>1</v>
      </c>
      <c r="C60980" t="s">
        <v>4098</v>
      </c>
      <c r="D60980">
        <v>497</v>
      </c>
      <c r="E60980" t="s">
        <v>40</v>
      </c>
      <c r="F60980" s="1">
        <v>4901085645871</v>
      </c>
      <c r="G60980" t="s">
        <v>7629</v>
      </c>
      <c r="H60980" t="s">
        <v>913</v>
      </c>
      <c r="I60980" t="s">
        <v>407</v>
      </c>
      <c r="J60980" t="s">
        <v>407</v>
      </c>
      <c r="K60980" t="s">
        <v>408</v>
      </c>
      <c r="L60980" t="s">
        <v>409</v>
      </c>
      <c r="M60980" t="s">
        <v>851</v>
      </c>
      <c r="N60980">
        <v>1</v>
      </c>
      <c r="O60980">
        <v>1</v>
      </c>
      <c r="P60980">
        <v>1</v>
      </c>
      <c r="Q60980">
        <v>1</v>
      </c>
      <c r="R60980" s="2">
        <v>514</v>
      </c>
    </row>
    <row r="60981" spans="1:18" x14ac:dyDescent="0.3">
      <c r="A60981">
        <v>20251108</v>
      </c>
      <c r="B60981">
        <v>1</v>
      </c>
      <c r="C60981" t="s">
        <v>4098</v>
      </c>
      <c r="D60981">
        <v>497</v>
      </c>
      <c r="E60981" t="s">
        <v>40</v>
      </c>
      <c r="F60981" s="1">
        <v>4978116202006</v>
      </c>
      <c r="G60981" t="s">
        <v>9440</v>
      </c>
      <c r="H60981" t="s">
        <v>1971</v>
      </c>
      <c r="I60981" t="s">
        <v>407</v>
      </c>
      <c r="J60981" t="s">
        <v>407</v>
      </c>
      <c r="K60981" t="s">
        <v>408</v>
      </c>
      <c r="L60981" t="s">
        <v>423</v>
      </c>
      <c r="M60981" t="s">
        <v>894</v>
      </c>
      <c r="N60981">
        <v>1</v>
      </c>
      <c r="O60981">
        <v>1</v>
      </c>
      <c r="P60981">
        <v>1</v>
      </c>
      <c r="Q60981">
        <v>1</v>
      </c>
      <c r="R60981" s="2">
        <v>377</v>
      </c>
    </row>
    <row r="60982" spans="1:18" x14ac:dyDescent="0.3">
      <c r="A60982">
        <v>20251108</v>
      </c>
      <c r="B60982">
        <v>1</v>
      </c>
      <c r="C60982" t="s">
        <v>4098</v>
      </c>
      <c r="D60982">
        <v>497</v>
      </c>
      <c r="E60982" t="s">
        <v>40</v>
      </c>
      <c r="F60982" s="1">
        <v>8801052741109</v>
      </c>
      <c r="G60982" t="s">
        <v>5823</v>
      </c>
      <c r="H60982" t="s">
        <v>84</v>
      </c>
      <c r="I60982" t="s">
        <v>407</v>
      </c>
      <c r="J60982" t="s">
        <v>407</v>
      </c>
      <c r="K60982" t="s">
        <v>408</v>
      </c>
      <c r="L60982" t="s">
        <v>409</v>
      </c>
      <c r="M60982" t="s">
        <v>98</v>
      </c>
      <c r="N60982">
        <v>1</v>
      </c>
      <c r="O60982">
        <v>1</v>
      </c>
      <c r="P60982">
        <v>1</v>
      </c>
      <c r="Q60982">
        <v>1</v>
      </c>
      <c r="R60982" s="2">
        <v>356</v>
      </c>
    </row>
    <row r="60983" spans="1:18" x14ac:dyDescent="0.3">
      <c r="A60983">
        <v>20251108</v>
      </c>
      <c r="B60983">
        <v>1</v>
      </c>
      <c r="C60983" t="s">
        <v>4098</v>
      </c>
      <c r="D60983">
        <v>497</v>
      </c>
      <c r="E60983" t="s">
        <v>40</v>
      </c>
      <c r="F60983" s="1">
        <v>4901085122204</v>
      </c>
      <c r="G60983" t="s">
        <v>7122</v>
      </c>
      <c r="H60983" t="s">
        <v>893</v>
      </c>
      <c r="I60983" t="s">
        <v>407</v>
      </c>
      <c r="J60983" t="s">
        <v>407</v>
      </c>
      <c r="K60983" t="s">
        <v>408</v>
      </c>
      <c r="L60983" t="s">
        <v>660</v>
      </c>
      <c r="M60983" t="s">
        <v>894</v>
      </c>
      <c r="N60983">
        <v>1</v>
      </c>
      <c r="O60983">
        <v>1</v>
      </c>
      <c r="P60983">
        <v>1</v>
      </c>
      <c r="Q60983">
        <v>1</v>
      </c>
      <c r="R60983" s="2">
        <v>830</v>
      </c>
    </row>
    <row r="60984" spans="1:18" x14ac:dyDescent="0.3">
      <c r="A60984">
        <v>20251108</v>
      </c>
      <c r="B60984">
        <v>1</v>
      </c>
      <c r="C60984" t="s">
        <v>4098</v>
      </c>
      <c r="D60984">
        <v>497</v>
      </c>
      <c r="E60984" t="s">
        <v>40</v>
      </c>
      <c r="F60984" s="1">
        <v>4901085122365</v>
      </c>
      <c r="G60984" t="s">
        <v>7121</v>
      </c>
      <c r="H60984" t="s">
        <v>896</v>
      </c>
      <c r="I60984" t="s">
        <v>407</v>
      </c>
      <c r="J60984" t="s">
        <v>407</v>
      </c>
      <c r="K60984" t="s">
        <v>408</v>
      </c>
      <c r="L60984" t="s">
        <v>423</v>
      </c>
      <c r="M60984" t="s">
        <v>894</v>
      </c>
      <c r="N60984">
        <v>1</v>
      </c>
      <c r="O60984">
        <v>1</v>
      </c>
      <c r="P60984">
        <v>1</v>
      </c>
      <c r="Q60984">
        <v>1</v>
      </c>
      <c r="R60984" s="2">
        <v>845</v>
      </c>
    </row>
    <row r="60985" spans="1:18" x14ac:dyDescent="0.3">
      <c r="A60985">
        <v>20251108</v>
      </c>
      <c r="B60985">
        <v>1</v>
      </c>
      <c r="C60985" t="s">
        <v>4098</v>
      </c>
      <c r="D60985">
        <v>497</v>
      </c>
      <c r="E60985" t="s">
        <v>40</v>
      </c>
      <c r="F60985" s="1">
        <v>4901085138144</v>
      </c>
      <c r="G60985" t="s">
        <v>7120</v>
      </c>
      <c r="H60985" t="s">
        <v>899</v>
      </c>
      <c r="I60985" t="s">
        <v>407</v>
      </c>
      <c r="J60985" t="s">
        <v>407</v>
      </c>
      <c r="K60985" t="s">
        <v>408</v>
      </c>
      <c r="L60985" t="s">
        <v>660</v>
      </c>
      <c r="M60985" t="s">
        <v>862</v>
      </c>
      <c r="N60985">
        <v>1</v>
      </c>
      <c r="O60985">
        <v>1</v>
      </c>
      <c r="P60985">
        <v>2</v>
      </c>
      <c r="Q60985">
        <v>2</v>
      </c>
      <c r="R60985" s="2">
        <v>343</v>
      </c>
    </row>
    <row r="60986" spans="1:18" x14ac:dyDescent="0.3">
      <c r="A60986">
        <v>20251108</v>
      </c>
      <c r="B60986">
        <v>1</v>
      </c>
      <c r="C60986" t="s">
        <v>4098</v>
      </c>
      <c r="D60986">
        <v>497</v>
      </c>
      <c r="E60986" t="s">
        <v>40</v>
      </c>
      <c r="F60986" s="1">
        <v>4901085145531</v>
      </c>
      <c r="G60986" t="s">
        <v>7119</v>
      </c>
      <c r="H60986" t="s">
        <v>895</v>
      </c>
      <c r="I60986" t="s">
        <v>407</v>
      </c>
      <c r="J60986" t="s">
        <v>407</v>
      </c>
      <c r="K60986" t="s">
        <v>408</v>
      </c>
      <c r="L60986" t="s">
        <v>860</v>
      </c>
      <c r="M60986" t="s">
        <v>862</v>
      </c>
      <c r="N60986">
        <v>1</v>
      </c>
      <c r="O60986">
        <v>1</v>
      </c>
      <c r="P60986">
        <v>2</v>
      </c>
      <c r="Q60986">
        <v>2</v>
      </c>
      <c r="R60986" s="2">
        <v>339</v>
      </c>
    </row>
    <row r="60987" spans="1:18" x14ac:dyDescent="0.3">
      <c r="A60987">
        <v>20251108</v>
      </c>
      <c r="B60987">
        <v>1</v>
      </c>
      <c r="C60987" t="s">
        <v>4098</v>
      </c>
      <c r="D60987">
        <v>497</v>
      </c>
      <c r="E60987" t="s">
        <v>40</v>
      </c>
      <c r="F60987" s="1">
        <v>4901085122358</v>
      </c>
      <c r="G60987" t="s">
        <v>7118</v>
      </c>
      <c r="H60987" t="s">
        <v>895</v>
      </c>
      <c r="I60987" t="s">
        <v>407</v>
      </c>
      <c r="J60987" t="s">
        <v>407</v>
      </c>
      <c r="K60987" t="s">
        <v>408</v>
      </c>
      <c r="L60987" t="s">
        <v>423</v>
      </c>
      <c r="M60987" t="s">
        <v>862</v>
      </c>
      <c r="N60987">
        <v>1</v>
      </c>
      <c r="O60987">
        <v>1</v>
      </c>
      <c r="P60987">
        <v>2</v>
      </c>
      <c r="Q60987">
        <v>2</v>
      </c>
      <c r="R60987" s="2">
        <v>346</v>
      </c>
    </row>
    <row r="60988" spans="1:18" x14ac:dyDescent="0.3">
      <c r="A60988">
        <v>20251108</v>
      </c>
      <c r="B60988">
        <v>1</v>
      </c>
      <c r="C60988" t="s">
        <v>4098</v>
      </c>
      <c r="D60988">
        <v>497</v>
      </c>
      <c r="E60988" t="s">
        <v>40</v>
      </c>
      <c r="F60988" s="1">
        <v>4901085632505</v>
      </c>
      <c r="G60988" t="s">
        <v>5804</v>
      </c>
      <c r="H60988" t="s">
        <v>907</v>
      </c>
      <c r="I60988" t="s">
        <v>407</v>
      </c>
      <c r="J60988" t="s">
        <v>407</v>
      </c>
      <c r="K60988" t="s">
        <v>408</v>
      </c>
      <c r="L60988" t="s">
        <v>660</v>
      </c>
      <c r="M60988" t="s">
        <v>862</v>
      </c>
      <c r="N60988">
        <v>1</v>
      </c>
      <c r="O60988">
        <v>1</v>
      </c>
      <c r="P60988">
        <v>1</v>
      </c>
      <c r="Q60988">
        <v>1</v>
      </c>
      <c r="R60988" s="2">
        <v>206</v>
      </c>
    </row>
    <row r="60989" spans="1:18" x14ac:dyDescent="0.3">
      <c r="A60989">
        <v>20251108</v>
      </c>
      <c r="B60989">
        <v>1</v>
      </c>
      <c r="C60989" t="s">
        <v>4098</v>
      </c>
      <c r="D60989">
        <v>497</v>
      </c>
      <c r="E60989" t="s">
        <v>40</v>
      </c>
      <c r="F60989" s="1">
        <v>4901085632482</v>
      </c>
      <c r="G60989" t="s">
        <v>7126</v>
      </c>
      <c r="H60989" t="s">
        <v>906</v>
      </c>
      <c r="I60989" t="s">
        <v>407</v>
      </c>
      <c r="J60989" t="s">
        <v>407</v>
      </c>
      <c r="K60989" t="s">
        <v>408</v>
      </c>
      <c r="L60989" t="s">
        <v>860</v>
      </c>
      <c r="M60989" t="s">
        <v>862</v>
      </c>
      <c r="N60989">
        <v>1</v>
      </c>
      <c r="O60989">
        <v>1</v>
      </c>
      <c r="P60989">
        <v>2</v>
      </c>
      <c r="Q60989">
        <v>2</v>
      </c>
      <c r="R60989" s="2">
        <v>206</v>
      </c>
    </row>
    <row r="60990" spans="1:18" x14ac:dyDescent="0.3">
      <c r="A60990">
        <v>20251108</v>
      </c>
      <c r="B60990">
        <v>1</v>
      </c>
      <c r="C60990" t="s">
        <v>4098</v>
      </c>
      <c r="D60990">
        <v>497</v>
      </c>
      <c r="E60990" t="s">
        <v>40</v>
      </c>
      <c r="F60990" s="1">
        <v>4901085632468</v>
      </c>
      <c r="G60990" t="s">
        <v>5803</v>
      </c>
      <c r="H60990" t="s">
        <v>906</v>
      </c>
      <c r="I60990" t="s">
        <v>407</v>
      </c>
      <c r="J60990" t="s">
        <v>407</v>
      </c>
      <c r="K60990" t="s">
        <v>408</v>
      </c>
      <c r="L60990" t="s">
        <v>423</v>
      </c>
      <c r="M60990" t="s">
        <v>862</v>
      </c>
      <c r="N60990">
        <v>1</v>
      </c>
      <c r="O60990">
        <v>1</v>
      </c>
      <c r="P60990">
        <v>2</v>
      </c>
      <c r="Q60990">
        <v>2</v>
      </c>
      <c r="R60990" s="2">
        <v>211</v>
      </c>
    </row>
    <row r="60991" spans="1:18" x14ac:dyDescent="0.3">
      <c r="A60991">
        <v>20251108</v>
      </c>
      <c r="B60991">
        <v>1</v>
      </c>
      <c r="C60991" t="s">
        <v>4098</v>
      </c>
      <c r="D60991">
        <v>497</v>
      </c>
      <c r="E60991" t="s">
        <v>40</v>
      </c>
      <c r="F60991" s="1">
        <v>4904016509235</v>
      </c>
      <c r="G60991" t="s">
        <v>7125</v>
      </c>
      <c r="H60991" t="s">
        <v>1814</v>
      </c>
      <c r="I60991" t="s">
        <v>407</v>
      </c>
      <c r="J60991" t="s">
        <v>407</v>
      </c>
      <c r="K60991" t="s">
        <v>408</v>
      </c>
      <c r="L60991" t="s">
        <v>660</v>
      </c>
      <c r="M60991" t="s">
        <v>862</v>
      </c>
      <c r="N60991">
        <v>1</v>
      </c>
      <c r="O60991">
        <v>1</v>
      </c>
      <c r="P60991">
        <v>1</v>
      </c>
      <c r="Q60991">
        <v>1</v>
      </c>
      <c r="R60991" s="2">
        <v>176</v>
      </c>
    </row>
    <row r="60992" spans="1:18" x14ac:dyDescent="0.3">
      <c r="A60992">
        <v>20251108</v>
      </c>
      <c r="B60992">
        <v>1</v>
      </c>
      <c r="C60992" t="s">
        <v>4098</v>
      </c>
      <c r="D60992">
        <v>497</v>
      </c>
      <c r="E60992" t="s">
        <v>40</v>
      </c>
      <c r="F60992" s="1">
        <v>4904016509228</v>
      </c>
      <c r="G60992" t="s">
        <v>7124</v>
      </c>
      <c r="H60992" t="s">
        <v>1814</v>
      </c>
      <c r="I60992" t="s">
        <v>407</v>
      </c>
      <c r="J60992" t="s">
        <v>407</v>
      </c>
      <c r="K60992" t="s">
        <v>408</v>
      </c>
      <c r="L60992" t="s">
        <v>860</v>
      </c>
      <c r="M60992" t="s">
        <v>862</v>
      </c>
      <c r="N60992">
        <v>1</v>
      </c>
      <c r="O60992">
        <v>1</v>
      </c>
      <c r="P60992">
        <v>1</v>
      </c>
      <c r="Q60992">
        <v>1</v>
      </c>
      <c r="R60992" s="2">
        <v>176</v>
      </c>
    </row>
    <row r="60993" spans="1:18" x14ac:dyDescent="0.3">
      <c r="A60993">
        <v>20251108</v>
      </c>
      <c r="B60993">
        <v>1</v>
      </c>
      <c r="C60993" t="s">
        <v>4098</v>
      </c>
      <c r="D60993">
        <v>497</v>
      </c>
      <c r="E60993" t="s">
        <v>40</v>
      </c>
      <c r="F60993" s="1">
        <v>4904016509211</v>
      </c>
      <c r="G60993" t="s">
        <v>7123</v>
      </c>
      <c r="H60993" t="s">
        <v>1814</v>
      </c>
      <c r="I60993" t="s">
        <v>407</v>
      </c>
      <c r="J60993" t="s">
        <v>407</v>
      </c>
      <c r="K60993" t="s">
        <v>408</v>
      </c>
      <c r="L60993" t="s">
        <v>423</v>
      </c>
      <c r="M60993" t="s">
        <v>862</v>
      </c>
      <c r="N60993">
        <v>1</v>
      </c>
      <c r="O60993">
        <v>1</v>
      </c>
      <c r="P60993">
        <v>2</v>
      </c>
      <c r="Q60993">
        <v>2</v>
      </c>
      <c r="R60993" s="2">
        <v>178</v>
      </c>
    </row>
    <row r="60994" spans="1:18" x14ac:dyDescent="0.3">
      <c r="A60994">
        <v>20251108</v>
      </c>
      <c r="B60994">
        <v>1</v>
      </c>
      <c r="C60994" t="s">
        <v>4098</v>
      </c>
      <c r="D60994">
        <v>497</v>
      </c>
      <c r="E60994" t="s">
        <v>40</v>
      </c>
      <c r="F60994" s="1">
        <v>4530133008483</v>
      </c>
      <c r="G60994" t="s">
        <v>7132</v>
      </c>
      <c r="H60994" t="s">
        <v>429</v>
      </c>
      <c r="I60994" t="s">
        <v>407</v>
      </c>
      <c r="J60994" t="s">
        <v>407</v>
      </c>
      <c r="K60994" t="s">
        <v>430</v>
      </c>
      <c r="L60994" t="s">
        <v>431</v>
      </c>
      <c r="M60994" t="s">
        <v>432</v>
      </c>
      <c r="N60994">
        <v>1</v>
      </c>
      <c r="O60994">
        <v>1</v>
      </c>
      <c r="P60994">
        <v>1</v>
      </c>
      <c r="Q60994">
        <v>1</v>
      </c>
      <c r="R60994" s="2">
        <v>279</v>
      </c>
    </row>
    <row r="60995" spans="1:18" x14ac:dyDescent="0.3">
      <c r="A60995">
        <v>20251108</v>
      </c>
      <c r="B60995">
        <v>1</v>
      </c>
      <c r="C60995" t="s">
        <v>4098</v>
      </c>
      <c r="D60995">
        <v>497</v>
      </c>
      <c r="E60995" t="s">
        <v>40</v>
      </c>
      <c r="F60995" s="1">
        <v>4530133008384</v>
      </c>
      <c r="G60995" t="s">
        <v>7131</v>
      </c>
      <c r="H60995" t="s">
        <v>429</v>
      </c>
      <c r="I60995" t="s">
        <v>407</v>
      </c>
      <c r="J60995" t="s">
        <v>407</v>
      </c>
      <c r="K60995" t="s">
        <v>430</v>
      </c>
      <c r="L60995" t="s">
        <v>431</v>
      </c>
      <c r="M60995" t="s">
        <v>432</v>
      </c>
      <c r="N60995">
        <v>1</v>
      </c>
      <c r="O60995">
        <v>1</v>
      </c>
      <c r="P60995">
        <v>1</v>
      </c>
      <c r="Q60995">
        <v>1</v>
      </c>
      <c r="R60995" s="2">
        <v>278</v>
      </c>
    </row>
    <row r="60996" spans="1:18" x14ac:dyDescent="0.3">
      <c r="A60996">
        <v>20251108</v>
      </c>
      <c r="B60996">
        <v>1</v>
      </c>
      <c r="C60996" t="s">
        <v>4098</v>
      </c>
      <c r="D60996">
        <v>497</v>
      </c>
      <c r="E60996" t="s">
        <v>40</v>
      </c>
      <c r="F60996" s="1">
        <v>4530133007189</v>
      </c>
      <c r="G60996" t="s">
        <v>7130</v>
      </c>
      <c r="H60996" t="s">
        <v>429</v>
      </c>
      <c r="I60996" t="s">
        <v>407</v>
      </c>
      <c r="J60996" t="s">
        <v>407</v>
      </c>
      <c r="K60996" t="s">
        <v>430</v>
      </c>
      <c r="L60996" t="s">
        <v>431</v>
      </c>
      <c r="M60996" t="s">
        <v>432</v>
      </c>
      <c r="N60996">
        <v>1</v>
      </c>
      <c r="O60996">
        <v>1</v>
      </c>
      <c r="P60996">
        <v>1</v>
      </c>
      <c r="Q60996">
        <v>1</v>
      </c>
      <c r="R60996" s="2">
        <v>278</v>
      </c>
    </row>
    <row r="60997" spans="1:18" x14ac:dyDescent="0.3">
      <c r="A60997">
        <v>20251108</v>
      </c>
      <c r="B60997">
        <v>1</v>
      </c>
      <c r="C60997" t="s">
        <v>4098</v>
      </c>
      <c r="D60997">
        <v>497</v>
      </c>
      <c r="E60997" t="s">
        <v>40</v>
      </c>
      <c r="F60997" s="1">
        <v>4901085122136</v>
      </c>
      <c r="G60997" t="s">
        <v>7133</v>
      </c>
      <c r="H60997" t="s">
        <v>892</v>
      </c>
      <c r="I60997" t="s">
        <v>407</v>
      </c>
      <c r="J60997" t="s">
        <v>407</v>
      </c>
      <c r="K60997" t="s">
        <v>408</v>
      </c>
      <c r="L60997" t="s">
        <v>431</v>
      </c>
      <c r="M60997" t="s">
        <v>433</v>
      </c>
      <c r="N60997">
        <v>1</v>
      </c>
      <c r="O60997">
        <v>1</v>
      </c>
      <c r="P60997">
        <v>1</v>
      </c>
      <c r="Q60997">
        <v>1</v>
      </c>
      <c r="R60997" s="2">
        <v>361</v>
      </c>
    </row>
    <row r="60998" spans="1:18" x14ac:dyDescent="0.3">
      <c r="A60998">
        <v>20251108</v>
      </c>
      <c r="B60998">
        <v>1</v>
      </c>
      <c r="C60998" t="s">
        <v>4098</v>
      </c>
      <c r="D60998">
        <v>497</v>
      </c>
      <c r="E60998" t="s">
        <v>40</v>
      </c>
      <c r="F60998" s="1">
        <v>4902776231595</v>
      </c>
      <c r="G60998" t="s">
        <v>7129</v>
      </c>
      <c r="H60998" t="s">
        <v>1739</v>
      </c>
      <c r="I60998" t="s">
        <v>407</v>
      </c>
      <c r="J60998" t="s">
        <v>407</v>
      </c>
      <c r="K60998" t="s">
        <v>408</v>
      </c>
      <c r="L60998" t="s">
        <v>431</v>
      </c>
      <c r="M60998" t="s">
        <v>855</v>
      </c>
      <c r="N60998">
        <v>1</v>
      </c>
      <c r="O60998">
        <v>1</v>
      </c>
      <c r="P60998">
        <v>1</v>
      </c>
      <c r="Q60998">
        <v>1</v>
      </c>
      <c r="R60998" s="2">
        <v>281</v>
      </c>
    </row>
    <row r="60999" spans="1:18" x14ac:dyDescent="0.3">
      <c r="A60999">
        <v>20251108</v>
      </c>
      <c r="B60999">
        <v>1</v>
      </c>
      <c r="C60999" t="s">
        <v>4098</v>
      </c>
      <c r="D60999">
        <v>497</v>
      </c>
      <c r="E60999" t="s">
        <v>40</v>
      </c>
      <c r="F60999" s="1">
        <v>4901085648919</v>
      </c>
      <c r="G60999" t="s">
        <v>7128</v>
      </c>
      <c r="H60999" t="s">
        <v>913</v>
      </c>
      <c r="I60999" t="s">
        <v>407</v>
      </c>
      <c r="J60999" t="s">
        <v>407</v>
      </c>
      <c r="K60999" t="s">
        <v>408</v>
      </c>
      <c r="L60999" t="s">
        <v>409</v>
      </c>
      <c r="M60999" t="s">
        <v>858</v>
      </c>
      <c r="N60999">
        <v>1</v>
      </c>
      <c r="O60999">
        <v>1</v>
      </c>
      <c r="P60999">
        <v>1</v>
      </c>
      <c r="Q60999">
        <v>1</v>
      </c>
      <c r="R60999" s="2">
        <v>352</v>
      </c>
    </row>
    <row r="61000" spans="1:18" x14ac:dyDescent="0.3">
      <c r="A61000">
        <v>20251108</v>
      </c>
      <c r="B61000">
        <v>1</v>
      </c>
      <c r="C61000" t="s">
        <v>4098</v>
      </c>
      <c r="D61000">
        <v>497</v>
      </c>
      <c r="E61000" t="s">
        <v>40</v>
      </c>
      <c r="F61000" s="1">
        <v>4901027921834</v>
      </c>
      <c r="G61000" t="s">
        <v>7127</v>
      </c>
      <c r="H61000" t="s">
        <v>859</v>
      </c>
      <c r="I61000" t="s">
        <v>407</v>
      </c>
      <c r="J61000" t="s">
        <v>407</v>
      </c>
      <c r="K61000" t="s">
        <v>408</v>
      </c>
      <c r="L61000" t="s">
        <v>409</v>
      </c>
      <c r="M61000" t="s">
        <v>858</v>
      </c>
      <c r="N61000">
        <v>1</v>
      </c>
      <c r="O61000">
        <v>1</v>
      </c>
      <c r="P61000">
        <v>1</v>
      </c>
      <c r="Q61000">
        <v>1</v>
      </c>
      <c r="R61000" s="2">
        <v>379</v>
      </c>
    </row>
    <row r="61001" spans="1:18" x14ac:dyDescent="0.3">
      <c r="A61001">
        <v>20251108</v>
      </c>
      <c r="B61001">
        <v>1</v>
      </c>
      <c r="C61001" t="s">
        <v>4098</v>
      </c>
      <c r="D61001">
        <v>497</v>
      </c>
      <c r="E61001" t="s">
        <v>40</v>
      </c>
      <c r="F61001" s="1">
        <v>4901027611032</v>
      </c>
      <c r="G61001" t="s">
        <v>5824</v>
      </c>
      <c r="H61001" t="s">
        <v>484</v>
      </c>
      <c r="I61001" t="s">
        <v>407</v>
      </c>
      <c r="J61001" t="s">
        <v>407</v>
      </c>
      <c r="K61001" t="s">
        <v>408</v>
      </c>
      <c r="L61001" t="s">
        <v>485</v>
      </c>
      <c r="M61001" t="s">
        <v>486</v>
      </c>
      <c r="N61001">
        <v>1</v>
      </c>
      <c r="O61001">
        <v>1</v>
      </c>
      <c r="P61001">
        <v>2</v>
      </c>
      <c r="Q61001">
        <v>2</v>
      </c>
      <c r="R61001" s="2">
        <v>287</v>
      </c>
    </row>
    <row r="61002" spans="1:18" x14ac:dyDescent="0.3">
      <c r="A61002">
        <v>20251108</v>
      </c>
      <c r="B61002">
        <v>1</v>
      </c>
      <c r="C61002" t="s">
        <v>4098</v>
      </c>
      <c r="D61002">
        <v>497</v>
      </c>
      <c r="E61002" t="s">
        <v>40</v>
      </c>
      <c r="F61002" s="1">
        <v>4901027609138</v>
      </c>
      <c r="G61002" t="s">
        <v>7136</v>
      </c>
      <c r="H61002" t="s">
        <v>852</v>
      </c>
      <c r="I61002" t="s">
        <v>407</v>
      </c>
      <c r="J61002" t="s">
        <v>407</v>
      </c>
      <c r="K61002" t="s">
        <v>408</v>
      </c>
      <c r="L61002" t="s">
        <v>409</v>
      </c>
      <c r="M61002" t="s">
        <v>853</v>
      </c>
      <c r="N61002">
        <v>1</v>
      </c>
      <c r="O61002">
        <v>1</v>
      </c>
      <c r="P61002">
        <v>2</v>
      </c>
      <c r="Q61002">
        <v>2</v>
      </c>
      <c r="R61002" s="2">
        <v>318</v>
      </c>
    </row>
    <row r="61003" spans="1:18" x14ac:dyDescent="0.3">
      <c r="A61003">
        <v>20251108</v>
      </c>
      <c r="B61003">
        <v>1</v>
      </c>
      <c r="C61003" t="s">
        <v>4098</v>
      </c>
      <c r="D61003">
        <v>497</v>
      </c>
      <c r="E61003" t="s">
        <v>40</v>
      </c>
      <c r="F61003" s="1">
        <v>4902571230397</v>
      </c>
      <c r="G61003" t="s">
        <v>7139</v>
      </c>
      <c r="H61003" t="s">
        <v>570</v>
      </c>
      <c r="I61003" t="s">
        <v>407</v>
      </c>
      <c r="J61003" t="s">
        <v>407</v>
      </c>
      <c r="K61003" t="s">
        <v>408</v>
      </c>
      <c r="L61003" t="s">
        <v>485</v>
      </c>
      <c r="M61003" t="s">
        <v>902</v>
      </c>
      <c r="N61003">
        <v>1</v>
      </c>
      <c r="O61003">
        <v>1</v>
      </c>
      <c r="P61003">
        <v>2</v>
      </c>
      <c r="Q61003">
        <v>2</v>
      </c>
      <c r="R61003" s="2">
        <v>218</v>
      </c>
    </row>
    <row r="61004" spans="1:18" x14ac:dyDescent="0.3">
      <c r="A61004">
        <v>20251108</v>
      </c>
      <c r="B61004">
        <v>1</v>
      </c>
      <c r="C61004" t="s">
        <v>4098</v>
      </c>
      <c r="D61004">
        <v>497</v>
      </c>
      <c r="E61004" t="s">
        <v>40</v>
      </c>
      <c r="F61004" s="1">
        <v>4901085617786</v>
      </c>
      <c r="G61004" t="s">
        <v>5829</v>
      </c>
      <c r="H61004" t="s">
        <v>901</v>
      </c>
      <c r="I61004" t="s">
        <v>407</v>
      </c>
      <c r="J61004" t="s">
        <v>407</v>
      </c>
      <c r="K61004" t="s">
        <v>408</v>
      </c>
      <c r="L61004" t="s">
        <v>485</v>
      </c>
      <c r="M61004" t="s">
        <v>902</v>
      </c>
      <c r="N61004">
        <v>1</v>
      </c>
      <c r="O61004">
        <v>1</v>
      </c>
      <c r="P61004">
        <v>3</v>
      </c>
      <c r="Q61004">
        <v>3</v>
      </c>
      <c r="R61004" s="2">
        <v>188</v>
      </c>
    </row>
    <row r="61005" spans="1:18" x14ac:dyDescent="0.3">
      <c r="A61005">
        <v>20251108</v>
      </c>
      <c r="B61005">
        <v>1</v>
      </c>
      <c r="C61005" t="s">
        <v>4098</v>
      </c>
      <c r="D61005">
        <v>497</v>
      </c>
      <c r="E61005" t="s">
        <v>40</v>
      </c>
      <c r="F61005" s="1">
        <v>4901787231006</v>
      </c>
      <c r="G61005" t="s">
        <v>5828</v>
      </c>
      <c r="H61005" t="s">
        <v>1329</v>
      </c>
      <c r="I61005" t="s">
        <v>407</v>
      </c>
      <c r="J61005" t="s">
        <v>407</v>
      </c>
      <c r="K61005" t="s">
        <v>408</v>
      </c>
      <c r="L61005" t="s">
        <v>485</v>
      </c>
      <c r="M61005" t="s">
        <v>902</v>
      </c>
      <c r="N61005">
        <v>1</v>
      </c>
      <c r="O61005">
        <v>1</v>
      </c>
      <c r="P61005">
        <v>3</v>
      </c>
      <c r="Q61005">
        <v>3</v>
      </c>
      <c r="R61005" s="2">
        <v>150</v>
      </c>
    </row>
    <row r="61006" spans="1:18" x14ac:dyDescent="0.3">
      <c r="A61006">
        <v>20251108</v>
      </c>
      <c r="B61006">
        <v>1</v>
      </c>
      <c r="C61006" t="s">
        <v>4098</v>
      </c>
      <c r="D61006">
        <v>497</v>
      </c>
      <c r="E61006" t="s">
        <v>40</v>
      </c>
      <c r="F61006" s="1">
        <v>4901085646861</v>
      </c>
      <c r="G61006" t="s">
        <v>7083</v>
      </c>
      <c r="H61006" t="s">
        <v>163</v>
      </c>
      <c r="I61006" t="s">
        <v>407</v>
      </c>
      <c r="J61006" t="s">
        <v>407</v>
      </c>
      <c r="K61006" t="s">
        <v>430</v>
      </c>
      <c r="L61006" t="s">
        <v>660</v>
      </c>
      <c r="M61006" t="s">
        <v>432</v>
      </c>
      <c r="N61006">
        <v>1</v>
      </c>
      <c r="O61006">
        <v>1</v>
      </c>
      <c r="P61006">
        <v>1</v>
      </c>
      <c r="Q61006">
        <v>1</v>
      </c>
      <c r="R61006" s="2">
        <v>422</v>
      </c>
    </row>
    <row r="61007" spans="1:18" x14ac:dyDescent="0.3">
      <c r="A61007">
        <v>20251108</v>
      </c>
      <c r="B61007">
        <v>1</v>
      </c>
      <c r="C61007" t="s">
        <v>4098</v>
      </c>
      <c r="D61007">
        <v>497</v>
      </c>
      <c r="E61007" t="s">
        <v>40</v>
      </c>
      <c r="F61007" s="1">
        <v>4901085614525</v>
      </c>
      <c r="G61007" t="s">
        <v>7082</v>
      </c>
      <c r="H61007" t="s">
        <v>163</v>
      </c>
      <c r="I61007" t="s">
        <v>407</v>
      </c>
      <c r="J61007" t="s">
        <v>407</v>
      </c>
      <c r="K61007" t="s">
        <v>430</v>
      </c>
      <c r="L61007" t="s">
        <v>423</v>
      </c>
      <c r="M61007" t="s">
        <v>432</v>
      </c>
      <c r="N61007">
        <v>1</v>
      </c>
      <c r="O61007">
        <v>1</v>
      </c>
      <c r="P61007">
        <v>1</v>
      </c>
      <c r="Q61007">
        <v>1</v>
      </c>
      <c r="R61007" s="2">
        <v>546</v>
      </c>
    </row>
    <row r="61008" spans="1:18" x14ac:dyDescent="0.3">
      <c r="A61008">
        <v>20251108</v>
      </c>
      <c r="B61008">
        <v>1</v>
      </c>
      <c r="C61008" t="s">
        <v>4098</v>
      </c>
      <c r="D61008">
        <v>497</v>
      </c>
      <c r="E61008" t="s">
        <v>40</v>
      </c>
      <c r="F61008" s="1">
        <v>4901085120453</v>
      </c>
      <c r="G61008" t="s">
        <v>7552</v>
      </c>
      <c r="H61008" t="s">
        <v>200</v>
      </c>
      <c r="I61008" t="s">
        <v>407</v>
      </c>
      <c r="J61008" t="s">
        <v>407</v>
      </c>
      <c r="K61008" t="s">
        <v>430</v>
      </c>
      <c r="L61008" t="s">
        <v>423</v>
      </c>
      <c r="M61008" t="s">
        <v>891</v>
      </c>
      <c r="N61008">
        <v>1</v>
      </c>
      <c r="O61008">
        <v>1</v>
      </c>
      <c r="P61008">
        <v>1</v>
      </c>
      <c r="Q61008">
        <v>1</v>
      </c>
      <c r="R61008" s="2">
        <v>825</v>
      </c>
    </row>
    <row r="61009" spans="1:18" x14ac:dyDescent="0.3">
      <c r="A61009">
        <v>20251108</v>
      </c>
      <c r="B61009">
        <v>1</v>
      </c>
      <c r="C61009" t="s">
        <v>4098</v>
      </c>
      <c r="D61009">
        <v>497</v>
      </c>
      <c r="E61009" t="s">
        <v>40</v>
      </c>
      <c r="F61009" s="1">
        <v>4901085015292</v>
      </c>
      <c r="G61009" t="s">
        <v>5802</v>
      </c>
      <c r="H61009" t="s">
        <v>163</v>
      </c>
      <c r="I61009" t="s">
        <v>407</v>
      </c>
      <c r="J61009" t="s">
        <v>407</v>
      </c>
      <c r="K61009" t="s">
        <v>430</v>
      </c>
      <c r="L61009" t="s">
        <v>423</v>
      </c>
      <c r="M61009" t="s">
        <v>432</v>
      </c>
      <c r="N61009">
        <v>1</v>
      </c>
      <c r="O61009">
        <v>1</v>
      </c>
      <c r="P61009">
        <v>1</v>
      </c>
      <c r="Q61009">
        <v>1</v>
      </c>
      <c r="R61009" s="2">
        <v>430</v>
      </c>
    </row>
    <row r="61010" spans="1:18" x14ac:dyDescent="0.3">
      <c r="A61010">
        <v>20251108</v>
      </c>
      <c r="B61010">
        <v>1</v>
      </c>
      <c r="C61010" t="s">
        <v>4098</v>
      </c>
      <c r="D61010">
        <v>497</v>
      </c>
      <c r="E61010" t="s">
        <v>40</v>
      </c>
      <c r="F61010" s="1">
        <v>4937922240718</v>
      </c>
      <c r="G61010" t="s">
        <v>7081</v>
      </c>
      <c r="H61010" t="s">
        <v>163</v>
      </c>
      <c r="I61010" t="s">
        <v>407</v>
      </c>
      <c r="J61010" t="s">
        <v>407</v>
      </c>
      <c r="K61010" t="s">
        <v>430</v>
      </c>
      <c r="L61010" t="s">
        <v>423</v>
      </c>
      <c r="M61010" t="s">
        <v>432</v>
      </c>
      <c r="N61010">
        <v>1</v>
      </c>
      <c r="O61010">
        <v>1</v>
      </c>
      <c r="P61010">
        <v>1</v>
      </c>
      <c r="Q61010">
        <v>1</v>
      </c>
      <c r="R61010" s="2">
        <v>280</v>
      </c>
    </row>
    <row r="61011" spans="1:18" x14ac:dyDescent="0.3">
      <c r="A61011">
        <v>20251108</v>
      </c>
      <c r="B61011">
        <v>1</v>
      </c>
      <c r="C61011" t="s">
        <v>4098</v>
      </c>
      <c r="D61011">
        <v>497</v>
      </c>
      <c r="E61011" t="s">
        <v>40</v>
      </c>
      <c r="F61011" s="1">
        <v>4977808451524</v>
      </c>
      <c r="G61011" t="s">
        <v>5800</v>
      </c>
      <c r="H61011" t="s">
        <v>536</v>
      </c>
      <c r="I61011" t="s">
        <v>407</v>
      </c>
      <c r="J61011" t="s">
        <v>407</v>
      </c>
      <c r="K61011" t="s">
        <v>430</v>
      </c>
      <c r="L61011" t="s">
        <v>1500</v>
      </c>
      <c r="M61011" t="s">
        <v>761</v>
      </c>
      <c r="N61011">
        <v>1</v>
      </c>
      <c r="O61011">
        <v>1</v>
      </c>
      <c r="P61011">
        <v>1</v>
      </c>
      <c r="Q61011">
        <v>1</v>
      </c>
      <c r="R61011" s="2">
        <v>94</v>
      </c>
    </row>
    <row r="61012" spans="1:18" x14ac:dyDescent="0.3">
      <c r="A61012">
        <v>20251108</v>
      </c>
      <c r="B61012">
        <v>1</v>
      </c>
      <c r="C61012" t="s">
        <v>4098</v>
      </c>
      <c r="D61012">
        <v>497</v>
      </c>
      <c r="E61012" t="s">
        <v>40</v>
      </c>
      <c r="F61012" s="1">
        <v>4977808451548</v>
      </c>
      <c r="G61012" t="s">
        <v>5799</v>
      </c>
      <c r="H61012" t="s">
        <v>1617</v>
      </c>
      <c r="I61012" t="s">
        <v>407</v>
      </c>
      <c r="J61012" t="s">
        <v>407</v>
      </c>
      <c r="K61012" t="s">
        <v>430</v>
      </c>
      <c r="L61012" t="s">
        <v>1500</v>
      </c>
      <c r="M61012" t="s">
        <v>761</v>
      </c>
      <c r="N61012">
        <v>1</v>
      </c>
      <c r="O61012">
        <v>1</v>
      </c>
      <c r="P61012">
        <v>1</v>
      </c>
      <c r="Q61012">
        <v>1</v>
      </c>
      <c r="R61012" s="2">
        <v>94</v>
      </c>
    </row>
    <row r="61013" spans="1:18" x14ac:dyDescent="0.3">
      <c r="A61013">
        <v>20251108</v>
      </c>
      <c r="B61013">
        <v>1</v>
      </c>
      <c r="C61013" t="s">
        <v>4098</v>
      </c>
      <c r="D61013">
        <v>497</v>
      </c>
      <c r="E61013" t="s">
        <v>40</v>
      </c>
      <c r="F61013" s="1">
        <v>4902776422900</v>
      </c>
      <c r="G61013" t="s">
        <v>7631</v>
      </c>
      <c r="H61013" t="s">
        <v>348</v>
      </c>
      <c r="I61013" t="s">
        <v>407</v>
      </c>
      <c r="J61013" t="s">
        <v>407</v>
      </c>
      <c r="K61013" t="s">
        <v>430</v>
      </c>
      <c r="L61013" t="s">
        <v>423</v>
      </c>
      <c r="M61013" t="s">
        <v>432</v>
      </c>
      <c r="N61013">
        <v>1</v>
      </c>
      <c r="O61013">
        <v>1</v>
      </c>
      <c r="P61013">
        <v>1</v>
      </c>
      <c r="Q61013">
        <v>1</v>
      </c>
      <c r="R61013" s="2">
        <v>494</v>
      </c>
    </row>
    <row r="61014" spans="1:18" x14ac:dyDescent="0.3">
      <c r="A61014">
        <v>20251108</v>
      </c>
      <c r="B61014">
        <v>1</v>
      </c>
      <c r="C61014" t="s">
        <v>4098</v>
      </c>
      <c r="D61014">
        <v>497</v>
      </c>
      <c r="E61014" t="s">
        <v>40</v>
      </c>
      <c r="F61014" s="1">
        <v>4966952323061</v>
      </c>
      <c r="G61014" t="s">
        <v>7093</v>
      </c>
      <c r="H61014" t="s">
        <v>418</v>
      </c>
      <c r="I61014" t="s">
        <v>407</v>
      </c>
      <c r="J61014" t="s">
        <v>407</v>
      </c>
      <c r="K61014" t="s">
        <v>422</v>
      </c>
      <c r="L61014" t="s">
        <v>423</v>
      </c>
      <c r="M61014" t="s">
        <v>425</v>
      </c>
      <c r="N61014">
        <v>1</v>
      </c>
      <c r="O61014">
        <v>1</v>
      </c>
      <c r="P61014">
        <v>1</v>
      </c>
      <c r="Q61014">
        <v>1</v>
      </c>
      <c r="R61014" s="2">
        <v>865</v>
      </c>
    </row>
    <row r="61015" spans="1:18" x14ac:dyDescent="0.3">
      <c r="A61015">
        <v>20251108</v>
      </c>
      <c r="B61015">
        <v>1</v>
      </c>
      <c r="C61015" t="s">
        <v>4098</v>
      </c>
      <c r="D61015">
        <v>497</v>
      </c>
      <c r="E61015" t="s">
        <v>40</v>
      </c>
      <c r="F61015" s="1">
        <v>4978116184340</v>
      </c>
      <c r="G61015" t="s">
        <v>9441</v>
      </c>
      <c r="H61015" t="s">
        <v>418</v>
      </c>
      <c r="I61015" t="s">
        <v>407</v>
      </c>
      <c r="J61015" t="s">
        <v>407</v>
      </c>
      <c r="K61015" t="s">
        <v>422</v>
      </c>
      <c r="L61015" t="s">
        <v>423</v>
      </c>
      <c r="M61015" t="s">
        <v>425</v>
      </c>
      <c r="N61015">
        <v>1</v>
      </c>
      <c r="O61015">
        <v>1</v>
      </c>
      <c r="P61015">
        <v>1</v>
      </c>
      <c r="Q61015">
        <v>1</v>
      </c>
      <c r="R61015" s="2">
        <v>665</v>
      </c>
    </row>
    <row r="61016" spans="1:18" x14ac:dyDescent="0.3">
      <c r="A61016">
        <v>20251108</v>
      </c>
      <c r="B61016">
        <v>1</v>
      </c>
      <c r="C61016" t="s">
        <v>4098</v>
      </c>
      <c r="D61016">
        <v>497</v>
      </c>
      <c r="E61016" t="s">
        <v>40</v>
      </c>
      <c r="F61016" s="1">
        <v>4902776013016</v>
      </c>
      <c r="G61016" t="s">
        <v>7632</v>
      </c>
      <c r="H61016" t="s">
        <v>418</v>
      </c>
      <c r="I61016" t="s">
        <v>407</v>
      </c>
      <c r="J61016" t="s">
        <v>407</v>
      </c>
      <c r="K61016" t="s">
        <v>422</v>
      </c>
      <c r="L61016" t="s">
        <v>423</v>
      </c>
      <c r="M61016" t="s">
        <v>425</v>
      </c>
      <c r="N61016">
        <v>1</v>
      </c>
      <c r="O61016">
        <v>1</v>
      </c>
      <c r="P61016">
        <v>1</v>
      </c>
      <c r="Q61016">
        <v>1</v>
      </c>
      <c r="R61016" s="2">
        <v>806</v>
      </c>
    </row>
    <row r="61017" spans="1:18" x14ac:dyDescent="0.3">
      <c r="A61017">
        <v>20251108</v>
      </c>
      <c r="B61017">
        <v>1</v>
      </c>
      <c r="C61017" t="s">
        <v>4098</v>
      </c>
      <c r="D61017">
        <v>497</v>
      </c>
      <c r="E61017" t="s">
        <v>40</v>
      </c>
      <c r="F61017" s="1">
        <v>4902776091212</v>
      </c>
      <c r="G61017" t="s">
        <v>7634</v>
      </c>
      <c r="H61017" t="s">
        <v>418</v>
      </c>
      <c r="I61017" t="s">
        <v>407</v>
      </c>
      <c r="J61017" t="s">
        <v>407</v>
      </c>
      <c r="K61017" t="s">
        <v>422</v>
      </c>
      <c r="L61017" t="s">
        <v>423</v>
      </c>
      <c r="M61017" t="s">
        <v>425</v>
      </c>
      <c r="N61017">
        <v>1</v>
      </c>
      <c r="O61017">
        <v>1</v>
      </c>
      <c r="P61017">
        <v>1</v>
      </c>
      <c r="Q61017">
        <v>1</v>
      </c>
      <c r="R61017" s="2">
        <v>469</v>
      </c>
    </row>
    <row r="61018" spans="1:18" x14ac:dyDescent="0.3">
      <c r="A61018">
        <v>20251108</v>
      </c>
      <c r="B61018">
        <v>1</v>
      </c>
      <c r="C61018" t="s">
        <v>4098</v>
      </c>
      <c r="D61018">
        <v>497</v>
      </c>
      <c r="E61018" t="s">
        <v>40</v>
      </c>
      <c r="F61018" s="1">
        <v>4906249100890</v>
      </c>
      <c r="G61018" t="s">
        <v>7091</v>
      </c>
      <c r="H61018" t="s">
        <v>200</v>
      </c>
      <c r="I61018" t="s">
        <v>407</v>
      </c>
      <c r="J61018" t="s">
        <v>407</v>
      </c>
      <c r="K61018" t="s">
        <v>422</v>
      </c>
      <c r="L61018" t="s">
        <v>860</v>
      </c>
      <c r="M61018" t="s">
        <v>424</v>
      </c>
      <c r="N61018">
        <v>1</v>
      </c>
      <c r="O61018">
        <v>1</v>
      </c>
      <c r="P61018">
        <v>1</v>
      </c>
      <c r="Q61018">
        <v>1</v>
      </c>
      <c r="R61018" s="2">
        <v>447</v>
      </c>
    </row>
    <row r="61019" spans="1:18" x14ac:dyDescent="0.3">
      <c r="A61019">
        <v>20251108</v>
      </c>
      <c r="B61019">
        <v>1</v>
      </c>
      <c r="C61019" t="s">
        <v>4098</v>
      </c>
      <c r="D61019">
        <v>497</v>
      </c>
      <c r="E61019" t="s">
        <v>40</v>
      </c>
      <c r="F61019" s="1">
        <v>4906249100883</v>
      </c>
      <c r="G61019" t="s">
        <v>7090</v>
      </c>
      <c r="H61019" t="s">
        <v>200</v>
      </c>
      <c r="I61019" t="s">
        <v>407</v>
      </c>
      <c r="J61019" t="s">
        <v>407</v>
      </c>
      <c r="K61019" t="s">
        <v>422</v>
      </c>
      <c r="L61019" t="s">
        <v>860</v>
      </c>
      <c r="M61019" t="s">
        <v>424</v>
      </c>
      <c r="N61019">
        <v>1</v>
      </c>
      <c r="O61019">
        <v>1</v>
      </c>
      <c r="P61019">
        <v>1</v>
      </c>
      <c r="Q61019">
        <v>1</v>
      </c>
      <c r="R61019" s="2">
        <v>449</v>
      </c>
    </row>
    <row r="61020" spans="1:18" x14ac:dyDescent="0.3">
      <c r="A61020">
        <v>20251108</v>
      </c>
      <c r="B61020">
        <v>1</v>
      </c>
      <c r="C61020" t="s">
        <v>4098</v>
      </c>
      <c r="D61020">
        <v>497</v>
      </c>
      <c r="E61020" t="s">
        <v>40</v>
      </c>
      <c r="F61020" s="1">
        <v>4906249100876</v>
      </c>
      <c r="G61020" t="s">
        <v>7089</v>
      </c>
      <c r="H61020" t="s">
        <v>200</v>
      </c>
      <c r="I61020" t="s">
        <v>407</v>
      </c>
      <c r="J61020" t="s">
        <v>407</v>
      </c>
      <c r="K61020" t="s">
        <v>422</v>
      </c>
      <c r="L61020" t="s">
        <v>860</v>
      </c>
      <c r="M61020" t="s">
        <v>424</v>
      </c>
      <c r="N61020">
        <v>1</v>
      </c>
      <c r="O61020">
        <v>1</v>
      </c>
      <c r="P61020">
        <v>1</v>
      </c>
      <c r="Q61020">
        <v>1</v>
      </c>
      <c r="R61020" s="2">
        <v>424</v>
      </c>
    </row>
    <row r="61021" spans="1:18" x14ac:dyDescent="0.3">
      <c r="A61021">
        <v>20251108</v>
      </c>
      <c r="B61021">
        <v>1</v>
      </c>
      <c r="C61021" t="s">
        <v>4098</v>
      </c>
      <c r="D61021">
        <v>497</v>
      </c>
      <c r="E61021" t="s">
        <v>40</v>
      </c>
      <c r="F61021" s="1">
        <v>4902776061703</v>
      </c>
      <c r="G61021" t="s">
        <v>7635</v>
      </c>
      <c r="H61021" t="s">
        <v>418</v>
      </c>
      <c r="I61021" t="s">
        <v>407</v>
      </c>
      <c r="J61021" t="s">
        <v>407</v>
      </c>
      <c r="K61021" t="s">
        <v>422</v>
      </c>
      <c r="L61021" t="s">
        <v>423</v>
      </c>
      <c r="M61021" t="s">
        <v>425</v>
      </c>
      <c r="N61021">
        <v>1</v>
      </c>
      <c r="O61021">
        <v>1</v>
      </c>
      <c r="P61021">
        <v>1</v>
      </c>
      <c r="Q61021">
        <v>1</v>
      </c>
      <c r="R61021" s="2">
        <v>378</v>
      </c>
    </row>
    <row r="61022" spans="1:18" x14ac:dyDescent="0.3">
      <c r="A61022">
        <v>20251108</v>
      </c>
      <c r="B61022">
        <v>1</v>
      </c>
      <c r="C61022" t="s">
        <v>4098</v>
      </c>
      <c r="D61022">
        <v>497</v>
      </c>
      <c r="E61022" t="s">
        <v>40</v>
      </c>
      <c r="F61022" s="1">
        <v>4904016509273</v>
      </c>
      <c r="G61022" t="s">
        <v>7086</v>
      </c>
      <c r="H61022" t="s">
        <v>418</v>
      </c>
      <c r="I61022" t="s">
        <v>407</v>
      </c>
      <c r="J61022" t="s">
        <v>407</v>
      </c>
      <c r="K61022" t="s">
        <v>422</v>
      </c>
      <c r="L61022" t="s">
        <v>423</v>
      </c>
      <c r="M61022" t="s">
        <v>425</v>
      </c>
      <c r="N61022">
        <v>1</v>
      </c>
      <c r="O61022">
        <v>1</v>
      </c>
      <c r="P61022">
        <v>1</v>
      </c>
      <c r="Q61022">
        <v>1</v>
      </c>
      <c r="R61022" s="2">
        <v>347</v>
      </c>
    </row>
    <row r="61023" spans="1:18" x14ac:dyDescent="0.3">
      <c r="A61023">
        <v>20251108</v>
      </c>
      <c r="B61023">
        <v>1</v>
      </c>
      <c r="C61023" t="s">
        <v>4098</v>
      </c>
      <c r="D61023">
        <v>497</v>
      </c>
      <c r="E61023" t="s">
        <v>40</v>
      </c>
      <c r="F61023" s="1">
        <v>4978116200446</v>
      </c>
      <c r="G61023" t="s">
        <v>9442</v>
      </c>
      <c r="H61023" t="s">
        <v>418</v>
      </c>
      <c r="I61023" t="s">
        <v>407</v>
      </c>
      <c r="J61023" t="s">
        <v>407</v>
      </c>
      <c r="K61023" t="s">
        <v>422</v>
      </c>
      <c r="L61023" t="s">
        <v>423</v>
      </c>
      <c r="M61023" t="s">
        <v>425</v>
      </c>
      <c r="N61023">
        <v>1</v>
      </c>
      <c r="O61023">
        <v>1</v>
      </c>
      <c r="P61023">
        <v>1</v>
      </c>
      <c r="Q61023">
        <v>1</v>
      </c>
      <c r="R61023" s="2">
        <v>496</v>
      </c>
    </row>
    <row r="61024" spans="1:18" x14ac:dyDescent="0.3">
      <c r="A61024">
        <v>20251108</v>
      </c>
      <c r="B61024">
        <v>1</v>
      </c>
      <c r="C61024" t="s">
        <v>4098</v>
      </c>
      <c r="D61024">
        <v>497</v>
      </c>
      <c r="E61024" t="s">
        <v>40</v>
      </c>
      <c r="F61024" s="1">
        <v>4978116980089</v>
      </c>
      <c r="G61024" t="s">
        <v>9443</v>
      </c>
      <c r="H61024" t="s">
        <v>84</v>
      </c>
      <c r="I61024" t="s">
        <v>407</v>
      </c>
      <c r="J61024" t="s">
        <v>407</v>
      </c>
      <c r="K61024" t="s">
        <v>422</v>
      </c>
      <c r="L61024" t="s">
        <v>423</v>
      </c>
      <c r="M61024" t="s">
        <v>425</v>
      </c>
      <c r="N61024">
        <v>1</v>
      </c>
      <c r="O61024">
        <v>1</v>
      </c>
      <c r="P61024">
        <v>1</v>
      </c>
      <c r="Q61024">
        <v>1</v>
      </c>
      <c r="R61024" s="2">
        <v>373</v>
      </c>
    </row>
    <row r="61025" spans="1:18" x14ac:dyDescent="0.3">
      <c r="A61025">
        <v>20251108</v>
      </c>
      <c r="B61025">
        <v>1</v>
      </c>
      <c r="C61025" t="s">
        <v>4098</v>
      </c>
      <c r="D61025">
        <v>497</v>
      </c>
      <c r="E61025" t="s">
        <v>40</v>
      </c>
      <c r="F61025" s="1">
        <v>4978116980072</v>
      </c>
      <c r="G61025" t="s">
        <v>9444</v>
      </c>
      <c r="H61025" t="s">
        <v>84</v>
      </c>
      <c r="I61025" t="s">
        <v>407</v>
      </c>
      <c r="J61025" t="s">
        <v>407</v>
      </c>
      <c r="K61025" t="s">
        <v>422</v>
      </c>
      <c r="L61025" t="s">
        <v>423</v>
      </c>
      <c r="M61025" t="s">
        <v>425</v>
      </c>
      <c r="N61025">
        <v>1</v>
      </c>
      <c r="O61025">
        <v>1</v>
      </c>
      <c r="P61025">
        <v>1</v>
      </c>
      <c r="Q61025">
        <v>1</v>
      </c>
      <c r="R61025" s="2">
        <v>372</v>
      </c>
    </row>
    <row r="61026" spans="1:18" x14ac:dyDescent="0.3">
      <c r="A61026">
        <v>20251108</v>
      </c>
      <c r="B61026">
        <v>1</v>
      </c>
      <c r="C61026" t="s">
        <v>4098</v>
      </c>
      <c r="D61026">
        <v>497</v>
      </c>
      <c r="E61026" t="s">
        <v>40</v>
      </c>
      <c r="F61026" s="1">
        <v>4901085164518</v>
      </c>
      <c r="G61026" t="s">
        <v>7095</v>
      </c>
      <c r="H61026" t="s">
        <v>418</v>
      </c>
      <c r="I61026" t="s">
        <v>407</v>
      </c>
      <c r="J61026" t="s">
        <v>407</v>
      </c>
      <c r="K61026" t="s">
        <v>422</v>
      </c>
      <c r="L61026" t="s">
        <v>423</v>
      </c>
      <c r="M61026" t="s">
        <v>425</v>
      </c>
      <c r="N61026">
        <v>1</v>
      </c>
      <c r="O61026">
        <v>1</v>
      </c>
      <c r="P61026">
        <v>1</v>
      </c>
      <c r="Q61026">
        <v>1</v>
      </c>
      <c r="R61026" s="2">
        <v>466</v>
      </c>
    </row>
    <row r="61027" spans="1:18" x14ac:dyDescent="0.3">
      <c r="A61027">
        <v>20251108</v>
      </c>
      <c r="B61027">
        <v>1</v>
      </c>
      <c r="C61027" t="s">
        <v>4098</v>
      </c>
      <c r="D61027">
        <v>497</v>
      </c>
      <c r="E61027" t="s">
        <v>40</v>
      </c>
      <c r="F61027" s="1">
        <v>4901085019160</v>
      </c>
      <c r="G61027" t="s">
        <v>7088</v>
      </c>
      <c r="H61027" t="s">
        <v>418</v>
      </c>
      <c r="I61027" t="s">
        <v>407</v>
      </c>
      <c r="J61027" t="s">
        <v>407</v>
      </c>
      <c r="K61027" t="s">
        <v>422</v>
      </c>
      <c r="L61027" t="s">
        <v>423</v>
      </c>
      <c r="M61027" t="s">
        <v>425</v>
      </c>
      <c r="N61027">
        <v>1</v>
      </c>
      <c r="O61027">
        <v>1</v>
      </c>
      <c r="P61027">
        <v>1</v>
      </c>
      <c r="Q61027">
        <v>1</v>
      </c>
      <c r="R61027" s="2">
        <v>397</v>
      </c>
    </row>
    <row r="61028" spans="1:18" x14ac:dyDescent="0.3">
      <c r="A61028">
        <v>20251108</v>
      </c>
      <c r="B61028">
        <v>1</v>
      </c>
      <c r="C61028" t="s">
        <v>4098</v>
      </c>
      <c r="D61028">
        <v>497</v>
      </c>
      <c r="E61028" t="s">
        <v>40</v>
      </c>
      <c r="F61028" s="1">
        <v>4901085128350</v>
      </c>
      <c r="G61028" t="s">
        <v>5815</v>
      </c>
      <c r="H61028" t="s">
        <v>418</v>
      </c>
      <c r="I61028" t="s">
        <v>407</v>
      </c>
      <c r="J61028" t="s">
        <v>407</v>
      </c>
      <c r="K61028" t="s">
        <v>422</v>
      </c>
      <c r="L61028" t="s">
        <v>423</v>
      </c>
      <c r="M61028" t="s">
        <v>425</v>
      </c>
      <c r="N61028">
        <v>1</v>
      </c>
      <c r="O61028">
        <v>1</v>
      </c>
      <c r="P61028">
        <v>2</v>
      </c>
      <c r="Q61028">
        <v>2</v>
      </c>
      <c r="R61028" s="2">
        <v>401</v>
      </c>
    </row>
    <row r="61029" spans="1:18" x14ac:dyDescent="0.3">
      <c r="A61029">
        <v>20251108</v>
      </c>
      <c r="B61029">
        <v>1</v>
      </c>
      <c r="C61029" t="s">
        <v>4098</v>
      </c>
      <c r="D61029">
        <v>497</v>
      </c>
      <c r="E61029" t="s">
        <v>40</v>
      </c>
      <c r="F61029" s="1">
        <v>4901085021033</v>
      </c>
      <c r="G61029" t="s">
        <v>7094</v>
      </c>
      <c r="H61029" t="s">
        <v>84</v>
      </c>
      <c r="I61029" t="s">
        <v>407</v>
      </c>
      <c r="J61029" t="s">
        <v>407</v>
      </c>
      <c r="K61029" t="s">
        <v>422</v>
      </c>
      <c r="L61029" t="s">
        <v>423</v>
      </c>
      <c r="M61029" t="s">
        <v>425</v>
      </c>
      <c r="N61029">
        <v>1</v>
      </c>
      <c r="O61029">
        <v>1</v>
      </c>
      <c r="P61029">
        <v>1</v>
      </c>
      <c r="Q61029">
        <v>1</v>
      </c>
      <c r="R61029" s="2">
        <v>329</v>
      </c>
    </row>
    <row r="61030" spans="1:18" x14ac:dyDescent="0.3">
      <c r="A61030">
        <v>20251108</v>
      </c>
      <c r="B61030">
        <v>1</v>
      </c>
      <c r="C61030" t="s">
        <v>4098</v>
      </c>
      <c r="D61030">
        <v>497</v>
      </c>
      <c r="E61030" t="s">
        <v>40</v>
      </c>
      <c r="F61030" s="1">
        <v>4902776943023</v>
      </c>
      <c r="G61030" t="s">
        <v>5821</v>
      </c>
      <c r="H61030" t="s">
        <v>418</v>
      </c>
      <c r="I61030" t="s">
        <v>407</v>
      </c>
      <c r="J61030" t="s">
        <v>407</v>
      </c>
      <c r="K61030" t="s">
        <v>422</v>
      </c>
      <c r="L61030" t="s">
        <v>423</v>
      </c>
      <c r="M61030" t="s">
        <v>425</v>
      </c>
      <c r="N61030">
        <v>1</v>
      </c>
      <c r="O61030">
        <v>1</v>
      </c>
      <c r="P61030">
        <v>1</v>
      </c>
      <c r="Q61030">
        <v>1</v>
      </c>
      <c r="R61030" s="2">
        <v>192</v>
      </c>
    </row>
    <row r="61031" spans="1:18" x14ac:dyDescent="0.3">
      <c r="A61031">
        <v>20251108</v>
      </c>
      <c r="B61031">
        <v>1</v>
      </c>
      <c r="C61031" t="s">
        <v>4098</v>
      </c>
      <c r="D61031">
        <v>497</v>
      </c>
      <c r="E61031" t="s">
        <v>40</v>
      </c>
      <c r="F61031" s="1">
        <v>4901085014899</v>
      </c>
      <c r="G61031" t="s">
        <v>7638</v>
      </c>
      <c r="H61031" t="s">
        <v>270</v>
      </c>
      <c r="I61031" t="s">
        <v>407</v>
      </c>
      <c r="J61031" t="s">
        <v>407</v>
      </c>
      <c r="K61031" t="s">
        <v>422</v>
      </c>
      <c r="L61031" t="s">
        <v>660</v>
      </c>
      <c r="M61031" t="s">
        <v>425</v>
      </c>
      <c r="N61031">
        <v>1</v>
      </c>
      <c r="O61031">
        <v>1</v>
      </c>
      <c r="P61031">
        <v>2</v>
      </c>
      <c r="Q61031">
        <v>2</v>
      </c>
      <c r="R61031" s="2">
        <v>299</v>
      </c>
    </row>
    <row r="61032" spans="1:18" x14ac:dyDescent="0.3">
      <c r="A61032">
        <v>20251108</v>
      </c>
      <c r="B61032">
        <v>1</v>
      </c>
      <c r="C61032" t="s">
        <v>4098</v>
      </c>
      <c r="D61032">
        <v>497</v>
      </c>
      <c r="E61032" t="s">
        <v>40</v>
      </c>
      <c r="F61032" s="1">
        <v>4904016509297</v>
      </c>
      <c r="G61032" t="s">
        <v>7099</v>
      </c>
      <c r="H61032" t="s">
        <v>418</v>
      </c>
      <c r="I61032" t="s">
        <v>407</v>
      </c>
      <c r="J61032" t="s">
        <v>407</v>
      </c>
      <c r="K61032" t="s">
        <v>422</v>
      </c>
      <c r="L61032" t="s">
        <v>660</v>
      </c>
      <c r="M61032" t="s">
        <v>425</v>
      </c>
      <c r="N61032">
        <v>1</v>
      </c>
      <c r="O61032">
        <v>1</v>
      </c>
      <c r="P61032">
        <v>2</v>
      </c>
      <c r="Q61032">
        <v>2</v>
      </c>
      <c r="R61032" s="2">
        <v>94</v>
      </c>
    </row>
    <row r="61033" spans="1:18" x14ac:dyDescent="0.3">
      <c r="A61033">
        <v>20251108</v>
      </c>
      <c r="B61033">
        <v>1</v>
      </c>
      <c r="C61033" t="s">
        <v>4098</v>
      </c>
      <c r="D61033">
        <v>497</v>
      </c>
      <c r="E61033" t="s">
        <v>40</v>
      </c>
      <c r="F61033" s="1">
        <v>4901085014677</v>
      </c>
      <c r="G61033" t="s">
        <v>7102</v>
      </c>
      <c r="H61033" t="s">
        <v>84</v>
      </c>
      <c r="I61033" t="s">
        <v>407</v>
      </c>
      <c r="J61033" t="s">
        <v>407</v>
      </c>
      <c r="K61033" t="s">
        <v>422</v>
      </c>
      <c r="L61033" t="s">
        <v>860</v>
      </c>
      <c r="M61033" t="s">
        <v>425</v>
      </c>
      <c r="N61033">
        <v>1</v>
      </c>
      <c r="O61033">
        <v>1</v>
      </c>
      <c r="P61033">
        <v>2</v>
      </c>
      <c r="Q61033">
        <v>2</v>
      </c>
      <c r="R61033" s="2">
        <v>284</v>
      </c>
    </row>
    <row r="61034" spans="1:18" x14ac:dyDescent="0.3">
      <c r="A61034">
        <v>20251108</v>
      </c>
      <c r="B61034">
        <v>1</v>
      </c>
      <c r="C61034" t="s">
        <v>4098</v>
      </c>
      <c r="D61034">
        <v>497</v>
      </c>
      <c r="E61034" t="s">
        <v>40</v>
      </c>
      <c r="F61034" s="1">
        <v>4904016509280</v>
      </c>
      <c r="G61034" t="s">
        <v>7101</v>
      </c>
      <c r="H61034" t="s">
        <v>418</v>
      </c>
      <c r="I61034" t="s">
        <v>407</v>
      </c>
      <c r="J61034" t="s">
        <v>407</v>
      </c>
      <c r="K61034" t="s">
        <v>422</v>
      </c>
      <c r="L61034" t="s">
        <v>860</v>
      </c>
      <c r="M61034" t="s">
        <v>425</v>
      </c>
      <c r="N61034">
        <v>1</v>
      </c>
      <c r="O61034">
        <v>1</v>
      </c>
      <c r="P61034">
        <v>2</v>
      </c>
      <c r="Q61034">
        <v>2</v>
      </c>
      <c r="R61034" s="2">
        <v>177</v>
      </c>
    </row>
    <row r="61035" spans="1:18" x14ac:dyDescent="0.3">
      <c r="A61035">
        <v>20251108</v>
      </c>
      <c r="B61035">
        <v>1</v>
      </c>
      <c r="C61035" t="s">
        <v>4098</v>
      </c>
      <c r="D61035">
        <v>497</v>
      </c>
      <c r="E61035" t="s">
        <v>40</v>
      </c>
      <c r="F61035" s="1">
        <v>4906249100197</v>
      </c>
      <c r="G61035" t="s">
        <v>7107</v>
      </c>
      <c r="H61035" t="s">
        <v>816</v>
      </c>
      <c r="I61035" t="s">
        <v>407</v>
      </c>
      <c r="J61035" t="s">
        <v>407</v>
      </c>
      <c r="K61035" t="s">
        <v>422</v>
      </c>
      <c r="L61035" t="s">
        <v>423</v>
      </c>
      <c r="M61035" t="s">
        <v>1737</v>
      </c>
      <c r="N61035">
        <v>1</v>
      </c>
      <c r="O61035">
        <v>1</v>
      </c>
      <c r="P61035">
        <v>1</v>
      </c>
      <c r="Q61035">
        <v>1</v>
      </c>
      <c r="R61035" s="2">
        <v>659</v>
      </c>
    </row>
    <row r="61036" spans="1:18" x14ac:dyDescent="0.3">
      <c r="A61036">
        <v>20251108</v>
      </c>
      <c r="B61036">
        <v>1</v>
      </c>
      <c r="C61036" t="s">
        <v>4098</v>
      </c>
      <c r="D61036">
        <v>497</v>
      </c>
      <c r="E61036" t="s">
        <v>40</v>
      </c>
      <c r="F61036" s="1">
        <v>4902776224023</v>
      </c>
      <c r="G61036" t="s">
        <v>7636</v>
      </c>
      <c r="H61036" t="s">
        <v>135</v>
      </c>
      <c r="I61036" t="s">
        <v>407</v>
      </c>
      <c r="J61036" t="s">
        <v>407</v>
      </c>
      <c r="K61036" t="s">
        <v>422</v>
      </c>
      <c r="L61036" t="s">
        <v>423</v>
      </c>
      <c r="M61036" t="s">
        <v>1737</v>
      </c>
      <c r="N61036">
        <v>1</v>
      </c>
      <c r="O61036">
        <v>1</v>
      </c>
      <c r="P61036">
        <v>2</v>
      </c>
      <c r="Q61036">
        <v>2</v>
      </c>
      <c r="R61036" s="2">
        <v>570</v>
      </c>
    </row>
    <row r="61037" spans="1:18" x14ac:dyDescent="0.3">
      <c r="A61037">
        <v>20251108</v>
      </c>
      <c r="B61037">
        <v>1</v>
      </c>
      <c r="C61037" t="s">
        <v>4098</v>
      </c>
      <c r="D61037">
        <v>497</v>
      </c>
      <c r="E61037" t="s">
        <v>40</v>
      </c>
      <c r="F61037" s="1">
        <v>4978116200811</v>
      </c>
      <c r="G61037" t="s">
        <v>9445</v>
      </c>
      <c r="H61037" t="s">
        <v>1969</v>
      </c>
      <c r="I61037" t="s">
        <v>407</v>
      </c>
      <c r="J61037" t="s">
        <v>407</v>
      </c>
      <c r="K61037" t="s">
        <v>408</v>
      </c>
      <c r="L61037" t="s">
        <v>860</v>
      </c>
      <c r="M61037" t="s">
        <v>904</v>
      </c>
      <c r="N61037">
        <v>1</v>
      </c>
      <c r="O61037">
        <v>1</v>
      </c>
      <c r="P61037">
        <v>1</v>
      </c>
      <c r="Q61037">
        <v>1</v>
      </c>
      <c r="R61037" s="2">
        <v>330</v>
      </c>
    </row>
    <row r="61038" spans="1:18" x14ac:dyDescent="0.3">
      <c r="A61038">
        <v>20251108</v>
      </c>
      <c r="B61038">
        <v>1</v>
      </c>
      <c r="C61038" t="s">
        <v>4098</v>
      </c>
      <c r="D61038">
        <v>497</v>
      </c>
      <c r="E61038" t="s">
        <v>40</v>
      </c>
      <c r="F61038" s="1">
        <v>4978116200804</v>
      </c>
      <c r="G61038" t="s">
        <v>9446</v>
      </c>
      <c r="H61038" t="s">
        <v>1969</v>
      </c>
      <c r="I61038" t="s">
        <v>407</v>
      </c>
      <c r="J61038" t="s">
        <v>407</v>
      </c>
      <c r="K61038" t="s">
        <v>408</v>
      </c>
      <c r="L61038" t="s">
        <v>423</v>
      </c>
      <c r="M61038" t="s">
        <v>904</v>
      </c>
      <c r="N61038">
        <v>1</v>
      </c>
      <c r="O61038">
        <v>1</v>
      </c>
      <c r="P61038">
        <v>1</v>
      </c>
      <c r="Q61038">
        <v>1</v>
      </c>
      <c r="R61038" s="2">
        <v>331</v>
      </c>
    </row>
    <row r="61039" spans="1:18" x14ac:dyDescent="0.3">
      <c r="A61039">
        <v>20251108</v>
      </c>
      <c r="B61039">
        <v>1</v>
      </c>
      <c r="C61039" t="s">
        <v>4098</v>
      </c>
      <c r="D61039">
        <v>497</v>
      </c>
      <c r="E61039" t="s">
        <v>40</v>
      </c>
      <c r="F61039" s="1">
        <v>4978116202150</v>
      </c>
      <c r="G61039" t="s">
        <v>9447</v>
      </c>
      <c r="H61039" t="s">
        <v>1970</v>
      </c>
      <c r="I61039" t="s">
        <v>407</v>
      </c>
      <c r="J61039" t="s">
        <v>407</v>
      </c>
      <c r="K61039" t="s">
        <v>408</v>
      </c>
      <c r="L61039" t="s">
        <v>860</v>
      </c>
      <c r="M61039" t="s">
        <v>894</v>
      </c>
      <c r="N61039">
        <v>1</v>
      </c>
      <c r="O61039">
        <v>1</v>
      </c>
      <c r="P61039">
        <v>1</v>
      </c>
      <c r="Q61039">
        <v>1</v>
      </c>
      <c r="R61039" s="2">
        <v>468</v>
      </c>
    </row>
    <row r="61040" spans="1:18" x14ac:dyDescent="0.3">
      <c r="A61040">
        <v>20251108</v>
      </c>
      <c r="B61040">
        <v>1</v>
      </c>
      <c r="C61040" t="s">
        <v>4098</v>
      </c>
      <c r="D61040">
        <v>497</v>
      </c>
      <c r="E61040" t="s">
        <v>40</v>
      </c>
      <c r="F61040" s="1">
        <v>4978116201887</v>
      </c>
      <c r="G61040" t="s">
        <v>9448</v>
      </c>
      <c r="H61040" t="s">
        <v>1970</v>
      </c>
      <c r="I61040" t="s">
        <v>407</v>
      </c>
      <c r="J61040" t="s">
        <v>407</v>
      </c>
      <c r="K61040" t="s">
        <v>408</v>
      </c>
      <c r="L61040" t="s">
        <v>423</v>
      </c>
      <c r="M61040" t="s">
        <v>898</v>
      </c>
      <c r="N61040">
        <v>1</v>
      </c>
      <c r="O61040">
        <v>1</v>
      </c>
      <c r="P61040">
        <v>1</v>
      </c>
      <c r="Q61040">
        <v>1</v>
      </c>
      <c r="R61040" s="2">
        <v>377</v>
      </c>
    </row>
    <row r="61041" spans="1:18" x14ac:dyDescent="0.3">
      <c r="A61041">
        <v>20251108</v>
      </c>
      <c r="B61041">
        <v>1</v>
      </c>
      <c r="C61041" t="s">
        <v>4098</v>
      </c>
      <c r="D61041">
        <v>497</v>
      </c>
      <c r="E61041" t="s">
        <v>40</v>
      </c>
      <c r="F61041" s="1">
        <v>4901085621936</v>
      </c>
      <c r="G61041" t="s">
        <v>7109</v>
      </c>
      <c r="H61041" t="s">
        <v>905</v>
      </c>
      <c r="I61041" t="s">
        <v>407</v>
      </c>
      <c r="J61041" t="s">
        <v>407</v>
      </c>
      <c r="K61041" t="s">
        <v>408</v>
      </c>
      <c r="L61041" t="s">
        <v>660</v>
      </c>
      <c r="M61041" t="s">
        <v>904</v>
      </c>
      <c r="N61041">
        <v>1</v>
      </c>
      <c r="O61041">
        <v>1</v>
      </c>
      <c r="P61041">
        <v>1</v>
      </c>
      <c r="Q61041">
        <v>1</v>
      </c>
      <c r="R61041" s="2">
        <v>437</v>
      </c>
    </row>
    <row r="61042" spans="1:18" x14ac:dyDescent="0.3">
      <c r="A61042">
        <v>20251108</v>
      </c>
      <c r="B61042">
        <v>1</v>
      </c>
      <c r="C61042" t="s">
        <v>4098</v>
      </c>
      <c r="D61042">
        <v>497</v>
      </c>
      <c r="E61042" t="s">
        <v>40</v>
      </c>
      <c r="F61042" s="1">
        <v>4901085621929</v>
      </c>
      <c r="G61042" t="s">
        <v>5814</v>
      </c>
      <c r="H61042" t="s">
        <v>903</v>
      </c>
      <c r="I61042" t="s">
        <v>407</v>
      </c>
      <c r="J61042" t="s">
        <v>407</v>
      </c>
      <c r="K61042" t="s">
        <v>408</v>
      </c>
      <c r="L61042" t="s">
        <v>860</v>
      </c>
      <c r="M61042" t="s">
        <v>904</v>
      </c>
      <c r="N61042">
        <v>1</v>
      </c>
      <c r="O61042">
        <v>1</v>
      </c>
      <c r="P61042">
        <v>1</v>
      </c>
      <c r="Q61042">
        <v>1</v>
      </c>
      <c r="R61042" s="2">
        <v>353</v>
      </c>
    </row>
    <row r="61043" spans="1:18" x14ac:dyDescent="0.3">
      <c r="A61043">
        <v>20251108</v>
      </c>
      <c r="B61043">
        <v>1</v>
      </c>
      <c r="C61043" t="s">
        <v>4098</v>
      </c>
      <c r="D61043">
        <v>497</v>
      </c>
      <c r="E61043" t="s">
        <v>40</v>
      </c>
      <c r="F61043" s="1">
        <v>4901085122532</v>
      </c>
      <c r="G61043" t="s">
        <v>5813</v>
      </c>
      <c r="H61043" t="s">
        <v>897</v>
      </c>
      <c r="I61043" t="s">
        <v>407</v>
      </c>
      <c r="J61043" t="s">
        <v>407</v>
      </c>
      <c r="K61043" t="s">
        <v>408</v>
      </c>
      <c r="L61043" t="s">
        <v>423</v>
      </c>
      <c r="M61043" t="s">
        <v>898</v>
      </c>
      <c r="N61043">
        <v>1</v>
      </c>
      <c r="O61043">
        <v>1</v>
      </c>
      <c r="P61043">
        <v>1</v>
      </c>
      <c r="Q61043">
        <v>1</v>
      </c>
      <c r="R61043" s="2">
        <v>298</v>
      </c>
    </row>
    <row r="61044" spans="1:18" x14ac:dyDescent="0.3">
      <c r="A61044">
        <v>20251108</v>
      </c>
      <c r="B61044">
        <v>1</v>
      </c>
      <c r="C61044" t="s">
        <v>4098</v>
      </c>
      <c r="D61044">
        <v>497</v>
      </c>
      <c r="E61044" t="s">
        <v>40</v>
      </c>
      <c r="F61044" s="1">
        <v>4904016509266</v>
      </c>
      <c r="G61044" t="s">
        <v>7108</v>
      </c>
      <c r="H61044" t="s">
        <v>1815</v>
      </c>
      <c r="I61044" t="s">
        <v>407</v>
      </c>
      <c r="J61044" t="s">
        <v>407</v>
      </c>
      <c r="K61044" t="s">
        <v>408</v>
      </c>
      <c r="L61044" t="s">
        <v>660</v>
      </c>
      <c r="M61044" t="s">
        <v>898</v>
      </c>
      <c r="N61044">
        <v>1</v>
      </c>
      <c r="O61044">
        <v>1</v>
      </c>
      <c r="P61044">
        <v>1</v>
      </c>
      <c r="Q61044">
        <v>1</v>
      </c>
      <c r="R61044" s="2">
        <v>179</v>
      </c>
    </row>
    <row r="61045" spans="1:18" x14ac:dyDescent="0.3">
      <c r="A61045">
        <v>20251108</v>
      </c>
      <c r="B61045">
        <v>1</v>
      </c>
      <c r="C61045" t="s">
        <v>4098</v>
      </c>
      <c r="D61045">
        <v>497</v>
      </c>
      <c r="E61045" t="s">
        <v>40</v>
      </c>
      <c r="F61045" s="1">
        <v>4904016509259</v>
      </c>
      <c r="G61045" t="s">
        <v>5812</v>
      </c>
      <c r="H61045" t="s">
        <v>1815</v>
      </c>
      <c r="I61045" t="s">
        <v>407</v>
      </c>
      <c r="J61045" t="s">
        <v>407</v>
      </c>
      <c r="K61045" t="s">
        <v>408</v>
      </c>
      <c r="L61045" t="s">
        <v>860</v>
      </c>
      <c r="M61045" t="s">
        <v>894</v>
      </c>
      <c r="N61045">
        <v>1</v>
      </c>
      <c r="O61045">
        <v>1</v>
      </c>
      <c r="P61045">
        <v>1</v>
      </c>
      <c r="Q61045">
        <v>1</v>
      </c>
      <c r="R61045" s="2">
        <v>179</v>
      </c>
    </row>
    <row r="61046" spans="1:18" x14ac:dyDescent="0.3">
      <c r="A61046">
        <v>20251108</v>
      </c>
      <c r="B61046">
        <v>1</v>
      </c>
      <c r="C61046" t="s">
        <v>4098</v>
      </c>
      <c r="D61046">
        <v>497</v>
      </c>
      <c r="E61046" t="s">
        <v>40</v>
      </c>
      <c r="F61046" s="1">
        <v>4904016509242</v>
      </c>
      <c r="G61046" t="s">
        <v>5811</v>
      </c>
      <c r="H61046" t="s">
        <v>1815</v>
      </c>
      <c r="I61046" t="s">
        <v>407</v>
      </c>
      <c r="J61046" t="s">
        <v>407</v>
      </c>
      <c r="K61046" t="s">
        <v>408</v>
      </c>
      <c r="L61046" t="s">
        <v>423</v>
      </c>
      <c r="M61046" t="s">
        <v>898</v>
      </c>
      <c r="N61046">
        <v>1</v>
      </c>
      <c r="O61046">
        <v>1</v>
      </c>
      <c r="P61046">
        <v>1</v>
      </c>
      <c r="Q61046">
        <v>1</v>
      </c>
      <c r="R61046" s="2">
        <v>180</v>
      </c>
    </row>
    <row r="61047" spans="1:18" x14ac:dyDescent="0.3">
      <c r="A61047">
        <v>20251108</v>
      </c>
      <c r="B61047">
        <v>1</v>
      </c>
      <c r="C61047" t="s">
        <v>4098</v>
      </c>
      <c r="D61047">
        <v>497</v>
      </c>
      <c r="E61047" t="s">
        <v>40</v>
      </c>
      <c r="F61047" s="1">
        <v>4902831508112</v>
      </c>
      <c r="G61047" t="s">
        <v>7639</v>
      </c>
      <c r="H61047" t="s">
        <v>588</v>
      </c>
      <c r="I61047" t="s">
        <v>366</v>
      </c>
      <c r="J61047" t="s">
        <v>366</v>
      </c>
      <c r="K61047" t="s">
        <v>624</v>
      </c>
      <c r="L61047" t="s">
        <v>1081</v>
      </c>
      <c r="M61047" t="s">
        <v>1081</v>
      </c>
      <c r="N61047">
        <v>1</v>
      </c>
      <c r="O61047">
        <v>1</v>
      </c>
      <c r="P61047">
        <v>1</v>
      </c>
      <c r="Q61047">
        <v>1</v>
      </c>
      <c r="R61047" s="2">
        <v>475</v>
      </c>
    </row>
    <row r="61048" spans="1:18" x14ac:dyDescent="0.3">
      <c r="A61048">
        <v>20251108</v>
      </c>
      <c r="B61048">
        <v>1</v>
      </c>
      <c r="C61048" t="s">
        <v>4098</v>
      </c>
      <c r="D61048">
        <v>497</v>
      </c>
      <c r="E61048" t="s">
        <v>40</v>
      </c>
      <c r="F61048" s="1">
        <v>4902203522081</v>
      </c>
      <c r="G61048" t="s">
        <v>5758</v>
      </c>
      <c r="H61048" t="s">
        <v>1497</v>
      </c>
      <c r="I61048" t="s">
        <v>366</v>
      </c>
      <c r="J61048" t="s">
        <v>366</v>
      </c>
      <c r="K61048" t="s">
        <v>624</v>
      </c>
      <c r="L61048" t="s">
        <v>408</v>
      </c>
      <c r="M61048" t="s">
        <v>408</v>
      </c>
      <c r="N61048">
        <v>1</v>
      </c>
      <c r="O61048">
        <v>1</v>
      </c>
      <c r="P61048">
        <v>1</v>
      </c>
      <c r="Q61048">
        <v>1</v>
      </c>
      <c r="R61048" s="2">
        <v>424</v>
      </c>
    </row>
    <row r="61049" spans="1:18" x14ac:dyDescent="0.3">
      <c r="A61049">
        <v>20251108</v>
      </c>
      <c r="B61049">
        <v>1</v>
      </c>
      <c r="C61049" t="s">
        <v>4098</v>
      </c>
      <c r="D61049">
        <v>497</v>
      </c>
      <c r="E61049" t="s">
        <v>40</v>
      </c>
      <c r="F61049" s="1">
        <v>4902831123254</v>
      </c>
      <c r="G61049" t="s">
        <v>5757</v>
      </c>
      <c r="H61049" t="s">
        <v>1328</v>
      </c>
      <c r="I61049" t="s">
        <v>366</v>
      </c>
      <c r="J61049" t="s">
        <v>366</v>
      </c>
      <c r="K61049" t="s">
        <v>624</v>
      </c>
      <c r="L61049" t="s">
        <v>408</v>
      </c>
      <c r="M61049" t="s">
        <v>408</v>
      </c>
      <c r="N61049">
        <v>1</v>
      </c>
      <c r="O61049">
        <v>1</v>
      </c>
      <c r="P61049">
        <v>1</v>
      </c>
      <c r="Q61049">
        <v>1</v>
      </c>
      <c r="R61049" s="2">
        <v>220</v>
      </c>
    </row>
    <row r="61050" spans="1:18" x14ac:dyDescent="0.3">
      <c r="A61050">
        <v>20251108</v>
      </c>
      <c r="B61050">
        <v>1</v>
      </c>
      <c r="C61050" t="s">
        <v>4098</v>
      </c>
      <c r="D61050">
        <v>497</v>
      </c>
      <c r="E61050" t="s">
        <v>40</v>
      </c>
      <c r="F61050" s="1">
        <v>4902831507849</v>
      </c>
      <c r="G61050" t="s">
        <v>7142</v>
      </c>
      <c r="H61050" t="s">
        <v>861</v>
      </c>
      <c r="I61050" t="s">
        <v>366</v>
      </c>
      <c r="J61050" t="s">
        <v>366</v>
      </c>
      <c r="K61050" t="s">
        <v>624</v>
      </c>
      <c r="L61050" t="s">
        <v>408</v>
      </c>
      <c r="M61050" t="s">
        <v>408</v>
      </c>
      <c r="N61050">
        <v>1</v>
      </c>
      <c r="O61050">
        <v>1</v>
      </c>
      <c r="P61050">
        <v>1</v>
      </c>
      <c r="Q61050">
        <v>1</v>
      </c>
      <c r="R61050" s="2">
        <v>338</v>
      </c>
    </row>
    <row r="61051" spans="1:18" x14ac:dyDescent="0.3">
      <c r="A61051">
        <v>20251108</v>
      </c>
      <c r="B61051">
        <v>1</v>
      </c>
      <c r="C61051" t="s">
        <v>4098</v>
      </c>
      <c r="D61051">
        <v>497</v>
      </c>
      <c r="E61051" t="s">
        <v>40</v>
      </c>
      <c r="F61051" s="1">
        <v>4901305125008</v>
      </c>
      <c r="G61051" t="s">
        <v>7640</v>
      </c>
      <c r="H61051" t="s">
        <v>1080</v>
      </c>
      <c r="I61051" t="s">
        <v>366</v>
      </c>
      <c r="J61051" t="s">
        <v>366</v>
      </c>
      <c r="K61051" t="s">
        <v>624</v>
      </c>
      <c r="L61051" t="s">
        <v>408</v>
      </c>
      <c r="M61051" t="s">
        <v>408</v>
      </c>
      <c r="N61051">
        <v>1</v>
      </c>
      <c r="O61051">
        <v>1</v>
      </c>
      <c r="P61051">
        <v>1</v>
      </c>
      <c r="Q61051">
        <v>1</v>
      </c>
      <c r="R61051" s="2">
        <v>278</v>
      </c>
    </row>
    <row r="61052" spans="1:18" x14ac:dyDescent="0.3">
      <c r="A61052">
        <v>20251108</v>
      </c>
      <c r="B61052">
        <v>1</v>
      </c>
      <c r="C61052" t="s">
        <v>4098</v>
      </c>
      <c r="D61052">
        <v>497</v>
      </c>
      <c r="E61052" t="s">
        <v>40</v>
      </c>
      <c r="F61052" s="1">
        <v>4902203522753</v>
      </c>
      <c r="G61052" t="s">
        <v>5746</v>
      </c>
      <c r="H61052" t="s">
        <v>861</v>
      </c>
      <c r="I61052" t="s">
        <v>366</v>
      </c>
      <c r="J61052" t="s">
        <v>366</v>
      </c>
      <c r="K61052" t="s">
        <v>624</v>
      </c>
      <c r="L61052" t="s">
        <v>408</v>
      </c>
      <c r="M61052" t="s">
        <v>408</v>
      </c>
      <c r="N61052">
        <v>1</v>
      </c>
      <c r="O61052">
        <v>1</v>
      </c>
      <c r="P61052">
        <v>1</v>
      </c>
      <c r="Q61052">
        <v>1</v>
      </c>
      <c r="R61052" s="2">
        <v>516</v>
      </c>
    </row>
    <row r="61053" spans="1:18" x14ac:dyDescent="0.3">
      <c r="A61053">
        <v>20251108</v>
      </c>
      <c r="B61053">
        <v>1</v>
      </c>
      <c r="C61053" t="s">
        <v>4098</v>
      </c>
      <c r="D61053">
        <v>497</v>
      </c>
      <c r="E61053" t="s">
        <v>40</v>
      </c>
      <c r="F61053" s="1">
        <v>4902831510740</v>
      </c>
      <c r="G61053" t="s">
        <v>5743</v>
      </c>
      <c r="H61053" t="s">
        <v>861</v>
      </c>
      <c r="I61053" t="s">
        <v>366</v>
      </c>
      <c r="J61053" t="s">
        <v>366</v>
      </c>
      <c r="K61053" t="s">
        <v>624</v>
      </c>
      <c r="L61053" t="s">
        <v>408</v>
      </c>
      <c r="M61053" t="s">
        <v>408</v>
      </c>
      <c r="N61053">
        <v>1</v>
      </c>
      <c r="O61053">
        <v>1</v>
      </c>
      <c r="P61053">
        <v>1</v>
      </c>
      <c r="Q61053">
        <v>1</v>
      </c>
      <c r="R61053" s="2">
        <v>216</v>
      </c>
    </row>
    <row r="61054" spans="1:18" x14ac:dyDescent="0.3">
      <c r="A61054">
        <v>20251108</v>
      </c>
      <c r="B61054">
        <v>1</v>
      </c>
      <c r="C61054" t="s">
        <v>4098</v>
      </c>
      <c r="D61054">
        <v>497</v>
      </c>
      <c r="E61054" t="s">
        <v>40</v>
      </c>
      <c r="F61054" s="1">
        <v>4902203519807</v>
      </c>
      <c r="G61054" t="s">
        <v>5745</v>
      </c>
      <c r="H61054" t="s">
        <v>623</v>
      </c>
      <c r="I61054" t="s">
        <v>366</v>
      </c>
      <c r="J61054" t="s">
        <v>366</v>
      </c>
      <c r="K61054" t="s">
        <v>624</v>
      </c>
      <c r="L61054" t="s">
        <v>408</v>
      </c>
      <c r="M61054" t="s">
        <v>408</v>
      </c>
      <c r="N61054">
        <v>1</v>
      </c>
      <c r="O61054">
        <v>1</v>
      </c>
      <c r="P61054">
        <v>1</v>
      </c>
      <c r="Q61054">
        <v>1</v>
      </c>
      <c r="R61054" s="2">
        <v>245</v>
      </c>
    </row>
    <row r="61055" spans="1:18" x14ac:dyDescent="0.3">
      <c r="A61055">
        <v>20251108</v>
      </c>
      <c r="B61055">
        <v>1</v>
      </c>
      <c r="C61055" t="s">
        <v>4098</v>
      </c>
      <c r="D61055">
        <v>497</v>
      </c>
      <c r="E61055" t="s">
        <v>40</v>
      </c>
      <c r="F61055" s="1">
        <v>4902831511280</v>
      </c>
      <c r="G61055" t="s">
        <v>5755</v>
      </c>
      <c r="H61055" t="s">
        <v>1758</v>
      </c>
      <c r="I61055" t="s">
        <v>366</v>
      </c>
      <c r="J61055" t="s">
        <v>366</v>
      </c>
      <c r="K61055" t="s">
        <v>624</v>
      </c>
      <c r="L61055" t="s">
        <v>408</v>
      </c>
      <c r="M61055" t="s">
        <v>408</v>
      </c>
      <c r="N61055">
        <v>1</v>
      </c>
      <c r="O61055">
        <v>1</v>
      </c>
      <c r="P61055">
        <v>1</v>
      </c>
      <c r="Q61055">
        <v>1</v>
      </c>
      <c r="R61055" s="2">
        <v>265</v>
      </c>
    </row>
    <row r="61056" spans="1:18" x14ac:dyDescent="0.3">
      <c r="A61056">
        <v>20251108</v>
      </c>
      <c r="B61056">
        <v>1</v>
      </c>
      <c r="C61056" t="s">
        <v>4098</v>
      </c>
      <c r="D61056">
        <v>497</v>
      </c>
      <c r="E61056" t="s">
        <v>40</v>
      </c>
      <c r="F61056" s="1">
        <v>4902831511273</v>
      </c>
      <c r="G61056" t="s">
        <v>5754</v>
      </c>
      <c r="H61056" t="s">
        <v>976</v>
      </c>
      <c r="I61056" t="s">
        <v>366</v>
      </c>
      <c r="J61056" t="s">
        <v>366</v>
      </c>
      <c r="K61056" t="s">
        <v>624</v>
      </c>
      <c r="L61056" t="s">
        <v>1084</v>
      </c>
      <c r="M61056" t="s">
        <v>1084</v>
      </c>
      <c r="N61056">
        <v>1</v>
      </c>
      <c r="O61056">
        <v>1</v>
      </c>
      <c r="P61056">
        <v>1</v>
      </c>
      <c r="Q61056">
        <v>1</v>
      </c>
      <c r="R61056" s="2">
        <v>264</v>
      </c>
    </row>
    <row r="61057" spans="1:18" x14ac:dyDescent="0.3">
      <c r="A61057">
        <v>20251108</v>
      </c>
      <c r="B61057">
        <v>1</v>
      </c>
      <c r="C61057" t="s">
        <v>4098</v>
      </c>
      <c r="D61057">
        <v>497</v>
      </c>
      <c r="E61057" t="s">
        <v>40</v>
      </c>
      <c r="F61057" s="1">
        <v>4902757466305</v>
      </c>
      <c r="G61057" t="s">
        <v>7145</v>
      </c>
      <c r="H61057" t="s">
        <v>1732</v>
      </c>
      <c r="I61057" t="s">
        <v>366</v>
      </c>
      <c r="J61057" t="s">
        <v>366</v>
      </c>
      <c r="K61057" t="s">
        <v>624</v>
      </c>
      <c r="L61057" t="s">
        <v>1084</v>
      </c>
      <c r="M61057" t="s">
        <v>1084</v>
      </c>
      <c r="N61057">
        <v>1</v>
      </c>
      <c r="O61057">
        <v>1</v>
      </c>
      <c r="P61057">
        <v>1</v>
      </c>
      <c r="Q61057">
        <v>1</v>
      </c>
      <c r="R61057" s="2">
        <v>420</v>
      </c>
    </row>
    <row r="61058" spans="1:18" x14ac:dyDescent="0.3">
      <c r="A61058">
        <v>20251108</v>
      </c>
      <c r="B61058">
        <v>1</v>
      </c>
      <c r="C61058" t="s">
        <v>4098</v>
      </c>
      <c r="D61058">
        <v>497</v>
      </c>
      <c r="E61058" t="s">
        <v>40</v>
      </c>
      <c r="F61058" s="1">
        <v>4902757466107</v>
      </c>
      <c r="G61058" t="s">
        <v>7144</v>
      </c>
      <c r="H61058" t="s">
        <v>967</v>
      </c>
      <c r="I61058" t="s">
        <v>366</v>
      </c>
      <c r="J61058" t="s">
        <v>366</v>
      </c>
      <c r="K61058" t="s">
        <v>940</v>
      </c>
      <c r="L61058" t="s">
        <v>941</v>
      </c>
      <c r="M61058" t="s">
        <v>960</v>
      </c>
      <c r="N61058">
        <v>1</v>
      </c>
      <c r="O61058">
        <v>1</v>
      </c>
      <c r="P61058">
        <v>1</v>
      </c>
      <c r="Q61058">
        <v>1</v>
      </c>
      <c r="R61058" s="2">
        <v>441</v>
      </c>
    </row>
    <row r="61059" spans="1:18" x14ac:dyDescent="0.3">
      <c r="A61059">
        <v>20251108</v>
      </c>
      <c r="B61059">
        <v>1</v>
      </c>
      <c r="C61059" t="s">
        <v>4098</v>
      </c>
      <c r="D61059">
        <v>497</v>
      </c>
      <c r="E61059" t="s">
        <v>40</v>
      </c>
      <c r="F61059" s="1">
        <v>4902831510764</v>
      </c>
      <c r="G61059" t="s">
        <v>7641</v>
      </c>
      <c r="H61059" t="s">
        <v>861</v>
      </c>
      <c r="I61059" t="s">
        <v>366</v>
      </c>
      <c r="J61059" t="s">
        <v>366</v>
      </c>
      <c r="K61059" t="s">
        <v>624</v>
      </c>
      <c r="L61059" t="s">
        <v>408</v>
      </c>
      <c r="M61059" t="s">
        <v>408</v>
      </c>
      <c r="N61059">
        <v>1</v>
      </c>
      <c r="O61059">
        <v>1</v>
      </c>
      <c r="P61059">
        <v>1</v>
      </c>
      <c r="Q61059">
        <v>1</v>
      </c>
      <c r="R61059" s="2">
        <v>608</v>
      </c>
    </row>
    <row r="61060" spans="1:18" x14ac:dyDescent="0.3">
      <c r="A61060">
        <v>20251108</v>
      </c>
      <c r="B61060">
        <v>1</v>
      </c>
      <c r="C61060" t="s">
        <v>4098</v>
      </c>
      <c r="D61060">
        <v>497</v>
      </c>
      <c r="E61060" t="s">
        <v>40</v>
      </c>
      <c r="F61060" s="1">
        <v>4902831511785</v>
      </c>
      <c r="G61060" t="s">
        <v>7143</v>
      </c>
      <c r="H61060" t="s">
        <v>1760</v>
      </c>
      <c r="I61060" t="s">
        <v>366</v>
      </c>
      <c r="J61060" t="s">
        <v>366</v>
      </c>
      <c r="K61060" t="s">
        <v>624</v>
      </c>
      <c r="L61060" t="s">
        <v>408</v>
      </c>
      <c r="M61060" t="s">
        <v>408</v>
      </c>
      <c r="N61060">
        <v>1</v>
      </c>
      <c r="O61060">
        <v>1</v>
      </c>
      <c r="P61060">
        <v>1</v>
      </c>
      <c r="Q61060">
        <v>1</v>
      </c>
      <c r="R61060" s="2">
        <v>257</v>
      </c>
    </row>
    <row r="61061" spans="1:18" x14ac:dyDescent="0.3">
      <c r="A61061">
        <v>20251108</v>
      </c>
      <c r="B61061">
        <v>1</v>
      </c>
      <c r="C61061" t="s">
        <v>4098</v>
      </c>
      <c r="D61061">
        <v>497</v>
      </c>
      <c r="E61061" t="s">
        <v>40</v>
      </c>
      <c r="F61061" s="1">
        <v>4902203526423</v>
      </c>
      <c r="G61061" t="s">
        <v>7154</v>
      </c>
      <c r="H61061" t="s">
        <v>559</v>
      </c>
      <c r="I61061" t="s">
        <v>366</v>
      </c>
      <c r="J61061" t="s">
        <v>366</v>
      </c>
      <c r="K61061" t="s">
        <v>624</v>
      </c>
      <c r="L61061" t="s">
        <v>408</v>
      </c>
      <c r="M61061" t="s">
        <v>408</v>
      </c>
      <c r="N61061">
        <v>1</v>
      </c>
      <c r="O61061">
        <v>1</v>
      </c>
      <c r="P61061">
        <v>1</v>
      </c>
      <c r="Q61061">
        <v>1</v>
      </c>
      <c r="R61061" s="2">
        <v>352</v>
      </c>
    </row>
    <row r="61062" spans="1:18" x14ac:dyDescent="0.3">
      <c r="A61062">
        <v>20251108</v>
      </c>
      <c r="B61062">
        <v>1</v>
      </c>
      <c r="C61062" t="s">
        <v>4098</v>
      </c>
      <c r="D61062">
        <v>497</v>
      </c>
      <c r="E61062" t="s">
        <v>40</v>
      </c>
      <c r="F61062" s="1">
        <v>4901305124803</v>
      </c>
      <c r="G61062" t="s">
        <v>5748</v>
      </c>
      <c r="H61062" t="s">
        <v>861</v>
      </c>
      <c r="I61062" t="s">
        <v>366</v>
      </c>
      <c r="J61062" t="s">
        <v>366</v>
      </c>
      <c r="K61062" t="s">
        <v>624</v>
      </c>
      <c r="L61062" t="s">
        <v>408</v>
      </c>
      <c r="M61062" t="s">
        <v>408</v>
      </c>
      <c r="N61062">
        <v>1</v>
      </c>
      <c r="O61062">
        <v>1</v>
      </c>
      <c r="P61062">
        <v>1</v>
      </c>
      <c r="Q61062">
        <v>1</v>
      </c>
      <c r="R61062" s="2">
        <v>451</v>
      </c>
    </row>
    <row r="61063" spans="1:18" x14ac:dyDescent="0.3">
      <c r="A61063">
        <v>20251108</v>
      </c>
      <c r="B61063">
        <v>1</v>
      </c>
      <c r="C61063" t="s">
        <v>4098</v>
      </c>
      <c r="D61063">
        <v>497</v>
      </c>
      <c r="E61063" t="s">
        <v>40</v>
      </c>
      <c r="F61063" s="1">
        <v>4902831509447</v>
      </c>
      <c r="G61063" t="s">
        <v>7151</v>
      </c>
      <c r="H61063" t="s">
        <v>1756</v>
      </c>
      <c r="I61063" t="s">
        <v>366</v>
      </c>
      <c r="J61063" t="s">
        <v>366</v>
      </c>
      <c r="K61063" t="s">
        <v>624</v>
      </c>
      <c r="L61063" t="s">
        <v>408</v>
      </c>
      <c r="M61063" t="s">
        <v>408</v>
      </c>
      <c r="N61063">
        <v>1</v>
      </c>
      <c r="O61063">
        <v>1</v>
      </c>
      <c r="P61063">
        <v>1</v>
      </c>
      <c r="Q61063">
        <v>1</v>
      </c>
      <c r="R61063" s="2">
        <v>297</v>
      </c>
    </row>
    <row r="61064" spans="1:18" x14ac:dyDescent="0.3">
      <c r="A61064">
        <v>20251108</v>
      </c>
      <c r="B61064">
        <v>1</v>
      </c>
      <c r="C61064" t="s">
        <v>4098</v>
      </c>
      <c r="D61064">
        <v>497</v>
      </c>
      <c r="E61064" t="s">
        <v>40</v>
      </c>
      <c r="F61064" s="1">
        <v>4902831511440</v>
      </c>
      <c r="G61064" t="s">
        <v>5752</v>
      </c>
      <c r="H61064" t="s">
        <v>1759</v>
      </c>
      <c r="I61064" t="s">
        <v>366</v>
      </c>
      <c r="J61064" t="s">
        <v>366</v>
      </c>
      <c r="K61064" t="s">
        <v>624</v>
      </c>
      <c r="L61064" t="s">
        <v>1084</v>
      </c>
      <c r="M61064" t="s">
        <v>1084</v>
      </c>
      <c r="N61064">
        <v>1</v>
      </c>
      <c r="O61064">
        <v>1</v>
      </c>
      <c r="P61064">
        <v>1</v>
      </c>
      <c r="Q61064">
        <v>1</v>
      </c>
      <c r="R61064" s="2">
        <v>240</v>
      </c>
    </row>
    <row r="61065" spans="1:18" x14ac:dyDescent="0.3">
      <c r="A61065">
        <v>20251108</v>
      </c>
      <c r="B61065">
        <v>1</v>
      </c>
      <c r="C61065" t="s">
        <v>4098</v>
      </c>
      <c r="D61065">
        <v>497</v>
      </c>
      <c r="E61065" t="s">
        <v>40</v>
      </c>
      <c r="F61065" s="1">
        <v>4902831511501</v>
      </c>
      <c r="G61065" t="s">
        <v>5759</v>
      </c>
      <c r="H61065" t="s">
        <v>75</v>
      </c>
      <c r="I61065" t="s">
        <v>366</v>
      </c>
      <c r="J61065" t="s">
        <v>366</v>
      </c>
      <c r="K61065" t="s">
        <v>624</v>
      </c>
      <c r="L61065" t="s">
        <v>1084</v>
      </c>
      <c r="M61065" t="s">
        <v>1084</v>
      </c>
      <c r="N61065">
        <v>1</v>
      </c>
      <c r="O61065">
        <v>1</v>
      </c>
      <c r="P61065">
        <v>1</v>
      </c>
      <c r="Q61065">
        <v>1</v>
      </c>
      <c r="R61065" s="2">
        <v>375</v>
      </c>
    </row>
    <row r="61066" spans="1:18" x14ac:dyDescent="0.3">
      <c r="A61066">
        <v>20251108</v>
      </c>
      <c r="B61066">
        <v>1</v>
      </c>
      <c r="C61066" t="s">
        <v>4098</v>
      </c>
      <c r="D61066">
        <v>497</v>
      </c>
      <c r="E61066" t="s">
        <v>40</v>
      </c>
      <c r="F61066" s="1">
        <v>4901305411095</v>
      </c>
      <c r="G61066" t="s">
        <v>5760</v>
      </c>
      <c r="H61066" t="s">
        <v>535</v>
      </c>
      <c r="I61066" t="s">
        <v>366</v>
      </c>
      <c r="J61066" t="s">
        <v>366</v>
      </c>
      <c r="K61066" t="s">
        <v>624</v>
      </c>
      <c r="L61066" t="s">
        <v>1084</v>
      </c>
      <c r="M61066" t="s">
        <v>1084</v>
      </c>
      <c r="N61066">
        <v>1</v>
      </c>
      <c r="O61066">
        <v>1</v>
      </c>
      <c r="P61066">
        <v>1</v>
      </c>
      <c r="Q61066">
        <v>1</v>
      </c>
      <c r="R61066" s="2">
        <v>428</v>
      </c>
    </row>
    <row r="61067" spans="1:18" x14ac:dyDescent="0.3">
      <c r="A61067">
        <v>20251108</v>
      </c>
      <c r="B61067">
        <v>1</v>
      </c>
      <c r="C61067" t="s">
        <v>4098</v>
      </c>
      <c r="D61067">
        <v>497</v>
      </c>
      <c r="E61067" t="s">
        <v>40</v>
      </c>
      <c r="F61067" s="1">
        <v>4902757440602</v>
      </c>
      <c r="G61067" t="s">
        <v>5763</v>
      </c>
      <c r="H61067" t="s">
        <v>345</v>
      </c>
      <c r="I61067" t="s">
        <v>366</v>
      </c>
      <c r="J61067" t="s">
        <v>366</v>
      </c>
      <c r="K61067" t="s">
        <v>624</v>
      </c>
      <c r="L61067" t="s">
        <v>1084</v>
      </c>
      <c r="M61067" t="s">
        <v>1084</v>
      </c>
      <c r="N61067">
        <v>1</v>
      </c>
      <c r="O61067">
        <v>1</v>
      </c>
      <c r="P61067">
        <v>1</v>
      </c>
      <c r="Q61067">
        <v>1</v>
      </c>
      <c r="R61067" s="2">
        <v>445</v>
      </c>
    </row>
    <row r="61068" spans="1:18" x14ac:dyDescent="0.3">
      <c r="A61068">
        <v>20251108</v>
      </c>
      <c r="B61068">
        <v>1</v>
      </c>
      <c r="C61068" t="s">
        <v>4098</v>
      </c>
      <c r="D61068">
        <v>497</v>
      </c>
      <c r="E61068" t="s">
        <v>40</v>
      </c>
      <c r="F61068" s="1">
        <v>4902831511518</v>
      </c>
      <c r="G61068" t="s">
        <v>7642</v>
      </c>
      <c r="H61068" t="s">
        <v>214</v>
      </c>
      <c r="I61068" t="s">
        <v>366</v>
      </c>
      <c r="J61068" t="s">
        <v>366</v>
      </c>
      <c r="K61068" t="s">
        <v>624</v>
      </c>
      <c r="L61068" t="s">
        <v>1084</v>
      </c>
      <c r="M61068" t="s">
        <v>1084</v>
      </c>
      <c r="N61068">
        <v>1</v>
      </c>
      <c r="O61068">
        <v>1</v>
      </c>
      <c r="P61068">
        <v>1</v>
      </c>
      <c r="Q61068">
        <v>1</v>
      </c>
      <c r="R61068" s="2">
        <v>339</v>
      </c>
    </row>
    <row r="61069" spans="1:18" x14ac:dyDescent="0.3">
      <c r="A61069">
        <v>20251108</v>
      </c>
      <c r="B61069">
        <v>1</v>
      </c>
      <c r="C61069" t="s">
        <v>4098</v>
      </c>
      <c r="D61069">
        <v>497</v>
      </c>
      <c r="E61069" t="s">
        <v>40</v>
      </c>
      <c r="F61069" s="1">
        <v>4902831511525</v>
      </c>
      <c r="G61069" t="s">
        <v>7643</v>
      </c>
      <c r="H61069" t="s">
        <v>214</v>
      </c>
      <c r="I61069" t="s">
        <v>366</v>
      </c>
      <c r="J61069" t="s">
        <v>366</v>
      </c>
      <c r="K61069" t="s">
        <v>624</v>
      </c>
      <c r="L61069" t="s">
        <v>1084</v>
      </c>
      <c r="M61069" t="s">
        <v>1084</v>
      </c>
      <c r="N61069">
        <v>1</v>
      </c>
      <c r="O61069">
        <v>1</v>
      </c>
      <c r="P61069">
        <v>1</v>
      </c>
      <c r="Q61069">
        <v>1</v>
      </c>
      <c r="R61069" s="2">
        <v>339</v>
      </c>
    </row>
    <row r="61070" spans="1:18" x14ac:dyDescent="0.3">
      <c r="A61070">
        <v>20251108</v>
      </c>
      <c r="B61070">
        <v>1</v>
      </c>
      <c r="C61070" t="s">
        <v>4098</v>
      </c>
      <c r="D61070">
        <v>497</v>
      </c>
      <c r="E61070" t="s">
        <v>40</v>
      </c>
      <c r="F61070" s="1">
        <v>4523111000470</v>
      </c>
      <c r="G61070" t="s">
        <v>8293</v>
      </c>
      <c r="H61070" t="s">
        <v>365</v>
      </c>
      <c r="I61070" t="s">
        <v>366</v>
      </c>
      <c r="J61070" t="s">
        <v>366</v>
      </c>
      <c r="K61070" t="s">
        <v>367</v>
      </c>
      <c r="L61070" t="s">
        <v>364</v>
      </c>
      <c r="M61070" t="s">
        <v>368</v>
      </c>
      <c r="N61070">
        <v>1</v>
      </c>
      <c r="O61070">
        <v>1</v>
      </c>
      <c r="P61070">
        <v>1</v>
      </c>
      <c r="Q61070">
        <v>1</v>
      </c>
      <c r="R61070" s="2">
        <v>96</v>
      </c>
    </row>
    <row r="61071" spans="1:18" x14ac:dyDescent="0.3">
      <c r="A61071">
        <v>20251108</v>
      </c>
      <c r="B61071">
        <v>1</v>
      </c>
      <c r="C61071" t="s">
        <v>4098</v>
      </c>
      <c r="D61071">
        <v>497</v>
      </c>
      <c r="E61071" t="s">
        <v>40</v>
      </c>
      <c r="F61071" s="1">
        <v>4904007012119</v>
      </c>
      <c r="G61071" t="s">
        <v>7644</v>
      </c>
      <c r="H61071" t="s">
        <v>384</v>
      </c>
      <c r="I61071" t="s">
        <v>366</v>
      </c>
      <c r="J61071" t="s">
        <v>366</v>
      </c>
      <c r="K61071" t="s">
        <v>367</v>
      </c>
      <c r="L61071" t="s">
        <v>385</v>
      </c>
      <c r="M61071" t="s">
        <v>386</v>
      </c>
      <c r="N61071">
        <v>1</v>
      </c>
      <c r="O61071">
        <v>1</v>
      </c>
      <c r="P61071">
        <v>1</v>
      </c>
      <c r="Q61071">
        <v>1</v>
      </c>
      <c r="R61071" s="2">
        <v>244</v>
      </c>
    </row>
    <row r="61072" spans="1:18" x14ac:dyDescent="0.3">
      <c r="A61072">
        <v>20251108</v>
      </c>
      <c r="B61072">
        <v>1</v>
      </c>
      <c r="C61072" t="s">
        <v>4098</v>
      </c>
      <c r="D61072">
        <v>497</v>
      </c>
      <c r="E61072" t="s">
        <v>40</v>
      </c>
      <c r="F61072" s="1">
        <v>4523160477438</v>
      </c>
      <c r="G61072" t="s">
        <v>7645</v>
      </c>
      <c r="H61072" t="s">
        <v>390</v>
      </c>
      <c r="I61072" t="s">
        <v>366</v>
      </c>
      <c r="J61072" t="s">
        <v>366</v>
      </c>
      <c r="K61072" t="s">
        <v>367</v>
      </c>
      <c r="L61072" t="s">
        <v>382</v>
      </c>
      <c r="M61072" t="s">
        <v>391</v>
      </c>
      <c r="N61072">
        <v>1</v>
      </c>
      <c r="O61072">
        <v>1</v>
      </c>
      <c r="P61072">
        <v>1</v>
      </c>
      <c r="Q61072">
        <v>1</v>
      </c>
      <c r="R61072" s="2">
        <v>219</v>
      </c>
    </row>
    <row r="61073" spans="1:18" x14ac:dyDescent="0.3">
      <c r="A61073">
        <v>20251108</v>
      </c>
      <c r="B61073">
        <v>1</v>
      </c>
      <c r="C61073" t="s">
        <v>4098</v>
      </c>
      <c r="D61073">
        <v>497</v>
      </c>
      <c r="E61073" t="s">
        <v>40</v>
      </c>
      <c r="F61073" s="1">
        <v>4901001178483</v>
      </c>
      <c r="G61073" t="s">
        <v>5648</v>
      </c>
      <c r="H61073" t="s">
        <v>200</v>
      </c>
      <c r="I61073" t="s">
        <v>366</v>
      </c>
      <c r="J61073" t="s">
        <v>371</v>
      </c>
      <c r="K61073" t="s">
        <v>378</v>
      </c>
      <c r="L61073" t="s">
        <v>673</v>
      </c>
      <c r="M61073" t="s">
        <v>712</v>
      </c>
      <c r="N61073">
        <v>1</v>
      </c>
      <c r="O61073">
        <v>1</v>
      </c>
      <c r="P61073">
        <v>1</v>
      </c>
      <c r="Q61073">
        <v>1</v>
      </c>
      <c r="R61073" s="2">
        <v>235</v>
      </c>
    </row>
    <row r="61074" spans="1:18" x14ac:dyDescent="0.3">
      <c r="A61074">
        <v>20251108</v>
      </c>
      <c r="B61074">
        <v>1</v>
      </c>
      <c r="C61074" t="s">
        <v>4098</v>
      </c>
      <c r="D61074">
        <v>497</v>
      </c>
      <c r="E61074" t="s">
        <v>40</v>
      </c>
      <c r="F61074" s="1">
        <v>4902720156608</v>
      </c>
      <c r="G61074" t="s">
        <v>7209</v>
      </c>
      <c r="H61074" t="s">
        <v>214</v>
      </c>
      <c r="I61074" t="s">
        <v>366</v>
      </c>
      <c r="J61074" t="s">
        <v>366</v>
      </c>
      <c r="K61074" t="s">
        <v>943</v>
      </c>
      <c r="L61074" t="s">
        <v>944</v>
      </c>
      <c r="M61074" t="s">
        <v>945</v>
      </c>
      <c r="N61074">
        <v>1</v>
      </c>
      <c r="O61074">
        <v>1</v>
      </c>
      <c r="P61074">
        <v>1</v>
      </c>
      <c r="Q61074">
        <v>1</v>
      </c>
      <c r="R61074" s="2">
        <v>423</v>
      </c>
    </row>
    <row r="61075" spans="1:18" x14ac:dyDescent="0.3">
      <c r="A61075">
        <v>20251108</v>
      </c>
      <c r="B61075">
        <v>1</v>
      </c>
      <c r="C61075" t="s">
        <v>4098</v>
      </c>
      <c r="D61075">
        <v>497</v>
      </c>
      <c r="E61075" t="s">
        <v>40</v>
      </c>
      <c r="F61075" s="1">
        <v>4901111262744</v>
      </c>
      <c r="G61075" t="s">
        <v>7210</v>
      </c>
      <c r="H61075" t="s">
        <v>395</v>
      </c>
      <c r="I61075" t="s">
        <v>366</v>
      </c>
      <c r="J61075" t="s">
        <v>366</v>
      </c>
      <c r="K61075" t="s">
        <v>943</v>
      </c>
      <c r="L61075" t="s">
        <v>944</v>
      </c>
      <c r="M61075" t="s">
        <v>945</v>
      </c>
      <c r="N61075">
        <v>1</v>
      </c>
      <c r="O61075">
        <v>1</v>
      </c>
      <c r="P61075">
        <v>1</v>
      </c>
      <c r="Q61075">
        <v>1</v>
      </c>
      <c r="R61075" s="2">
        <v>215</v>
      </c>
    </row>
    <row r="61076" spans="1:18" x14ac:dyDescent="0.3">
      <c r="A61076">
        <v>20251108</v>
      </c>
      <c r="B61076">
        <v>1</v>
      </c>
      <c r="C61076" t="s">
        <v>4098</v>
      </c>
      <c r="D61076">
        <v>497</v>
      </c>
      <c r="E61076" t="s">
        <v>40</v>
      </c>
      <c r="F61076" s="1">
        <v>4901111262737</v>
      </c>
      <c r="G61076" t="s">
        <v>5651</v>
      </c>
      <c r="H61076" t="s">
        <v>395</v>
      </c>
      <c r="I61076" t="s">
        <v>366</v>
      </c>
      <c r="J61076" t="s">
        <v>366</v>
      </c>
      <c r="K61076" t="s">
        <v>943</v>
      </c>
      <c r="L61076" t="s">
        <v>944</v>
      </c>
      <c r="M61076" t="s">
        <v>945</v>
      </c>
      <c r="N61076">
        <v>1</v>
      </c>
      <c r="O61076">
        <v>1</v>
      </c>
      <c r="P61076">
        <v>1</v>
      </c>
      <c r="Q61076">
        <v>1</v>
      </c>
      <c r="R61076" s="2">
        <v>210</v>
      </c>
    </row>
    <row r="61077" spans="1:18" x14ac:dyDescent="0.3">
      <c r="A61077">
        <v>20251108</v>
      </c>
      <c r="B61077">
        <v>1</v>
      </c>
      <c r="C61077" t="s">
        <v>4098</v>
      </c>
      <c r="D61077">
        <v>497</v>
      </c>
      <c r="E61077" t="s">
        <v>40</v>
      </c>
      <c r="F61077" s="1">
        <v>4902390196447</v>
      </c>
      <c r="G61077" t="s">
        <v>7216</v>
      </c>
      <c r="H61077" t="s">
        <v>4093</v>
      </c>
      <c r="I61077" t="s">
        <v>366</v>
      </c>
      <c r="J61077" t="s">
        <v>366</v>
      </c>
      <c r="K61077" t="s">
        <v>943</v>
      </c>
      <c r="L61077" t="s">
        <v>1572</v>
      </c>
      <c r="M61077" t="s">
        <v>1574</v>
      </c>
      <c r="N61077">
        <v>1</v>
      </c>
      <c r="O61077">
        <v>1</v>
      </c>
      <c r="P61077">
        <v>1</v>
      </c>
      <c r="Q61077">
        <v>1</v>
      </c>
      <c r="R61077" s="2">
        <v>236</v>
      </c>
    </row>
    <row r="61078" spans="1:18" x14ac:dyDescent="0.3">
      <c r="A61078">
        <v>20251108</v>
      </c>
      <c r="B61078">
        <v>1</v>
      </c>
      <c r="C61078" t="s">
        <v>4098</v>
      </c>
      <c r="D61078">
        <v>497</v>
      </c>
      <c r="E61078" t="s">
        <v>40</v>
      </c>
      <c r="F61078" s="1">
        <v>4902390196423</v>
      </c>
      <c r="G61078" t="s">
        <v>7215</v>
      </c>
      <c r="H61078" t="s">
        <v>4093</v>
      </c>
      <c r="I61078" t="s">
        <v>366</v>
      </c>
      <c r="J61078" t="s">
        <v>366</v>
      </c>
      <c r="K61078" t="s">
        <v>943</v>
      </c>
      <c r="L61078" t="s">
        <v>1572</v>
      </c>
      <c r="M61078" t="s">
        <v>1574</v>
      </c>
      <c r="N61078">
        <v>1</v>
      </c>
      <c r="O61078">
        <v>1</v>
      </c>
      <c r="P61078">
        <v>1</v>
      </c>
      <c r="Q61078">
        <v>1</v>
      </c>
      <c r="R61078" s="2">
        <v>238</v>
      </c>
    </row>
    <row r="61079" spans="1:18" x14ac:dyDescent="0.3">
      <c r="A61079">
        <v>20251108</v>
      </c>
      <c r="B61079">
        <v>1</v>
      </c>
      <c r="C61079" t="s">
        <v>4098</v>
      </c>
      <c r="D61079">
        <v>497</v>
      </c>
      <c r="E61079" t="s">
        <v>40</v>
      </c>
      <c r="F61079" s="1">
        <v>4902201401401</v>
      </c>
      <c r="G61079" t="s">
        <v>7211</v>
      </c>
      <c r="H61079" t="s">
        <v>434</v>
      </c>
      <c r="I61079" t="s">
        <v>366</v>
      </c>
      <c r="J61079" t="s">
        <v>366</v>
      </c>
      <c r="K61079" t="s">
        <v>943</v>
      </c>
      <c r="L61079" t="s">
        <v>944</v>
      </c>
      <c r="M61079" t="s">
        <v>1481</v>
      </c>
      <c r="N61079">
        <v>1</v>
      </c>
      <c r="O61079">
        <v>1</v>
      </c>
      <c r="P61079">
        <v>1</v>
      </c>
      <c r="Q61079">
        <v>1</v>
      </c>
      <c r="R61079" s="2">
        <v>378</v>
      </c>
    </row>
    <row r="61080" spans="1:18" x14ac:dyDescent="0.3">
      <c r="A61080">
        <v>20251108</v>
      </c>
      <c r="B61080">
        <v>1</v>
      </c>
      <c r="C61080" t="s">
        <v>4098</v>
      </c>
      <c r="D61080">
        <v>497</v>
      </c>
      <c r="E61080" t="s">
        <v>40</v>
      </c>
      <c r="F61080" s="1">
        <v>4902201070386</v>
      </c>
      <c r="G61080" t="s">
        <v>5652</v>
      </c>
      <c r="H61080" t="s">
        <v>434</v>
      </c>
      <c r="I61080" t="s">
        <v>366</v>
      </c>
      <c r="J61080" t="s">
        <v>366</v>
      </c>
      <c r="K61080" t="s">
        <v>943</v>
      </c>
      <c r="L61080" t="s">
        <v>944</v>
      </c>
      <c r="M61080" t="s">
        <v>1481</v>
      </c>
      <c r="N61080">
        <v>1</v>
      </c>
      <c r="O61080">
        <v>1</v>
      </c>
      <c r="P61080">
        <v>1</v>
      </c>
      <c r="Q61080">
        <v>1</v>
      </c>
      <c r="R61080" s="2">
        <v>378</v>
      </c>
    </row>
    <row r="61081" spans="1:18" x14ac:dyDescent="0.3">
      <c r="A61081">
        <v>20251108</v>
      </c>
      <c r="B61081">
        <v>1</v>
      </c>
      <c r="C61081" t="s">
        <v>4098</v>
      </c>
      <c r="D61081">
        <v>497</v>
      </c>
      <c r="E61081" t="s">
        <v>40</v>
      </c>
      <c r="F61081" s="1">
        <v>4902201414401</v>
      </c>
      <c r="G61081" t="s">
        <v>7646</v>
      </c>
      <c r="H61081" t="s">
        <v>395</v>
      </c>
      <c r="I61081" t="s">
        <v>366</v>
      </c>
      <c r="J61081" t="s">
        <v>366</v>
      </c>
      <c r="K61081" t="s">
        <v>943</v>
      </c>
      <c r="L61081" t="s">
        <v>944</v>
      </c>
      <c r="M61081" t="s">
        <v>945</v>
      </c>
      <c r="N61081">
        <v>1</v>
      </c>
      <c r="O61081">
        <v>1</v>
      </c>
      <c r="P61081">
        <v>1</v>
      </c>
      <c r="Q61081">
        <v>1</v>
      </c>
      <c r="R61081" s="2">
        <v>267</v>
      </c>
    </row>
    <row r="61082" spans="1:18" x14ac:dyDescent="0.3">
      <c r="A61082">
        <v>20251108</v>
      </c>
      <c r="B61082">
        <v>1</v>
      </c>
      <c r="C61082" t="s">
        <v>4098</v>
      </c>
      <c r="D61082">
        <v>497</v>
      </c>
      <c r="E61082" t="s">
        <v>40</v>
      </c>
      <c r="F61082" s="1">
        <v>4902201414395</v>
      </c>
      <c r="G61082" t="s">
        <v>7647</v>
      </c>
      <c r="H61082" t="s">
        <v>395</v>
      </c>
      <c r="I61082" t="s">
        <v>366</v>
      </c>
      <c r="J61082" t="s">
        <v>366</v>
      </c>
      <c r="K61082" t="s">
        <v>943</v>
      </c>
      <c r="L61082" t="s">
        <v>944</v>
      </c>
      <c r="M61082" t="s">
        <v>945</v>
      </c>
      <c r="N61082">
        <v>1</v>
      </c>
      <c r="O61082">
        <v>1</v>
      </c>
      <c r="P61082">
        <v>1</v>
      </c>
      <c r="Q61082">
        <v>1</v>
      </c>
      <c r="R61082" s="2">
        <v>267</v>
      </c>
    </row>
    <row r="61083" spans="1:18" x14ac:dyDescent="0.3">
      <c r="A61083">
        <v>20251108</v>
      </c>
      <c r="B61083">
        <v>1</v>
      </c>
      <c r="C61083" t="s">
        <v>4098</v>
      </c>
      <c r="D61083">
        <v>497</v>
      </c>
      <c r="E61083" t="s">
        <v>40</v>
      </c>
      <c r="F61083" s="1">
        <v>4902201444552</v>
      </c>
      <c r="G61083" t="s">
        <v>7202</v>
      </c>
      <c r="H61083" t="s">
        <v>418</v>
      </c>
      <c r="I61083" t="s">
        <v>366</v>
      </c>
      <c r="J61083" t="s">
        <v>366</v>
      </c>
      <c r="K61083" t="s">
        <v>950</v>
      </c>
      <c r="L61083" t="s">
        <v>955</v>
      </c>
      <c r="M61083" t="s">
        <v>98</v>
      </c>
      <c r="N61083">
        <v>1</v>
      </c>
      <c r="O61083">
        <v>1</v>
      </c>
      <c r="P61083">
        <v>2</v>
      </c>
      <c r="Q61083">
        <v>2</v>
      </c>
      <c r="R61083" s="2">
        <v>671</v>
      </c>
    </row>
    <row r="61084" spans="1:18" x14ac:dyDescent="0.3">
      <c r="A61084">
        <v>20251108</v>
      </c>
      <c r="B61084">
        <v>1</v>
      </c>
      <c r="C61084" t="s">
        <v>4098</v>
      </c>
      <c r="D61084">
        <v>497</v>
      </c>
      <c r="E61084" t="s">
        <v>40</v>
      </c>
      <c r="F61084" s="1">
        <v>4902201444798</v>
      </c>
      <c r="G61084" t="s">
        <v>7648</v>
      </c>
      <c r="H61084" t="s">
        <v>262</v>
      </c>
      <c r="I61084" t="s">
        <v>366</v>
      </c>
      <c r="J61084" t="s">
        <v>366</v>
      </c>
      <c r="K61084" t="s">
        <v>962</v>
      </c>
      <c r="L61084" t="s">
        <v>1066</v>
      </c>
      <c r="M61084" t="s">
        <v>1067</v>
      </c>
      <c r="N61084">
        <v>1</v>
      </c>
      <c r="O61084">
        <v>1</v>
      </c>
      <c r="P61084">
        <v>2</v>
      </c>
      <c r="Q61084">
        <v>2</v>
      </c>
      <c r="R61084" s="2">
        <v>517</v>
      </c>
    </row>
    <row r="61085" spans="1:18" x14ac:dyDescent="0.3">
      <c r="A61085">
        <v>20251108</v>
      </c>
      <c r="B61085">
        <v>1</v>
      </c>
      <c r="C61085" t="s">
        <v>4098</v>
      </c>
      <c r="D61085">
        <v>497</v>
      </c>
      <c r="E61085" t="s">
        <v>40</v>
      </c>
      <c r="F61085" s="1">
        <v>4902201444422</v>
      </c>
      <c r="G61085" t="s">
        <v>7649</v>
      </c>
      <c r="H61085" t="s">
        <v>223</v>
      </c>
      <c r="I61085" t="s">
        <v>366</v>
      </c>
      <c r="J61085" t="s">
        <v>366</v>
      </c>
      <c r="K61085" t="s">
        <v>962</v>
      </c>
      <c r="L61085" t="s">
        <v>1066</v>
      </c>
      <c r="M61085" t="s">
        <v>1067</v>
      </c>
      <c r="N61085">
        <v>1</v>
      </c>
      <c r="O61085">
        <v>1</v>
      </c>
      <c r="P61085">
        <v>1</v>
      </c>
      <c r="Q61085">
        <v>1</v>
      </c>
      <c r="R61085" s="2">
        <v>525</v>
      </c>
    </row>
    <row r="61086" spans="1:18" x14ac:dyDescent="0.3">
      <c r="A61086">
        <v>20251108</v>
      </c>
      <c r="B61086">
        <v>1</v>
      </c>
      <c r="C61086" t="s">
        <v>4098</v>
      </c>
      <c r="D61086">
        <v>497</v>
      </c>
      <c r="E61086" t="s">
        <v>40</v>
      </c>
      <c r="F61086" s="1">
        <v>4902201442077</v>
      </c>
      <c r="G61086" t="s">
        <v>7650</v>
      </c>
      <c r="H61086" t="s">
        <v>223</v>
      </c>
      <c r="I61086" t="s">
        <v>366</v>
      </c>
      <c r="J61086" t="s">
        <v>366</v>
      </c>
      <c r="K61086" t="s">
        <v>950</v>
      </c>
      <c r="L61086" t="s">
        <v>955</v>
      </c>
      <c r="M61086" t="s">
        <v>59</v>
      </c>
      <c r="N61086">
        <v>1</v>
      </c>
      <c r="O61086">
        <v>1</v>
      </c>
      <c r="P61086">
        <v>2</v>
      </c>
      <c r="Q61086">
        <v>2</v>
      </c>
      <c r="R61086" s="2">
        <v>430</v>
      </c>
    </row>
    <row r="61087" spans="1:18" x14ac:dyDescent="0.3">
      <c r="A61087">
        <v>20251108</v>
      </c>
      <c r="B61087">
        <v>1</v>
      </c>
      <c r="C61087" t="s">
        <v>4098</v>
      </c>
      <c r="D61087">
        <v>497</v>
      </c>
      <c r="E61087" t="s">
        <v>40</v>
      </c>
      <c r="F61087" s="1">
        <v>4901111507531</v>
      </c>
      <c r="G61087" t="s">
        <v>7203</v>
      </c>
      <c r="H61087" t="s">
        <v>262</v>
      </c>
      <c r="I61087" t="s">
        <v>366</v>
      </c>
      <c r="J61087" t="s">
        <v>366</v>
      </c>
      <c r="K61087" t="s">
        <v>950</v>
      </c>
      <c r="L61087" t="s">
        <v>951</v>
      </c>
      <c r="M61087" t="s">
        <v>952</v>
      </c>
      <c r="N61087">
        <v>1</v>
      </c>
      <c r="O61087">
        <v>1</v>
      </c>
      <c r="P61087">
        <v>2</v>
      </c>
      <c r="Q61087">
        <v>2</v>
      </c>
      <c r="R61087" s="2">
        <v>496</v>
      </c>
    </row>
    <row r="61088" spans="1:18" x14ac:dyDescent="0.3">
      <c r="A61088">
        <v>20251108</v>
      </c>
      <c r="B61088">
        <v>1</v>
      </c>
      <c r="C61088" t="s">
        <v>4098</v>
      </c>
      <c r="D61088">
        <v>497</v>
      </c>
      <c r="E61088" t="s">
        <v>40</v>
      </c>
      <c r="F61088" s="1">
        <v>4901111879683</v>
      </c>
      <c r="G61088" t="s">
        <v>7201</v>
      </c>
      <c r="H61088" t="s">
        <v>124</v>
      </c>
      <c r="I61088" t="s">
        <v>366</v>
      </c>
      <c r="J61088" t="s">
        <v>366</v>
      </c>
      <c r="K61088" t="s">
        <v>950</v>
      </c>
      <c r="L61088" t="s">
        <v>955</v>
      </c>
      <c r="M61088" t="s">
        <v>98</v>
      </c>
      <c r="N61088">
        <v>1</v>
      </c>
      <c r="O61088">
        <v>1</v>
      </c>
      <c r="P61088">
        <v>2</v>
      </c>
      <c r="Q61088">
        <v>2</v>
      </c>
      <c r="R61088" s="2">
        <v>480</v>
      </c>
    </row>
    <row r="61089" spans="1:18" x14ac:dyDescent="0.3">
      <c r="A61089">
        <v>20251108</v>
      </c>
      <c r="B61089">
        <v>1</v>
      </c>
      <c r="C61089" t="s">
        <v>4098</v>
      </c>
      <c r="D61089">
        <v>497</v>
      </c>
      <c r="E61089" t="s">
        <v>40</v>
      </c>
      <c r="F61089" s="1">
        <v>4901111524699</v>
      </c>
      <c r="G61089" t="s">
        <v>5769</v>
      </c>
      <c r="H61089" t="s">
        <v>266</v>
      </c>
      <c r="I61089" t="s">
        <v>366</v>
      </c>
      <c r="J61089" t="s">
        <v>366</v>
      </c>
      <c r="K61089" t="s">
        <v>950</v>
      </c>
      <c r="L61089" t="s">
        <v>955</v>
      </c>
      <c r="M61089" t="s">
        <v>98</v>
      </c>
      <c r="N61089">
        <v>1</v>
      </c>
      <c r="O61089">
        <v>1</v>
      </c>
      <c r="P61089">
        <v>2</v>
      </c>
      <c r="Q61089">
        <v>2</v>
      </c>
      <c r="R61089" s="2">
        <v>589</v>
      </c>
    </row>
    <row r="61090" spans="1:18" x14ac:dyDescent="0.3">
      <c r="A61090">
        <v>20251108</v>
      </c>
      <c r="B61090">
        <v>1</v>
      </c>
      <c r="C61090" t="s">
        <v>4098</v>
      </c>
      <c r="D61090">
        <v>497</v>
      </c>
      <c r="E61090" t="s">
        <v>40</v>
      </c>
      <c r="F61090" s="1">
        <v>4901111578586</v>
      </c>
      <c r="G61090" t="s">
        <v>5768</v>
      </c>
      <c r="H61090" t="s">
        <v>266</v>
      </c>
      <c r="I61090" t="s">
        <v>366</v>
      </c>
      <c r="J61090" t="s">
        <v>366</v>
      </c>
      <c r="K61090" t="s">
        <v>950</v>
      </c>
      <c r="L61090" t="s">
        <v>955</v>
      </c>
      <c r="M61090" t="s">
        <v>98</v>
      </c>
      <c r="N61090">
        <v>1</v>
      </c>
      <c r="O61090">
        <v>1</v>
      </c>
      <c r="P61090">
        <v>2</v>
      </c>
      <c r="Q61090">
        <v>2</v>
      </c>
      <c r="R61090" s="2">
        <v>599</v>
      </c>
    </row>
    <row r="61091" spans="1:18" x14ac:dyDescent="0.3">
      <c r="A61091">
        <v>20251108</v>
      </c>
      <c r="B61091">
        <v>1</v>
      </c>
      <c r="C61091" t="s">
        <v>4098</v>
      </c>
      <c r="D61091">
        <v>497</v>
      </c>
      <c r="E61091" t="s">
        <v>40</v>
      </c>
      <c r="F61091" s="1">
        <v>4902888516566</v>
      </c>
      <c r="G61091" t="s">
        <v>5767</v>
      </c>
      <c r="H61091" t="s">
        <v>588</v>
      </c>
      <c r="I61091" t="s">
        <v>366</v>
      </c>
      <c r="J61091" t="s">
        <v>366</v>
      </c>
      <c r="K61091" t="s">
        <v>1082</v>
      </c>
      <c r="L61091" t="s">
        <v>1787</v>
      </c>
      <c r="M61091" t="s">
        <v>1787</v>
      </c>
      <c r="N61091">
        <v>1</v>
      </c>
      <c r="O61091">
        <v>1</v>
      </c>
      <c r="P61091">
        <v>1</v>
      </c>
      <c r="Q61091">
        <v>1</v>
      </c>
      <c r="R61091" s="2">
        <v>421</v>
      </c>
    </row>
    <row r="61092" spans="1:18" x14ac:dyDescent="0.3">
      <c r="A61092">
        <v>20251108</v>
      </c>
      <c r="B61092">
        <v>1</v>
      </c>
      <c r="C61092" t="s">
        <v>4098</v>
      </c>
      <c r="D61092">
        <v>497</v>
      </c>
      <c r="E61092" t="s">
        <v>40</v>
      </c>
      <c r="F61092" s="1">
        <v>4901305406879</v>
      </c>
      <c r="G61092" t="s">
        <v>7165</v>
      </c>
      <c r="H61092" t="s">
        <v>179</v>
      </c>
      <c r="I61092" t="s">
        <v>366</v>
      </c>
      <c r="J61092" t="s">
        <v>366</v>
      </c>
      <c r="K61092" t="s">
        <v>1082</v>
      </c>
      <c r="L61092" t="s">
        <v>1083</v>
      </c>
      <c r="M61092" t="s">
        <v>1083</v>
      </c>
      <c r="N61092">
        <v>1</v>
      </c>
      <c r="O61092">
        <v>1</v>
      </c>
      <c r="P61092">
        <v>1</v>
      </c>
      <c r="Q61092">
        <v>1</v>
      </c>
      <c r="R61092" s="2">
        <v>477</v>
      </c>
    </row>
    <row r="61093" spans="1:18" x14ac:dyDescent="0.3">
      <c r="A61093">
        <v>20251108</v>
      </c>
      <c r="B61093">
        <v>1</v>
      </c>
      <c r="C61093" t="s">
        <v>4098</v>
      </c>
      <c r="D61093">
        <v>497</v>
      </c>
      <c r="E61093" t="s">
        <v>40</v>
      </c>
      <c r="F61093" s="1">
        <v>4902201443296</v>
      </c>
      <c r="G61093" t="s">
        <v>7651</v>
      </c>
      <c r="H61093" t="s">
        <v>270</v>
      </c>
      <c r="I61093" t="s">
        <v>366</v>
      </c>
      <c r="J61093" t="s">
        <v>366</v>
      </c>
      <c r="K61093" t="s">
        <v>1082</v>
      </c>
      <c r="L61093" t="s">
        <v>1083</v>
      </c>
      <c r="M61093" t="s">
        <v>1083</v>
      </c>
      <c r="N61093">
        <v>1</v>
      </c>
      <c r="O61093">
        <v>1</v>
      </c>
      <c r="P61093">
        <v>1</v>
      </c>
      <c r="Q61093">
        <v>1</v>
      </c>
      <c r="R61093" s="2">
        <v>326</v>
      </c>
    </row>
    <row r="61094" spans="1:18" x14ac:dyDescent="0.3">
      <c r="A61094">
        <v>20251108</v>
      </c>
      <c r="B61094">
        <v>1</v>
      </c>
      <c r="C61094" t="s">
        <v>4098</v>
      </c>
      <c r="D61094">
        <v>497</v>
      </c>
      <c r="E61094" t="s">
        <v>40</v>
      </c>
      <c r="F61094" s="1">
        <v>4902888558658</v>
      </c>
      <c r="G61094" t="s">
        <v>7164</v>
      </c>
      <c r="H61094" t="s">
        <v>270</v>
      </c>
      <c r="I61094" t="s">
        <v>366</v>
      </c>
      <c r="J61094" t="s">
        <v>366</v>
      </c>
      <c r="K61094" t="s">
        <v>1082</v>
      </c>
      <c r="L61094" t="s">
        <v>1083</v>
      </c>
      <c r="M61094" t="s">
        <v>1083</v>
      </c>
      <c r="N61094">
        <v>1</v>
      </c>
      <c r="O61094">
        <v>1</v>
      </c>
      <c r="P61094">
        <v>2</v>
      </c>
      <c r="Q61094">
        <v>2</v>
      </c>
      <c r="R61094" s="2">
        <v>397</v>
      </c>
    </row>
    <row r="61095" spans="1:18" x14ac:dyDescent="0.3">
      <c r="A61095">
        <v>20251108</v>
      </c>
      <c r="B61095">
        <v>1</v>
      </c>
      <c r="C61095" t="s">
        <v>4098</v>
      </c>
      <c r="D61095">
        <v>497</v>
      </c>
      <c r="E61095" t="s">
        <v>40</v>
      </c>
      <c r="F61095" s="1">
        <v>4902201444897</v>
      </c>
      <c r="G61095" t="s">
        <v>7652</v>
      </c>
      <c r="H61095" t="s">
        <v>924</v>
      </c>
      <c r="I61095" t="s">
        <v>366</v>
      </c>
      <c r="J61095" t="s">
        <v>366</v>
      </c>
      <c r="K61095" t="s">
        <v>940</v>
      </c>
      <c r="L61095" t="s">
        <v>941</v>
      </c>
      <c r="M61095" t="s">
        <v>960</v>
      </c>
      <c r="N61095">
        <v>1</v>
      </c>
      <c r="O61095">
        <v>1</v>
      </c>
      <c r="P61095">
        <v>2</v>
      </c>
      <c r="Q61095">
        <v>2</v>
      </c>
      <c r="R61095" s="2">
        <v>834</v>
      </c>
    </row>
    <row r="61096" spans="1:18" x14ac:dyDescent="0.3">
      <c r="A61096">
        <v>20251108</v>
      </c>
      <c r="B61096">
        <v>1</v>
      </c>
      <c r="C61096" t="s">
        <v>4098</v>
      </c>
      <c r="D61096">
        <v>497</v>
      </c>
      <c r="E61096" t="s">
        <v>40</v>
      </c>
      <c r="F61096" s="1">
        <v>4902201444866</v>
      </c>
      <c r="G61096" t="s">
        <v>5778</v>
      </c>
      <c r="H61096" t="s">
        <v>163</v>
      </c>
      <c r="I61096" t="s">
        <v>366</v>
      </c>
      <c r="J61096" t="s">
        <v>366</v>
      </c>
      <c r="K61096" t="s">
        <v>962</v>
      </c>
      <c r="L61096" t="s">
        <v>1066</v>
      </c>
      <c r="M61096" t="s">
        <v>1067</v>
      </c>
      <c r="N61096">
        <v>1</v>
      </c>
      <c r="O61096">
        <v>1</v>
      </c>
      <c r="P61096">
        <v>2</v>
      </c>
      <c r="Q61096">
        <v>2</v>
      </c>
      <c r="R61096" s="2">
        <v>387</v>
      </c>
    </row>
    <row r="61097" spans="1:18" x14ac:dyDescent="0.3">
      <c r="A61097">
        <v>20251108</v>
      </c>
      <c r="B61097">
        <v>1</v>
      </c>
      <c r="C61097" t="s">
        <v>4098</v>
      </c>
      <c r="D61097">
        <v>497</v>
      </c>
      <c r="E61097" t="s">
        <v>40</v>
      </c>
      <c r="F61097" s="1">
        <v>4902201444910</v>
      </c>
      <c r="G61097" t="s">
        <v>5777</v>
      </c>
      <c r="H61097" t="s">
        <v>163</v>
      </c>
      <c r="I61097" t="s">
        <v>366</v>
      </c>
      <c r="J61097" t="s">
        <v>366</v>
      </c>
      <c r="K61097" t="s">
        <v>962</v>
      </c>
      <c r="L61097" t="s">
        <v>1066</v>
      </c>
      <c r="M61097" t="s">
        <v>1067</v>
      </c>
      <c r="N61097">
        <v>1</v>
      </c>
      <c r="O61097">
        <v>1</v>
      </c>
      <c r="P61097">
        <v>2</v>
      </c>
      <c r="Q61097">
        <v>2</v>
      </c>
      <c r="R61097" s="2">
        <v>387</v>
      </c>
    </row>
    <row r="61098" spans="1:18" x14ac:dyDescent="0.3">
      <c r="A61098">
        <v>20251108</v>
      </c>
      <c r="B61098">
        <v>1</v>
      </c>
      <c r="C61098" t="s">
        <v>4098</v>
      </c>
      <c r="D61098">
        <v>497</v>
      </c>
      <c r="E61098" t="s">
        <v>40</v>
      </c>
      <c r="F61098" s="1">
        <v>4902201438353</v>
      </c>
      <c r="G61098" t="s">
        <v>5780</v>
      </c>
      <c r="H61098" t="s">
        <v>976</v>
      </c>
      <c r="I61098" t="s">
        <v>366</v>
      </c>
      <c r="J61098" t="s">
        <v>366</v>
      </c>
      <c r="K61098" t="s">
        <v>940</v>
      </c>
      <c r="L61098" t="s">
        <v>974</v>
      </c>
      <c r="M61098" t="s">
        <v>942</v>
      </c>
      <c r="N61098">
        <v>1</v>
      </c>
      <c r="O61098">
        <v>1</v>
      </c>
      <c r="P61098">
        <v>2</v>
      </c>
      <c r="Q61098">
        <v>2</v>
      </c>
      <c r="R61098" s="2">
        <v>166</v>
      </c>
    </row>
    <row r="61099" spans="1:18" x14ac:dyDescent="0.3">
      <c r="A61099">
        <v>20251108</v>
      </c>
      <c r="B61099">
        <v>1</v>
      </c>
      <c r="C61099" t="s">
        <v>4098</v>
      </c>
      <c r="D61099">
        <v>497</v>
      </c>
      <c r="E61099" t="s">
        <v>40</v>
      </c>
      <c r="F61099" s="1">
        <v>4901201157554</v>
      </c>
      <c r="G61099" t="s">
        <v>7192</v>
      </c>
      <c r="H61099" t="s">
        <v>1069</v>
      </c>
      <c r="I61099" t="s">
        <v>366</v>
      </c>
      <c r="J61099" t="s">
        <v>366</v>
      </c>
      <c r="K61099" t="s">
        <v>940</v>
      </c>
      <c r="L61099" t="s">
        <v>1071</v>
      </c>
      <c r="M61099" t="s">
        <v>1071</v>
      </c>
      <c r="N61099">
        <v>1</v>
      </c>
      <c r="O61099">
        <v>1</v>
      </c>
      <c r="P61099">
        <v>2</v>
      </c>
      <c r="Q61099">
        <v>2</v>
      </c>
      <c r="R61099" s="2">
        <v>298</v>
      </c>
    </row>
    <row r="61100" spans="1:18" x14ac:dyDescent="0.3">
      <c r="A61100">
        <v>20251108</v>
      </c>
      <c r="B61100">
        <v>1</v>
      </c>
      <c r="C61100" t="s">
        <v>4098</v>
      </c>
      <c r="D61100">
        <v>497</v>
      </c>
      <c r="E61100" t="s">
        <v>40</v>
      </c>
      <c r="F61100" s="1">
        <v>4902201444859</v>
      </c>
      <c r="G61100" t="s">
        <v>7193</v>
      </c>
      <c r="H61100" t="s">
        <v>1023</v>
      </c>
      <c r="I61100" t="s">
        <v>366</v>
      </c>
      <c r="J61100" t="s">
        <v>366</v>
      </c>
      <c r="K61100" t="s">
        <v>940</v>
      </c>
      <c r="L61100" t="s">
        <v>974</v>
      </c>
      <c r="M61100" t="s">
        <v>942</v>
      </c>
      <c r="N61100">
        <v>1</v>
      </c>
      <c r="O61100">
        <v>1</v>
      </c>
      <c r="P61100">
        <v>1</v>
      </c>
      <c r="Q61100">
        <v>1</v>
      </c>
      <c r="R61100" s="2">
        <v>822</v>
      </c>
    </row>
    <row r="61101" spans="1:18" x14ac:dyDescent="0.3">
      <c r="A61101">
        <v>20251108</v>
      </c>
      <c r="B61101">
        <v>1</v>
      </c>
      <c r="C61101" t="s">
        <v>4098</v>
      </c>
      <c r="D61101">
        <v>497</v>
      </c>
      <c r="E61101" t="s">
        <v>40</v>
      </c>
      <c r="F61101" s="1">
        <v>4902201444880</v>
      </c>
      <c r="G61101" t="s">
        <v>7197</v>
      </c>
      <c r="H61101" t="s">
        <v>163</v>
      </c>
      <c r="I61101" t="s">
        <v>366</v>
      </c>
      <c r="J61101" t="s">
        <v>366</v>
      </c>
      <c r="K61101" t="s">
        <v>962</v>
      </c>
      <c r="L61101" t="s">
        <v>1066</v>
      </c>
      <c r="M61101" t="s">
        <v>1067</v>
      </c>
      <c r="N61101">
        <v>1</v>
      </c>
      <c r="O61101">
        <v>1</v>
      </c>
      <c r="P61101">
        <v>1</v>
      </c>
      <c r="Q61101">
        <v>1</v>
      </c>
      <c r="R61101" s="2">
        <v>417</v>
      </c>
    </row>
    <row r="61102" spans="1:18" x14ac:dyDescent="0.3">
      <c r="A61102">
        <v>20251108</v>
      </c>
      <c r="B61102">
        <v>1</v>
      </c>
      <c r="C61102" t="s">
        <v>4098</v>
      </c>
      <c r="D61102">
        <v>497</v>
      </c>
      <c r="E61102" t="s">
        <v>40</v>
      </c>
      <c r="F61102" s="1">
        <v>4901111785717</v>
      </c>
      <c r="G61102" t="s">
        <v>7179</v>
      </c>
      <c r="H61102" t="s">
        <v>973</v>
      </c>
      <c r="I61102" t="s">
        <v>366</v>
      </c>
      <c r="J61102" t="s">
        <v>366</v>
      </c>
      <c r="K61102" t="s">
        <v>940</v>
      </c>
      <c r="L61102" t="s">
        <v>974</v>
      </c>
      <c r="M61102" t="s">
        <v>960</v>
      </c>
      <c r="N61102">
        <v>1</v>
      </c>
      <c r="O61102">
        <v>1</v>
      </c>
      <c r="P61102">
        <v>1</v>
      </c>
      <c r="Q61102">
        <v>1</v>
      </c>
      <c r="R61102" s="2">
        <v>443</v>
      </c>
    </row>
    <row r="61103" spans="1:18" x14ac:dyDescent="0.3">
      <c r="A61103">
        <v>20251108</v>
      </c>
      <c r="B61103">
        <v>1</v>
      </c>
      <c r="C61103" t="s">
        <v>4098</v>
      </c>
      <c r="D61103">
        <v>497</v>
      </c>
      <c r="E61103" t="s">
        <v>40</v>
      </c>
      <c r="F61103" s="1">
        <v>4901111813502</v>
      </c>
      <c r="G61103" t="s">
        <v>5782</v>
      </c>
      <c r="H61103" t="s">
        <v>861</v>
      </c>
      <c r="I61103" t="s">
        <v>366</v>
      </c>
      <c r="J61103" t="s">
        <v>366</v>
      </c>
      <c r="K61103" t="s">
        <v>940</v>
      </c>
      <c r="L61103" t="s">
        <v>941</v>
      </c>
      <c r="M61103" t="s">
        <v>960</v>
      </c>
      <c r="N61103">
        <v>1</v>
      </c>
      <c r="O61103">
        <v>1</v>
      </c>
      <c r="P61103">
        <v>1</v>
      </c>
      <c r="Q61103">
        <v>1</v>
      </c>
      <c r="R61103" s="2">
        <v>404</v>
      </c>
    </row>
    <row r="61104" spans="1:18" x14ac:dyDescent="0.3">
      <c r="A61104">
        <v>20251108</v>
      </c>
      <c r="B61104">
        <v>1</v>
      </c>
      <c r="C61104" t="s">
        <v>4098</v>
      </c>
      <c r="D61104">
        <v>497</v>
      </c>
      <c r="E61104" t="s">
        <v>40</v>
      </c>
      <c r="F61104" s="1">
        <v>4901111543256</v>
      </c>
      <c r="G61104" t="s">
        <v>7194</v>
      </c>
      <c r="H61104" t="s">
        <v>958</v>
      </c>
      <c r="I61104" t="s">
        <v>366</v>
      </c>
      <c r="J61104" t="s">
        <v>366</v>
      </c>
      <c r="K61104" t="s">
        <v>950</v>
      </c>
      <c r="L61104" t="s">
        <v>955</v>
      </c>
      <c r="M61104" t="s">
        <v>59</v>
      </c>
      <c r="N61104">
        <v>1</v>
      </c>
      <c r="O61104">
        <v>1</v>
      </c>
      <c r="P61104">
        <v>2</v>
      </c>
      <c r="Q61104">
        <v>2</v>
      </c>
      <c r="R61104" s="2">
        <v>432</v>
      </c>
    </row>
    <row r="61105" spans="1:18" x14ac:dyDescent="0.3">
      <c r="A61105">
        <v>20251108</v>
      </c>
      <c r="B61105">
        <v>1</v>
      </c>
      <c r="C61105" t="s">
        <v>4098</v>
      </c>
      <c r="D61105">
        <v>497</v>
      </c>
      <c r="E61105" t="s">
        <v>40</v>
      </c>
      <c r="F61105" s="1">
        <v>4902201438254</v>
      </c>
      <c r="G61105" t="s">
        <v>5785</v>
      </c>
      <c r="H61105" t="s">
        <v>874</v>
      </c>
      <c r="I61105" t="s">
        <v>366</v>
      </c>
      <c r="J61105" t="s">
        <v>366</v>
      </c>
      <c r="K61105" t="s">
        <v>950</v>
      </c>
      <c r="L61105" t="s">
        <v>1485</v>
      </c>
      <c r="M61105" t="s">
        <v>761</v>
      </c>
      <c r="N61105">
        <v>1</v>
      </c>
      <c r="O61105">
        <v>1</v>
      </c>
      <c r="P61105">
        <v>2</v>
      </c>
      <c r="Q61105">
        <v>2</v>
      </c>
      <c r="R61105" s="2">
        <v>693</v>
      </c>
    </row>
    <row r="61106" spans="1:18" x14ac:dyDescent="0.3">
      <c r="A61106">
        <v>20251108</v>
      </c>
      <c r="B61106">
        <v>1</v>
      </c>
      <c r="C61106" t="s">
        <v>4098</v>
      </c>
      <c r="D61106">
        <v>497</v>
      </c>
      <c r="E61106" t="s">
        <v>40</v>
      </c>
      <c r="F61106" s="1">
        <v>4902201438278</v>
      </c>
      <c r="G61106" t="s">
        <v>5786</v>
      </c>
      <c r="H61106" t="s">
        <v>874</v>
      </c>
      <c r="I61106" t="s">
        <v>366</v>
      </c>
      <c r="J61106" t="s">
        <v>366</v>
      </c>
      <c r="K61106" t="s">
        <v>950</v>
      </c>
      <c r="L61106" t="s">
        <v>1485</v>
      </c>
      <c r="M61106" t="s">
        <v>761</v>
      </c>
      <c r="N61106">
        <v>1</v>
      </c>
      <c r="O61106">
        <v>1</v>
      </c>
      <c r="P61106">
        <v>2</v>
      </c>
      <c r="Q61106">
        <v>2</v>
      </c>
      <c r="R61106" s="2">
        <v>779</v>
      </c>
    </row>
    <row r="61107" spans="1:18" x14ac:dyDescent="0.3">
      <c r="A61107">
        <v>20251108</v>
      </c>
      <c r="B61107">
        <v>1</v>
      </c>
      <c r="C61107" t="s">
        <v>4098</v>
      </c>
      <c r="D61107">
        <v>497</v>
      </c>
      <c r="E61107" t="s">
        <v>40</v>
      </c>
      <c r="F61107" s="1">
        <v>4902201438216</v>
      </c>
      <c r="G61107" t="s">
        <v>5784</v>
      </c>
      <c r="H61107" t="s">
        <v>874</v>
      </c>
      <c r="I61107" t="s">
        <v>366</v>
      </c>
      <c r="J61107" t="s">
        <v>366</v>
      </c>
      <c r="K61107" t="s">
        <v>950</v>
      </c>
      <c r="L61107" t="s">
        <v>1485</v>
      </c>
      <c r="M61107" t="s">
        <v>761</v>
      </c>
      <c r="N61107">
        <v>1</v>
      </c>
      <c r="O61107">
        <v>1</v>
      </c>
      <c r="P61107">
        <v>2</v>
      </c>
      <c r="Q61107">
        <v>2</v>
      </c>
      <c r="R61107" s="2">
        <v>775</v>
      </c>
    </row>
    <row r="61108" spans="1:18" x14ac:dyDescent="0.3">
      <c r="A61108">
        <v>20251108</v>
      </c>
      <c r="B61108">
        <v>1</v>
      </c>
      <c r="C61108" t="s">
        <v>4098</v>
      </c>
      <c r="D61108">
        <v>497</v>
      </c>
      <c r="E61108" t="s">
        <v>40</v>
      </c>
      <c r="F61108" s="1">
        <v>4902201438261</v>
      </c>
      <c r="G61108" t="s">
        <v>5788</v>
      </c>
      <c r="H61108" t="s">
        <v>194</v>
      </c>
      <c r="I61108" t="s">
        <v>366</v>
      </c>
      <c r="J61108" t="s">
        <v>366</v>
      </c>
      <c r="K61108" t="s">
        <v>950</v>
      </c>
      <c r="L61108" t="s">
        <v>1485</v>
      </c>
      <c r="M61108" t="s">
        <v>761</v>
      </c>
      <c r="N61108">
        <v>1</v>
      </c>
      <c r="O61108">
        <v>1</v>
      </c>
      <c r="P61108">
        <v>2</v>
      </c>
      <c r="Q61108">
        <v>2</v>
      </c>
      <c r="R61108" s="2">
        <v>555</v>
      </c>
    </row>
    <row r="61109" spans="1:18" x14ac:dyDescent="0.3">
      <c r="A61109">
        <v>20251108</v>
      </c>
      <c r="B61109">
        <v>1</v>
      </c>
      <c r="C61109" t="s">
        <v>4098</v>
      </c>
      <c r="D61109">
        <v>497</v>
      </c>
      <c r="E61109" t="s">
        <v>40</v>
      </c>
      <c r="F61109" s="1">
        <v>4902201438209</v>
      </c>
      <c r="G61109" t="s">
        <v>5787</v>
      </c>
      <c r="H61109" t="s">
        <v>194</v>
      </c>
      <c r="I61109" t="s">
        <v>366</v>
      </c>
      <c r="J61109" t="s">
        <v>366</v>
      </c>
      <c r="K61109" t="s">
        <v>950</v>
      </c>
      <c r="L61109" t="s">
        <v>1485</v>
      </c>
      <c r="M61109" t="s">
        <v>761</v>
      </c>
      <c r="N61109">
        <v>1</v>
      </c>
      <c r="O61109">
        <v>1</v>
      </c>
      <c r="P61109">
        <v>2</v>
      </c>
      <c r="Q61109">
        <v>2</v>
      </c>
      <c r="R61109" s="2">
        <v>557</v>
      </c>
    </row>
    <row r="61110" spans="1:18" x14ac:dyDescent="0.3">
      <c r="A61110">
        <v>20251108</v>
      </c>
      <c r="B61110">
        <v>1</v>
      </c>
      <c r="C61110" t="s">
        <v>4098</v>
      </c>
      <c r="D61110">
        <v>497</v>
      </c>
      <c r="E61110" t="s">
        <v>40</v>
      </c>
      <c r="F61110" s="1">
        <v>4901201157479</v>
      </c>
      <c r="G61110" t="s">
        <v>7653</v>
      </c>
      <c r="H61110" t="s">
        <v>354</v>
      </c>
      <c r="I61110" t="s">
        <v>366</v>
      </c>
      <c r="J61110" t="s">
        <v>366</v>
      </c>
      <c r="K61110" t="s">
        <v>950</v>
      </c>
      <c r="L61110" t="s">
        <v>955</v>
      </c>
      <c r="M61110" t="s">
        <v>59</v>
      </c>
      <c r="N61110">
        <v>1</v>
      </c>
      <c r="O61110">
        <v>1</v>
      </c>
      <c r="P61110">
        <v>2</v>
      </c>
      <c r="Q61110">
        <v>2</v>
      </c>
      <c r="R61110" s="2">
        <v>548</v>
      </c>
    </row>
    <row r="61111" spans="1:18" x14ac:dyDescent="0.3">
      <c r="A61111">
        <v>20251108</v>
      </c>
      <c r="B61111">
        <v>1</v>
      </c>
      <c r="C61111" t="s">
        <v>4098</v>
      </c>
      <c r="D61111">
        <v>497</v>
      </c>
      <c r="E61111" t="s">
        <v>40</v>
      </c>
      <c r="F61111" s="1">
        <v>4901201157462</v>
      </c>
      <c r="G61111" t="s">
        <v>7654</v>
      </c>
      <c r="H61111" t="s">
        <v>354</v>
      </c>
      <c r="I61111" t="s">
        <v>366</v>
      </c>
      <c r="J61111" t="s">
        <v>366</v>
      </c>
      <c r="K61111" t="s">
        <v>950</v>
      </c>
      <c r="L61111" t="s">
        <v>955</v>
      </c>
      <c r="M61111" t="s">
        <v>59</v>
      </c>
      <c r="N61111">
        <v>1</v>
      </c>
      <c r="O61111">
        <v>1</v>
      </c>
      <c r="P61111">
        <v>3</v>
      </c>
      <c r="Q61111">
        <v>3</v>
      </c>
      <c r="R61111" s="2">
        <v>548</v>
      </c>
    </row>
    <row r="61112" spans="1:18" x14ac:dyDescent="0.3">
      <c r="A61112">
        <v>20251108</v>
      </c>
      <c r="B61112">
        <v>1</v>
      </c>
      <c r="C61112" t="s">
        <v>4098</v>
      </c>
      <c r="D61112">
        <v>497</v>
      </c>
      <c r="E61112" t="s">
        <v>40</v>
      </c>
      <c r="F61112" s="1">
        <v>4901201157493</v>
      </c>
      <c r="G61112" t="s">
        <v>7206</v>
      </c>
      <c r="H61112" t="s">
        <v>124</v>
      </c>
      <c r="I61112" t="s">
        <v>366</v>
      </c>
      <c r="J61112" t="s">
        <v>366</v>
      </c>
      <c r="K61112" t="s">
        <v>950</v>
      </c>
      <c r="L61112" t="s">
        <v>955</v>
      </c>
      <c r="M61112" t="s">
        <v>59</v>
      </c>
      <c r="N61112">
        <v>1</v>
      </c>
      <c r="O61112">
        <v>1</v>
      </c>
      <c r="P61112">
        <v>3</v>
      </c>
      <c r="Q61112">
        <v>3</v>
      </c>
      <c r="R61112" s="2">
        <v>597</v>
      </c>
    </row>
    <row r="61113" spans="1:18" x14ac:dyDescent="0.3">
      <c r="A61113">
        <v>20251108</v>
      </c>
      <c r="B61113">
        <v>1</v>
      </c>
      <c r="C61113" t="s">
        <v>4098</v>
      </c>
      <c r="D61113">
        <v>497</v>
      </c>
      <c r="E61113" t="s">
        <v>40</v>
      </c>
      <c r="F61113" s="1">
        <v>4901201157486</v>
      </c>
      <c r="G61113" t="s">
        <v>7205</v>
      </c>
      <c r="H61113" t="s">
        <v>124</v>
      </c>
      <c r="I61113" t="s">
        <v>366</v>
      </c>
      <c r="J61113" t="s">
        <v>366</v>
      </c>
      <c r="K61113" t="s">
        <v>950</v>
      </c>
      <c r="L61113" t="s">
        <v>955</v>
      </c>
      <c r="M61113" t="s">
        <v>59</v>
      </c>
      <c r="N61113">
        <v>1</v>
      </c>
      <c r="O61113">
        <v>1</v>
      </c>
      <c r="P61113">
        <v>3</v>
      </c>
      <c r="Q61113">
        <v>3</v>
      </c>
      <c r="R61113" s="2">
        <v>598</v>
      </c>
    </row>
    <row r="61114" spans="1:18" x14ac:dyDescent="0.3">
      <c r="A61114">
        <v>20251108</v>
      </c>
      <c r="B61114">
        <v>1</v>
      </c>
      <c r="C61114" t="s">
        <v>4098</v>
      </c>
      <c r="D61114">
        <v>497</v>
      </c>
      <c r="E61114" t="s">
        <v>40</v>
      </c>
      <c r="F61114" s="1">
        <v>4902201421720</v>
      </c>
      <c r="G61114" t="s">
        <v>7655</v>
      </c>
      <c r="H61114" t="s">
        <v>114</v>
      </c>
      <c r="I61114" t="s">
        <v>366</v>
      </c>
      <c r="J61114" t="s">
        <v>366</v>
      </c>
      <c r="K61114" t="s">
        <v>950</v>
      </c>
      <c r="L61114" t="s">
        <v>951</v>
      </c>
      <c r="M61114" t="s">
        <v>952</v>
      </c>
      <c r="N61114">
        <v>1</v>
      </c>
      <c r="O61114">
        <v>1</v>
      </c>
      <c r="P61114">
        <v>2</v>
      </c>
      <c r="Q61114">
        <v>2</v>
      </c>
      <c r="R61114" s="2">
        <v>1173</v>
      </c>
    </row>
    <row r="61115" spans="1:18" x14ac:dyDescent="0.3">
      <c r="A61115">
        <v>20251108</v>
      </c>
      <c r="B61115">
        <v>1</v>
      </c>
      <c r="C61115" t="s">
        <v>4098</v>
      </c>
      <c r="D61115">
        <v>497</v>
      </c>
      <c r="E61115" t="s">
        <v>40</v>
      </c>
      <c r="F61115" s="1">
        <v>4902201424530</v>
      </c>
      <c r="G61115" t="s">
        <v>7204</v>
      </c>
      <c r="H61115" t="s">
        <v>133</v>
      </c>
      <c r="I61115" t="s">
        <v>366</v>
      </c>
      <c r="J61115" t="s">
        <v>366</v>
      </c>
      <c r="K61115" t="s">
        <v>950</v>
      </c>
      <c r="L61115" t="s">
        <v>1485</v>
      </c>
      <c r="M61115" t="s">
        <v>761</v>
      </c>
      <c r="N61115">
        <v>1</v>
      </c>
      <c r="O61115">
        <v>1</v>
      </c>
      <c r="P61115">
        <v>2</v>
      </c>
      <c r="Q61115">
        <v>2</v>
      </c>
      <c r="R61115" s="2">
        <v>916</v>
      </c>
    </row>
    <row r="61116" spans="1:18" x14ac:dyDescent="0.3">
      <c r="A61116">
        <v>20251108</v>
      </c>
      <c r="B61116">
        <v>1</v>
      </c>
      <c r="C61116" t="s">
        <v>4098</v>
      </c>
      <c r="D61116">
        <v>497</v>
      </c>
      <c r="E61116" t="s">
        <v>40</v>
      </c>
      <c r="F61116" s="1">
        <v>4902201424066</v>
      </c>
      <c r="G61116" t="s">
        <v>5794</v>
      </c>
      <c r="H61116" t="s">
        <v>133</v>
      </c>
      <c r="I61116" t="s">
        <v>366</v>
      </c>
      <c r="J61116" t="s">
        <v>366</v>
      </c>
      <c r="K61116" t="s">
        <v>950</v>
      </c>
      <c r="L61116" t="s">
        <v>1485</v>
      </c>
      <c r="M61116" t="s">
        <v>761</v>
      </c>
      <c r="N61116">
        <v>1</v>
      </c>
      <c r="O61116">
        <v>1</v>
      </c>
      <c r="P61116">
        <v>2</v>
      </c>
      <c r="Q61116">
        <v>2</v>
      </c>
      <c r="R61116" s="2">
        <v>904</v>
      </c>
    </row>
    <row r="61117" spans="1:18" x14ac:dyDescent="0.3">
      <c r="A61117">
        <v>20251108</v>
      </c>
      <c r="B61117">
        <v>1</v>
      </c>
      <c r="C61117" t="s">
        <v>4098</v>
      </c>
      <c r="D61117">
        <v>497</v>
      </c>
      <c r="E61117" t="s">
        <v>40</v>
      </c>
      <c r="F61117" s="1">
        <v>4902201444248</v>
      </c>
      <c r="G61117" t="s">
        <v>7656</v>
      </c>
      <c r="H61117" t="s">
        <v>200</v>
      </c>
      <c r="I61117" t="s">
        <v>366</v>
      </c>
      <c r="J61117" t="s">
        <v>366</v>
      </c>
      <c r="K61117" t="s">
        <v>950</v>
      </c>
      <c r="L61117" t="s">
        <v>955</v>
      </c>
      <c r="M61117" t="s">
        <v>98</v>
      </c>
      <c r="N61117">
        <v>1</v>
      </c>
      <c r="O61117">
        <v>1</v>
      </c>
      <c r="P61117">
        <v>2</v>
      </c>
      <c r="Q61117">
        <v>2</v>
      </c>
      <c r="R61117" s="2">
        <v>682</v>
      </c>
    </row>
    <row r="61118" spans="1:18" x14ac:dyDescent="0.3">
      <c r="A61118">
        <v>20251108</v>
      </c>
      <c r="B61118">
        <v>1</v>
      </c>
      <c r="C61118" t="s">
        <v>4098</v>
      </c>
      <c r="D61118">
        <v>497</v>
      </c>
      <c r="E61118" t="s">
        <v>40</v>
      </c>
      <c r="F61118" s="1">
        <v>4902201432191</v>
      </c>
      <c r="G61118" t="s">
        <v>7657</v>
      </c>
      <c r="H61118" t="s">
        <v>200</v>
      </c>
      <c r="I61118" t="s">
        <v>366</v>
      </c>
      <c r="J61118" t="s">
        <v>366</v>
      </c>
      <c r="K61118" t="s">
        <v>950</v>
      </c>
      <c r="L61118" t="s">
        <v>1485</v>
      </c>
      <c r="M61118" t="s">
        <v>761</v>
      </c>
      <c r="N61118">
        <v>1</v>
      </c>
      <c r="O61118">
        <v>1</v>
      </c>
      <c r="P61118">
        <v>2</v>
      </c>
      <c r="Q61118">
        <v>2</v>
      </c>
      <c r="R61118" s="2">
        <v>520</v>
      </c>
    </row>
    <row r="61119" spans="1:18" x14ac:dyDescent="0.3">
      <c r="A61119">
        <v>20251108</v>
      </c>
      <c r="B61119">
        <v>1</v>
      </c>
      <c r="C61119" t="s">
        <v>4098</v>
      </c>
      <c r="D61119">
        <v>497</v>
      </c>
      <c r="E61119" t="s">
        <v>40</v>
      </c>
      <c r="F61119" s="1">
        <v>4902201424516</v>
      </c>
      <c r="G61119" t="s">
        <v>5793</v>
      </c>
      <c r="H61119" t="s">
        <v>200</v>
      </c>
      <c r="I61119" t="s">
        <v>366</v>
      </c>
      <c r="J61119" t="s">
        <v>366</v>
      </c>
      <c r="K61119" t="s">
        <v>950</v>
      </c>
      <c r="L61119" t="s">
        <v>1485</v>
      </c>
      <c r="M61119" t="s">
        <v>761</v>
      </c>
      <c r="N61119">
        <v>1</v>
      </c>
      <c r="O61119">
        <v>1</v>
      </c>
      <c r="P61119">
        <v>2</v>
      </c>
      <c r="Q61119">
        <v>2</v>
      </c>
      <c r="R61119" s="2">
        <v>586</v>
      </c>
    </row>
    <row r="61120" spans="1:18" x14ac:dyDescent="0.3">
      <c r="A61120">
        <v>20251108</v>
      </c>
      <c r="B61120">
        <v>1</v>
      </c>
      <c r="C61120" t="s">
        <v>4098</v>
      </c>
      <c r="D61120">
        <v>497</v>
      </c>
      <c r="E61120" t="s">
        <v>40</v>
      </c>
      <c r="F61120" s="1">
        <v>4902201444958</v>
      </c>
      <c r="G61120" t="s">
        <v>5797</v>
      </c>
      <c r="H61120" t="s">
        <v>847</v>
      </c>
      <c r="I61120" t="s">
        <v>366</v>
      </c>
      <c r="J61120" t="s">
        <v>366</v>
      </c>
      <c r="K61120" t="s">
        <v>950</v>
      </c>
      <c r="L61120" t="s">
        <v>955</v>
      </c>
      <c r="M61120" t="s">
        <v>98</v>
      </c>
      <c r="N61120">
        <v>1</v>
      </c>
      <c r="O61120">
        <v>1</v>
      </c>
      <c r="P61120">
        <v>3</v>
      </c>
      <c r="Q61120">
        <v>3</v>
      </c>
      <c r="R61120" s="2">
        <v>560</v>
      </c>
    </row>
    <row r="61121" spans="1:18" x14ac:dyDescent="0.3">
      <c r="A61121">
        <v>20251108</v>
      </c>
      <c r="B61121">
        <v>1</v>
      </c>
      <c r="C61121" t="s">
        <v>4098</v>
      </c>
      <c r="D61121">
        <v>497</v>
      </c>
      <c r="E61121" t="s">
        <v>40</v>
      </c>
      <c r="F61121" s="1">
        <v>4902201444811</v>
      </c>
      <c r="G61121" t="s">
        <v>7208</v>
      </c>
      <c r="H61121" t="s">
        <v>847</v>
      </c>
      <c r="I61121" t="s">
        <v>366</v>
      </c>
      <c r="J61121" t="s">
        <v>366</v>
      </c>
      <c r="K61121" t="s">
        <v>950</v>
      </c>
      <c r="L61121" t="s">
        <v>955</v>
      </c>
      <c r="M61121" t="s">
        <v>98</v>
      </c>
      <c r="N61121">
        <v>1</v>
      </c>
      <c r="O61121">
        <v>1</v>
      </c>
      <c r="P61121">
        <v>3</v>
      </c>
      <c r="Q61121">
        <v>3</v>
      </c>
      <c r="R61121" s="2">
        <v>807</v>
      </c>
    </row>
    <row r="61122" spans="1:18" x14ac:dyDescent="0.3">
      <c r="A61122">
        <v>20251108</v>
      </c>
      <c r="B61122">
        <v>1</v>
      </c>
      <c r="C61122" t="s">
        <v>4098</v>
      </c>
      <c r="D61122">
        <v>497</v>
      </c>
      <c r="E61122" t="s">
        <v>40</v>
      </c>
      <c r="F61122" s="1">
        <v>4902201424042</v>
      </c>
      <c r="G61122" t="s">
        <v>5795</v>
      </c>
      <c r="H61122" t="s">
        <v>200</v>
      </c>
      <c r="I61122" t="s">
        <v>366</v>
      </c>
      <c r="J61122" t="s">
        <v>366</v>
      </c>
      <c r="K61122" t="s">
        <v>950</v>
      </c>
      <c r="L61122" t="s">
        <v>1485</v>
      </c>
      <c r="M61122" t="s">
        <v>761</v>
      </c>
      <c r="N61122">
        <v>1</v>
      </c>
      <c r="O61122">
        <v>1</v>
      </c>
      <c r="P61122">
        <v>5</v>
      </c>
      <c r="Q61122">
        <v>5</v>
      </c>
      <c r="R61122" s="2">
        <v>533</v>
      </c>
    </row>
    <row r="61123" spans="1:18" x14ac:dyDescent="0.3">
      <c r="A61123">
        <v>20251108</v>
      </c>
      <c r="B61123">
        <v>1</v>
      </c>
      <c r="C61123" t="s">
        <v>4098</v>
      </c>
      <c r="D61123">
        <v>497</v>
      </c>
      <c r="E61123" t="s">
        <v>40</v>
      </c>
      <c r="F61123" s="1">
        <v>4902201445009</v>
      </c>
      <c r="G61123" t="s">
        <v>7199</v>
      </c>
      <c r="H61123" t="s">
        <v>163</v>
      </c>
      <c r="I61123" t="s">
        <v>366</v>
      </c>
      <c r="J61123" t="s">
        <v>366</v>
      </c>
      <c r="K61123" t="s">
        <v>950</v>
      </c>
      <c r="L61123" t="s">
        <v>955</v>
      </c>
      <c r="M61123" t="s">
        <v>98</v>
      </c>
      <c r="N61123">
        <v>1</v>
      </c>
      <c r="O61123">
        <v>1</v>
      </c>
      <c r="P61123">
        <v>2</v>
      </c>
      <c r="Q61123">
        <v>2</v>
      </c>
      <c r="R61123" s="2">
        <v>393</v>
      </c>
    </row>
    <row r="61124" spans="1:18" x14ac:dyDescent="0.3">
      <c r="A61124">
        <v>20251108</v>
      </c>
      <c r="B61124">
        <v>1</v>
      </c>
      <c r="C61124" t="s">
        <v>4098</v>
      </c>
      <c r="D61124">
        <v>497</v>
      </c>
      <c r="E61124" t="s">
        <v>40</v>
      </c>
      <c r="F61124" s="1">
        <v>4902201444712</v>
      </c>
      <c r="G61124" t="s">
        <v>7658</v>
      </c>
      <c r="H61124" t="s">
        <v>681</v>
      </c>
      <c r="I61124" t="s">
        <v>366</v>
      </c>
      <c r="J61124" t="s">
        <v>366</v>
      </c>
      <c r="K61124" t="s">
        <v>940</v>
      </c>
      <c r="L61124" t="s">
        <v>941</v>
      </c>
      <c r="M61124" t="s">
        <v>942</v>
      </c>
      <c r="N61124">
        <v>1</v>
      </c>
      <c r="O61124">
        <v>1</v>
      </c>
      <c r="P61124">
        <v>2</v>
      </c>
      <c r="Q61124">
        <v>2</v>
      </c>
      <c r="R61124" s="2">
        <v>468</v>
      </c>
    </row>
    <row r="61125" spans="1:18" x14ac:dyDescent="0.3">
      <c r="A61125">
        <v>20251108</v>
      </c>
      <c r="B61125">
        <v>1</v>
      </c>
      <c r="C61125" t="s">
        <v>4098</v>
      </c>
      <c r="D61125">
        <v>497</v>
      </c>
      <c r="E61125" t="s">
        <v>40</v>
      </c>
      <c r="F61125" s="1">
        <v>4901201156441</v>
      </c>
      <c r="G61125" t="s">
        <v>7248</v>
      </c>
      <c r="H61125" t="s">
        <v>1069</v>
      </c>
      <c r="I61125" t="s">
        <v>366</v>
      </c>
      <c r="J61125" t="s">
        <v>366</v>
      </c>
      <c r="K61125" t="s">
        <v>962</v>
      </c>
      <c r="L61125" t="s">
        <v>963</v>
      </c>
      <c r="M61125" t="s">
        <v>977</v>
      </c>
      <c r="N61125">
        <v>1</v>
      </c>
      <c r="O61125">
        <v>1</v>
      </c>
      <c r="P61125">
        <v>1</v>
      </c>
      <c r="Q61125">
        <v>1</v>
      </c>
      <c r="R61125" s="2">
        <v>471</v>
      </c>
    </row>
    <row r="61126" spans="1:18" x14ac:dyDescent="0.3">
      <c r="A61126">
        <v>20251108</v>
      </c>
      <c r="B61126">
        <v>1</v>
      </c>
      <c r="C61126" t="s">
        <v>4098</v>
      </c>
      <c r="D61126">
        <v>497</v>
      </c>
      <c r="E61126" t="s">
        <v>40</v>
      </c>
      <c r="F61126" s="1">
        <v>4901201157691</v>
      </c>
      <c r="G61126" t="s">
        <v>7247</v>
      </c>
      <c r="H61126" t="s">
        <v>91</v>
      </c>
      <c r="I61126" t="s">
        <v>366</v>
      </c>
      <c r="J61126" t="s">
        <v>366</v>
      </c>
      <c r="K61126" t="s">
        <v>962</v>
      </c>
      <c r="L61126" t="s">
        <v>1066</v>
      </c>
      <c r="M61126" t="s">
        <v>1068</v>
      </c>
      <c r="N61126">
        <v>1</v>
      </c>
      <c r="O61126">
        <v>1</v>
      </c>
      <c r="P61126">
        <v>2</v>
      </c>
      <c r="Q61126">
        <v>2</v>
      </c>
      <c r="R61126" s="2">
        <v>793</v>
      </c>
    </row>
    <row r="61127" spans="1:18" x14ac:dyDescent="0.3">
      <c r="A61127">
        <v>20251108</v>
      </c>
      <c r="B61127">
        <v>1</v>
      </c>
      <c r="C61127" t="s">
        <v>4098</v>
      </c>
      <c r="D61127">
        <v>497</v>
      </c>
      <c r="E61127" t="s">
        <v>40</v>
      </c>
      <c r="F61127" s="1">
        <v>4902201444187</v>
      </c>
      <c r="G61127" t="s">
        <v>7659</v>
      </c>
      <c r="H61127" t="s">
        <v>200</v>
      </c>
      <c r="I61127" t="s">
        <v>366</v>
      </c>
      <c r="J61127" t="s">
        <v>366</v>
      </c>
      <c r="K61127" t="s">
        <v>950</v>
      </c>
      <c r="L61127" t="s">
        <v>955</v>
      </c>
      <c r="M61127" t="s">
        <v>98</v>
      </c>
      <c r="N61127">
        <v>1</v>
      </c>
      <c r="O61127">
        <v>1</v>
      </c>
      <c r="P61127">
        <v>3</v>
      </c>
      <c r="Q61127">
        <v>3</v>
      </c>
      <c r="R61127" s="2">
        <v>603</v>
      </c>
    </row>
    <row r="61128" spans="1:18" x14ac:dyDescent="0.3">
      <c r="A61128">
        <v>20251108</v>
      </c>
      <c r="B61128">
        <v>1</v>
      </c>
      <c r="C61128" t="s">
        <v>4098</v>
      </c>
      <c r="D61128">
        <v>497</v>
      </c>
      <c r="E61128" t="s">
        <v>40</v>
      </c>
      <c r="F61128" s="1">
        <v>4902201444194</v>
      </c>
      <c r="G61128" t="s">
        <v>7660</v>
      </c>
      <c r="H61128" t="s">
        <v>223</v>
      </c>
      <c r="I61128" t="s">
        <v>366</v>
      </c>
      <c r="J61128" t="s">
        <v>366</v>
      </c>
      <c r="K61128" t="s">
        <v>950</v>
      </c>
      <c r="L61128" t="s">
        <v>955</v>
      </c>
      <c r="M61128" t="s">
        <v>59</v>
      </c>
      <c r="N61128">
        <v>1</v>
      </c>
      <c r="O61128">
        <v>1</v>
      </c>
      <c r="P61128">
        <v>2</v>
      </c>
      <c r="Q61128">
        <v>2</v>
      </c>
      <c r="R61128" s="2">
        <v>481</v>
      </c>
    </row>
    <row r="61129" spans="1:18" x14ac:dyDescent="0.3">
      <c r="A61129">
        <v>20251108</v>
      </c>
      <c r="B61129">
        <v>1</v>
      </c>
      <c r="C61129" t="s">
        <v>4098</v>
      </c>
      <c r="D61129">
        <v>497</v>
      </c>
      <c r="E61129" t="s">
        <v>40</v>
      </c>
      <c r="F61129" s="1">
        <v>4902201426350</v>
      </c>
      <c r="G61129" t="s">
        <v>7661</v>
      </c>
      <c r="H61129" t="s">
        <v>948</v>
      </c>
      <c r="I61129" t="s">
        <v>366</v>
      </c>
      <c r="J61129" t="s">
        <v>366</v>
      </c>
      <c r="K61129" t="s">
        <v>940</v>
      </c>
      <c r="L61129" t="s">
        <v>954</v>
      </c>
      <c r="M61129" t="s">
        <v>954</v>
      </c>
      <c r="N61129">
        <v>1</v>
      </c>
      <c r="O61129">
        <v>1</v>
      </c>
      <c r="P61129">
        <v>1</v>
      </c>
      <c r="Q61129">
        <v>1</v>
      </c>
      <c r="R61129" s="2">
        <v>171</v>
      </c>
    </row>
    <row r="61130" spans="1:18" x14ac:dyDescent="0.3">
      <c r="A61130">
        <v>20251108</v>
      </c>
      <c r="B61130">
        <v>1</v>
      </c>
      <c r="C61130" t="s">
        <v>4098</v>
      </c>
      <c r="D61130">
        <v>497</v>
      </c>
      <c r="E61130" t="s">
        <v>40</v>
      </c>
      <c r="F61130" s="1">
        <v>4902201444606</v>
      </c>
      <c r="G61130" t="s">
        <v>7662</v>
      </c>
      <c r="H61130" t="s">
        <v>948</v>
      </c>
      <c r="I61130" t="s">
        <v>366</v>
      </c>
      <c r="J61130" t="s">
        <v>366</v>
      </c>
      <c r="K61130" t="s">
        <v>940</v>
      </c>
      <c r="L61130" t="s">
        <v>954</v>
      </c>
      <c r="M61130" t="s">
        <v>954</v>
      </c>
      <c r="N61130">
        <v>1</v>
      </c>
      <c r="O61130">
        <v>1</v>
      </c>
      <c r="P61130">
        <v>1</v>
      </c>
      <c r="Q61130">
        <v>1</v>
      </c>
      <c r="R61130" s="2">
        <v>171</v>
      </c>
    </row>
    <row r="61131" spans="1:18" x14ac:dyDescent="0.3">
      <c r="A61131">
        <v>20251108</v>
      </c>
      <c r="B61131">
        <v>1</v>
      </c>
      <c r="C61131" t="s">
        <v>4098</v>
      </c>
      <c r="D61131">
        <v>497</v>
      </c>
      <c r="E61131" t="s">
        <v>40</v>
      </c>
      <c r="F61131" s="1">
        <v>4902201444613</v>
      </c>
      <c r="G61131" t="s">
        <v>7663</v>
      </c>
      <c r="H61131" t="s">
        <v>948</v>
      </c>
      <c r="I61131" t="s">
        <v>366</v>
      </c>
      <c r="J61131" t="s">
        <v>366</v>
      </c>
      <c r="K61131" t="s">
        <v>940</v>
      </c>
      <c r="L61131" t="s">
        <v>954</v>
      </c>
      <c r="M61131" t="s">
        <v>954</v>
      </c>
      <c r="N61131">
        <v>1</v>
      </c>
      <c r="O61131">
        <v>1</v>
      </c>
      <c r="P61131">
        <v>1</v>
      </c>
      <c r="Q61131">
        <v>1</v>
      </c>
      <c r="R61131" s="2">
        <v>171</v>
      </c>
    </row>
    <row r="61132" spans="1:18" x14ac:dyDescent="0.3">
      <c r="A61132">
        <v>20251108</v>
      </c>
      <c r="B61132">
        <v>1</v>
      </c>
      <c r="C61132" t="s">
        <v>4098</v>
      </c>
      <c r="D61132">
        <v>497</v>
      </c>
      <c r="E61132" t="s">
        <v>40</v>
      </c>
      <c r="F61132" s="1">
        <v>4902201416566</v>
      </c>
      <c r="G61132" t="s">
        <v>5789</v>
      </c>
      <c r="H61132" t="s">
        <v>262</v>
      </c>
      <c r="I61132" t="s">
        <v>366</v>
      </c>
      <c r="J61132" t="s">
        <v>366</v>
      </c>
      <c r="K61132" t="s">
        <v>950</v>
      </c>
      <c r="L61132" t="s">
        <v>951</v>
      </c>
      <c r="M61132" t="s">
        <v>952</v>
      </c>
      <c r="N61132">
        <v>1</v>
      </c>
      <c r="O61132">
        <v>1</v>
      </c>
      <c r="P61132">
        <v>2</v>
      </c>
      <c r="Q61132">
        <v>2</v>
      </c>
      <c r="R61132" s="2">
        <v>710</v>
      </c>
    </row>
    <row r="61133" spans="1:18" x14ac:dyDescent="0.3">
      <c r="A61133">
        <v>20251108</v>
      </c>
      <c r="B61133">
        <v>1</v>
      </c>
      <c r="C61133" t="s">
        <v>4098</v>
      </c>
      <c r="D61133">
        <v>497</v>
      </c>
      <c r="E61133" t="s">
        <v>40</v>
      </c>
      <c r="F61133" s="1">
        <v>4902201412346</v>
      </c>
      <c r="G61133" t="s">
        <v>5792</v>
      </c>
      <c r="H61133" t="s">
        <v>200</v>
      </c>
      <c r="I61133" t="s">
        <v>366</v>
      </c>
      <c r="J61133" t="s">
        <v>366</v>
      </c>
      <c r="K61133" t="s">
        <v>950</v>
      </c>
      <c r="L61133" t="s">
        <v>951</v>
      </c>
      <c r="M61133" t="s">
        <v>952</v>
      </c>
      <c r="N61133">
        <v>1</v>
      </c>
      <c r="O61133">
        <v>1</v>
      </c>
      <c r="P61133">
        <v>2</v>
      </c>
      <c r="Q61133">
        <v>2</v>
      </c>
      <c r="R61133" s="2">
        <v>955</v>
      </c>
    </row>
    <row r="61134" spans="1:18" x14ac:dyDescent="0.3">
      <c r="A61134">
        <v>20251108</v>
      </c>
      <c r="B61134">
        <v>1</v>
      </c>
      <c r="C61134" t="s">
        <v>4098</v>
      </c>
      <c r="D61134">
        <v>497</v>
      </c>
      <c r="E61134" t="s">
        <v>40</v>
      </c>
      <c r="F61134" s="1">
        <v>4902201444217</v>
      </c>
      <c r="G61134" t="s">
        <v>7664</v>
      </c>
      <c r="H61134" t="s">
        <v>861</v>
      </c>
      <c r="I61134" t="s">
        <v>366</v>
      </c>
      <c r="J61134" t="s">
        <v>366</v>
      </c>
      <c r="K61134" t="s">
        <v>940</v>
      </c>
      <c r="L61134" t="s">
        <v>941</v>
      </c>
      <c r="M61134" t="s">
        <v>960</v>
      </c>
      <c r="N61134">
        <v>1</v>
      </c>
      <c r="O61134">
        <v>1</v>
      </c>
      <c r="P61134">
        <v>1</v>
      </c>
      <c r="Q61134">
        <v>1</v>
      </c>
      <c r="R61134" s="2">
        <v>385</v>
      </c>
    </row>
    <row r="61135" spans="1:18" x14ac:dyDescent="0.3">
      <c r="A61135">
        <v>20251108</v>
      </c>
      <c r="B61135">
        <v>1</v>
      </c>
      <c r="C61135" t="s">
        <v>4098</v>
      </c>
      <c r="D61135">
        <v>497</v>
      </c>
      <c r="E61135" t="s">
        <v>40</v>
      </c>
      <c r="F61135" s="1">
        <v>4902201440592</v>
      </c>
      <c r="G61135" t="s">
        <v>7190</v>
      </c>
      <c r="H61135" t="s">
        <v>193</v>
      </c>
      <c r="I61135" t="s">
        <v>366</v>
      </c>
      <c r="J61135" t="s">
        <v>366</v>
      </c>
      <c r="K61135" t="s">
        <v>940</v>
      </c>
      <c r="L61135" t="s">
        <v>974</v>
      </c>
      <c r="M61135" t="s">
        <v>960</v>
      </c>
      <c r="N61135">
        <v>1</v>
      </c>
      <c r="O61135">
        <v>1</v>
      </c>
      <c r="P61135">
        <v>1</v>
      </c>
      <c r="Q61135">
        <v>1</v>
      </c>
      <c r="R61135" s="2">
        <v>406</v>
      </c>
    </row>
    <row r="61136" spans="1:18" x14ac:dyDescent="0.3">
      <c r="A61136">
        <v>20251108</v>
      </c>
      <c r="B61136">
        <v>1</v>
      </c>
      <c r="C61136" t="s">
        <v>4098</v>
      </c>
      <c r="D61136">
        <v>497</v>
      </c>
      <c r="E61136" t="s">
        <v>40</v>
      </c>
      <c r="F61136" s="1">
        <v>4902201442169</v>
      </c>
      <c r="G61136" t="s">
        <v>5737</v>
      </c>
      <c r="H61136" t="s">
        <v>861</v>
      </c>
      <c r="I61136" t="s">
        <v>366</v>
      </c>
      <c r="J61136" t="s">
        <v>366</v>
      </c>
      <c r="K61136" t="s">
        <v>940</v>
      </c>
      <c r="L61136" t="s">
        <v>941</v>
      </c>
      <c r="M61136" t="s">
        <v>960</v>
      </c>
      <c r="N61136">
        <v>1</v>
      </c>
      <c r="O61136">
        <v>1</v>
      </c>
      <c r="P61136">
        <v>1</v>
      </c>
      <c r="Q61136">
        <v>1</v>
      </c>
      <c r="R61136" s="2">
        <v>392</v>
      </c>
    </row>
    <row r="61137" spans="1:18" x14ac:dyDescent="0.3">
      <c r="A61137">
        <v>20251108</v>
      </c>
      <c r="B61137">
        <v>1</v>
      </c>
      <c r="C61137" t="s">
        <v>4098</v>
      </c>
      <c r="D61137">
        <v>497</v>
      </c>
      <c r="E61137" t="s">
        <v>40</v>
      </c>
      <c r="F61137" s="1">
        <v>4901201116575</v>
      </c>
      <c r="G61137" t="s">
        <v>5663</v>
      </c>
      <c r="H61137" t="s">
        <v>976</v>
      </c>
      <c r="I61137" t="s">
        <v>366</v>
      </c>
      <c r="J61137" t="s">
        <v>366</v>
      </c>
      <c r="K61137" t="s">
        <v>962</v>
      </c>
      <c r="L61137" t="s">
        <v>963</v>
      </c>
      <c r="M61137" t="s">
        <v>977</v>
      </c>
      <c r="N61137">
        <v>1</v>
      </c>
      <c r="O61137">
        <v>1</v>
      </c>
      <c r="P61137">
        <v>2</v>
      </c>
      <c r="Q61137">
        <v>2</v>
      </c>
      <c r="R61137" s="2">
        <v>346</v>
      </c>
    </row>
    <row r="61138" spans="1:18" x14ac:dyDescent="0.3">
      <c r="A61138">
        <v>20251108</v>
      </c>
      <c r="B61138">
        <v>1</v>
      </c>
      <c r="C61138" t="s">
        <v>4098</v>
      </c>
      <c r="D61138">
        <v>497</v>
      </c>
      <c r="E61138" t="s">
        <v>40</v>
      </c>
      <c r="F61138" s="1">
        <v>4901111660724</v>
      </c>
      <c r="G61138" t="s">
        <v>7665</v>
      </c>
      <c r="H61138" t="s">
        <v>970</v>
      </c>
      <c r="I61138" t="s">
        <v>366</v>
      </c>
      <c r="J61138" t="s">
        <v>366</v>
      </c>
      <c r="K61138" t="s">
        <v>940</v>
      </c>
      <c r="L61138" t="s">
        <v>941</v>
      </c>
      <c r="M61138" t="s">
        <v>942</v>
      </c>
      <c r="N61138">
        <v>1</v>
      </c>
      <c r="O61138">
        <v>1</v>
      </c>
      <c r="P61138">
        <v>1</v>
      </c>
      <c r="Q61138">
        <v>1</v>
      </c>
      <c r="R61138" s="2">
        <v>161</v>
      </c>
    </row>
    <row r="61139" spans="1:18" x14ac:dyDescent="0.3">
      <c r="A61139">
        <v>20251108</v>
      </c>
      <c r="B61139">
        <v>1</v>
      </c>
      <c r="C61139" t="s">
        <v>4098</v>
      </c>
      <c r="D61139">
        <v>497</v>
      </c>
      <c r="E61139" t="s">
        <v>40</v>
      </c>
      <c r="F61139" s="1">
        <v>4901111586628</v>
      </c>
      <c r="G61139" t="s">
        <v>5722</v>
      </c>
      <c r="H61139" t="s">
        <v>957</v>
      </c>
      <c r="I61139" t="s">
        <v>366</v>
      </c>
      <c r="J61139" t="s">
        <v>366</v>
      </c>
      <c r="K61139" t="s">
        <v>940</v>
      </c>
      <c r="L61139" t="s">
        <v>941</v>
      </c>
      <c r="M61139" t="s">
        <v>942</v>
      </c>
      <c r="N61139">
        <v>1</v>
      </c>
      <c r="O61139">
        <v>1</v>
      </c>
      <c r="P61139">
        <v>1</v>
      </c>
      <c r="Q61139">
        <v>1</v>
      </c>
      <c r="R61139" s="2">
        <v>161</v>
      </c>
    </row>
    <row r="61140" spans="1:18" x14ac:dyDescent="0.3">
      <c r="A61140">
        <v>20251108</v>
      </c>
      <c r="B61140">
        <v>1</v>
      </c>
      <c r="C61140" t="s">
        <v>4098</v>
      </c>
      <c r="D61140">
        <v>497</v>
      </c>
      <c r="E61140" t="s">
        <v>40</v>
      </c>
      <c r="F61140" s="1">
        <v>4901111586727</v>
      </c>
      <c r="G61140" t="s">
        <v>5716</v>
      </c>
      <c r="H61140" t="s">
        <v>957</v>
      </c>
      <c r="I61140" t="s">
        <v>366</v>
      </c>
      <c r="J61140" t="s">
        <v>366</v>
      </c>
      <c r="K61140" t="s">
        <v>940</v>
      </c>
      <c r="L61140" t="s">
        <v>941</v>
      </c>
      <c r="M61140" t="s">
        <v>942</v>
      </c>
      <c r="N61140">
        <v>1</v>
      </c>
      <c r="O61140">
        <v>1</v>
      </c>
      <c r="P61140">
        <v>2</v>
      </c>
      <c r="Q61140">
        <v>2</v>
      </c>
      <c r="R61140" s="2">
        <v>161</v>
      </c>
    </row>
    <row r="61141" spans="1:18" x14ac:dyDescent="0.3">
      <c r="A61141">
        <v>20251108</v>
      </c>
      <c r="B61141">
        <v>1</v>
      </c>
      <c r="C61141" t="s">
        <v>4098</v>
      </c>
      <c r="D61141">
        <v>497</v>
      </c>
      <c r="E61141" t="s">
        <v>40</v>
      </c>
      <c r="F61141" s="1">
        <v>4901111910973</v>
      </c>
      <c r="G61141" t="s">
        <v>5719</v>
      </c>
      <c r="H61141" t="s">
        <v>957</v>
      </c>
      <c r="I61141" t="s">
        <v>366</v>
      </c>
      <c r="J61141" t="s">
        <v>366</v>
      </c>
      <c r="K61141" t="s">
        <v>940</v>
      </c>
      <c r="L61141" t="s">
        <v>941</v>
      </c>
      <c r="M61141" t="s">
        <v>942</v>
      </c>
      <c r="N61141">
        <v>1</v>
      </c>
      <c r="O61141">
        <v>1</v>
      </c>
      <c r="P61141">
        <v>2</v>
      </c>
      <c r="Q61141">
        <v>2</v>
      </c>
      <c r="R61141" s="2">
        <v>163</v>
      </c>
    </row>
    <row r="61142" spans="1:18" x14ac:dyDescent="0.3">
      <c r="A61142">
        <v>20251108</v>
      </c>
      <c r="B61142">
        <v>1</v>
      </c>
      <c r="C61142" t="s">
        <v>4098</v>
      </c>
      <c r="D61142">
        <v>497</v>
      </c>
      <c r="E61142" t="s">
        <v>40</v>
      </c>
      <c r="F61142" s="1">
        <v>4901111686045</v>
      </c>
      <c r="G61142" t="s">
        <v>5717</v>
      </c>
      <c r="H61142" t="s">
        <v>957</v>
      </c>
      <c r="I61142" t="s">
        <v>366</v>
      </c>
      <c r="J61142" t="s">
        <v>366</v>
      </c>
      <c r="K61142" t="s">
        <v>940</v>
      </c>
      <c r="L61142" t="s">
        <v>941</v>
      </c>
      <c r="M61142" t="s">
        <v>942</v>
      </c>
      <c r="N61142">
        <v>1</v>
      </c>
      <c r="O61142">
        <v>1</v>
      </c>
      <c r="P61142">
        <v>2</v>
      </c>
      <c r="Q61142">
        <v>2</v>
      </c>
      <c r="R61142" s="2">
        <v>164</v>
      </c>
    </row>
    <row r="61143" spans="1:18" x14ac:dyDescent="0.3">
      <c r="A61143">
        <v>20251108</v>
      </c>
      <c r="B61143">
        <v>1</v>
      </c>
      <c r="C61143" t="s">
        <v>4098</v>
      </c>
      <c r="D61143">
        <v>497</v>
      </c>
      <c r="E61143" t="s">
        <v>40</v>
      </c>
      <c r="F61143" s="1">
        <v>4901111537743</v>
      </c>
      <c r="G61143" t="s">
        <v>5714</v>
      </c>
      <c r="H61143" t="s">
        <v>957</v>
      </c>
      <c r="I61143" t="s">
        <v>366</v>
      </c>
      <c r="J61143" t="s">
        <v>366</v>
      </c>
      <c r="K61143" t="s">
        <v>940</v>
      </c>
      <c r="L61143" t="s">
        <v>941</v>
      </c>
      <c r="M61143" t="s">
        <v>942</v>
      </c>
      <c r="N61143">
        <v>1</v>
      </c>
      <c r="O61143">
        <v>1</v>
      </c>
      <c r="P61143">
        <v>2</v>
      </c>
      <c r="Q61143">
        <v>2</v>
      </c>
      <c r="R61143" s="2">
        <v>166</v>
      </c>
    </row>
    <row r="61144" spans="1:18" x14ac:dyDescent="0.3">
      <c r="A61144">
        <v>20251108</v>
      </c>
      <c r="B61144">
        <v>1</v>
      </c>
      <c r="C61144" t="s">
        <v>4098</v>
      </c>
      <c r="D61144">
        <v>497</v>
      </c>
      <c r="E61144" t="s">
        <v>40</v>
      </c>
      <c r="F61144" s="1">
        <v>4901111959798</v>
      </c>
      <c r="G61144" t="s">
        <v>5713</v>
      </c>
      <c r="H61144" t="s">
        <v>957</v>
      </c>
      <c r="I61144" t="s">
        <v>366</v>
      </c>
      <c r="J61144" t="s">
        <v>366</v>
      </c>
      <c r="K61144" t="s">
        <v>940</v>
      </c>
      <c r="L61144" t="s">
        <v>941</v>
      </c>
      <c r="M61144" t="s">
        <v>942</v>
      </c>
      <c r="N61144">
        <v>1</v>
      </c>
      <c r="O61144">
        <v>1</v>
      </c>
      <c r="P61144">
        <v>2</v>
      </c>
      <c r="Q61144">
        <v>2</v>
      </c>
      <c r="R61144" s="2">
        <v>167</v>
      </c>
    </row>
    <row r="61145" spans="1:18" x14ac:dyDescent="0.3">
      <c r="A61145">
        <v>20251108</v>
      </c>
      <c r="B61145">
        <v>1</v>
      </c>
      <c r="C61145" t="s">
        <v>4098</v>
      </c>
      <c r="D61145">
        <v>497</v>
      </c>
      <c r="E61145" t="s">
        <v>40</v>
      </c>
      <c r="F61145" s="1">
        <v>4901111922082</v>
      </c>
      <c r="G61145" t="s">
        <v>8956</v>
      </c>
      <c r="H61145" t="s">
        <v>978</v>
      </c>
      <c r="I61145" t="s">
        <v>366</v>
      </c>
      <c r="J61145" t="s">
        <v>366</v>
      </c>
      <c r="K61145" t="s">
        <v>940</v>
      </c>
      <c r="L61145" t="s">
        <v>941</v>
      </c>
      <c r="M61145" t="s">
        <v>942</v>
      </c>
      <c r="N61145">
        <v>1</v>
      </c>
      <c r="O61145">
        <v>1</v>
      </c>
      <c r="P61145">
        <v>2</v>
      </c>
      <c r="Q61145">
        <v>2</v>
      </c>
      <c r="R61145" s="2">
        <v>494</v>
      </c>
    </row>
    <row r="61146" spans="1:18" x14ac:dyDescent="0.3">
      <c r="A61146">
        <v>20251108</v>
      </c>
      <c r="B61146">
        <v>1</v>
      </c>
      <c r="C61146" t="s">
        <v>4098</v>
      </c>
      <c r="D61146">
        <v>497</v>
      </c>
      <c r="E61146" t="s">
        <v>40</v>
      </c>
      <c r="F61146" s="1">
        <v>4901111964044</v>
      </c>
      <c r="G61146" t="s">
        <v>5726</v>
      </c>
      <c r="H61146" t="s">
        <v>978</v>
      </c>
      <c r="I61146" t="s">
        <v>366</v>
      </c>
      <c r="J61146" t="s">
        <v>366</v>
      </c>
      <c r="K61146" t="s">
        <v>940</v>
      </c>
      <c r="L61146" t="s">
        <v>941</v>
      </c>
      <c r="M61146" t="s">
        <v>942</v>
      </c>
      <c r="N61146">
        <v>1</v>
      </c>
      <c r="O61146">
        <v>1</v>
      </c>
      <c r="P61146">
        <v>2</v>
      </c>
      <c r="Q61146">
        <v>2</v>
      </c>
      <c r="R61146" s="2">
        <v>499</v>
      </c>
    </row>
    <row r="61147" spans="1:18" x14ac:dyDescent="0.3">
      <c r="A61147">
        <v>20251108</v>
      </c>
      <c r="B61147">
        <v>1</v>
      </c>
      <c r="C61147" t="s">
        <v>4098</v>
      </c>
      <c r="D61147">
        <v>497</v>
      </c>
      <c r="E61147" t="s">
        <v>40</v>
      </c>
      <c r="F61147" s="1">
        <v>4901111935600</v>
      </c>
      <c r="G61147" t="s">
        <v>5725</v>
      </c>
      <c r="H61147" t="s">
        <v>967</v>
      </c>
      <c r="I61147" t="s">
        <v>366</v>
      </c>
      <c r="J61147" t="s">
        <v>366</v>
      </c>
      <c r="K61147" t="s">
        <v>940</v>
      </c>
      <c r="L61147" t="s">
        <v>941</v>
      </c>
      <c r="M61147" t="s">
        <v>960</v>
      </c>
      <c r="N61147">
        <v>1</v>
      </c>
      <c r="O61147">
        <v>1</v>
      </c>
      <c r="P61147">
        <v>2</v>
      </c>
      <c r="Q61147">
        <v>2</v>
      </c>
      <c r="R61147" s="2">
        <v>499</v>
      </c>
    </row>
    <row r="61148" spans="1:18" x14ac:dyDescent="0.3">
      <c r="A61148">
        <v>20251108</v>
      </c>
      <c r="B61148">
        <v>1</v>
      </c>
      <c r="C61148" t="s">
        <v>4098</v>
      </c>
      <c r="D61148">
        <v>497</v>
      </c>
      <c r="E61148" t="s">
        <v>40</v>
      </c>
      <c r="F61148" s="1">
        <v>4901111995109</v>
      </c>
      <c r="G61148" t="s">
        <v>5727</v>
      </c>
      <c r="H61148" t="s">
        <v>967</v>
      </c>
      <c r="I61148" t="s">
        <v>366</v>
      </c>
      <c r="J61148" t="s">
        <v>366</v>
      </c>
      <c r="K61148" t="s">
        <v>940</v>
      </c>
      <c r="L61148" t="s">
        <v>941</v>
      </c>
      <c r="M61148" t="s">
        <v>960</v>
      </c>
      <c r="N61148">
        <v>1</v>
      </c>
      <c r="O61148">
        <v>1</v>
      </c>
      <c r="P61148">
        <v>2</v>
      </c>
      <c r="Q61148">
        <v>2</v>
      </c>
      <c r="R61148" s="2">
        <v>499</v>
      </c>
    </row>
    <row r="61149" spans="1:18" x14ac:dyDescent="0.3">
      <c r="A61149">
        <v>20251108</v>
      </c>
      <c r="B61149">
        <v>1</v>
      </c>
      <c r="C61149" t="s">
        <v>4098</v>
      </c>
      <c r="D61149">
        <v>497</v>
      </c>
      <c r="E61149" t="s">
        <v>40</v>
      </c>
      <c r="F61149" s="1">
        <v>4901111918276</v>
      </c>
      <c r="G61149" t="s">
        <v>5731</v>
      </c>
      <c r="H61149" t="s">
        <v>967</v>
      </c>
      <c r="I61149" t="s">
        <v>366</v>
      </c>
      <c r="J61149" t="s">
        <v>366</v>
      </c>
      <c r="K61149" t="s">
        <v>940</v>
      </c>
      <c r="L61149" t="s">
        <v>941</v>
      </c>
      <c r="M61149" t="s">
        <v>960</v>
      </c>
      <c r="N61149">
        <v>1</v>
      </c>
      <c r="O61149">
        <v>1</v>
      </c>
      <c r="P61149">
        <v>2</v>
      </c>
      <c r="Q61149">
        <v>2</v>
      </c>
      <c r="R61149" s="2">
        <v>496</v>
      </c>
    </row>
    <row r="61150" spans="1:18" x14ac:dyDescent="0.3">
      <c r="A61150">
        <v>20251108</v>
      </c>
      <c r="B61150">
        <v>1</v>
      </c>
      <c r="C61150" t="s">
        <v>4098</v>
      </c>
      <c r="D61150">
        <v>497</v>
      </c>
      <c r="E61150" t="s">
        <v>40</v>
      </c>
      <c r="F61150" s="1">
        <v>4901111970960</v>
      </c>
      <c r="G61150" t="s">
        <v>5730</v>
      </c>
      <c r="H61150" t="s">
        <v>967</v>
      </c>
      <c r="I61150" t="s">
        <v>366</v>
      </c>
      <c r="J61150" t="s">
        <v>366</v>
      </c>
      <c r="K61150" t="s">
        <v>940</v>
      </c>
      <c r="L61150" t="s">
        <v>941</v>
      </c>
      <c r="M61150" t="s">
        <v>960</v>
      </c>
      <c r="N61150">
        <v>1</v>
      </c>
      <c r="O61150">
        <v>1</v>
      </c>
      <c r="P61150">
        <v>2</v>
      </c>
      <c r="Q61150">
        <v>2</v>
      </c>
      <c r="R61150" s="2">
        <v>496</v>
      </c>
    </row>
    <row r="61151" spans="1:18" x14ac:dyDescent="0.3">
      <c r="A61151">
        <v>20251108</v>
      </c>
      <c r="B61151">
        <v>1</v>
      </c>
      <c r="C61151" t="s">
        <v>4098</v>
      </c>
      <c r="D61151">
        <v>497</v>
      </c>
      <c r="E61151" t="s">
        <v>40</v>
      </c>
      <c r="F61151" s="1">
        <v>4901111772410</v>
      </c>
      <c r="G61151" t="s">
        <v>5729</v>
      </c>
      <c r="H61151" t="s">
        <v>967</v>
      </c>
      <c r="I61151" t="s">
        <v>366</v>
      </c>
      <c r="J61151" t="s">
        <v>366</v>
      </c>
      <c r="K61151" t="s">
        <v>940</v>
      </c>
      <c r="L61151" t="s">
        <v>941</v>
      </c>
      <c r="M61151" t="s">
        <v>960</v>
      </c>
      <c r="N61151">
        <v>1</v>
      </c>
      <c r="O61151">
        <v>1</v>
      </c>
      <c r="P61151">
        <v>3</v>
      </c>
      <c r="Q61151">
        <v>3</v>
      </c>
      <c r="R61151" s="2">
        <v>496</v>
      </c>
    </row>
    <row r="61152" spans="1:18" x14ac:dyDescent="0.3">
      <c r="A61152">
        <v>20251108</v>
      </c>
      <c r="B61152">
        <v>1</v>
      </c>
      <c r="C61152" t="s">
        <v>4098</v>
      </c>
      <c r="D61152">
        <v>497</v>
      </c>
      <c r="E61152" t="s">
        <v>40</v>
      </c>
      <c r="F61152" s="1">
        <v>4901111845541</v>
      </c>
      <c r="G61152" t="s">
        <v>5728</v>
      </c>
      <c r="H61152" t="s">
        <v>967</v>
      </c>
      <c r="I61152" t="s">
        <v>366</v>
      </c>
      <c r="J61152" t="s">
        <v>366</v>
      </c>
      <c r="K61152" t="s">
        <v>940</v>
      </c>
      <c r="L61152" t="s">
        <v>941</v>
      </c>
      <c r="M61152" t="s">
        <v>960</v>
      </c>
      <c r="N61152">
        <v>1</v>
      </c>
      <c r="O61152">
        <v>1</v>
      </c>
      <c r="P61152">
        <v>3</v>
      </c>
      <c r="Q61152">
        <v>3</v>
      </c>
      <c r="R61152" s="2">
        <v>495</v>
      </c>
    </row>
    <row r="61153" spans="1:18" x14ac:dyDescent="0.3">
      <c r="A61153">
        <v>20251108</v>
      </c>
      <c r="B61153">
        <v>1</v>
      </c>
      <c r="C61153" t="s">
        <v>4098</v>
      </c>
      <c r="D61153">
        <v>497</v>
      </c>
      <c r="E61153" t="s">
        <v>40</v>
      </c>
      <c r="F61153" s="1">
        <v>4902201430500</v>
      </c>
      <c r="G61153" t="s">
        <v>7678</v>
      </c>
      <c r="H61153" t="s">
        <v>1487</v>
      </c>
      <c r="I61153" t="s">
        <v>366</v>
      </c>
      <c r="J61153" t="s">
        <v>366</v>
      </c>
      <c r="K61153" t="s">
        <v>962</v>
      </c>
      <c r="L61153" t="s">
        <v>963</v>
      </c>
      <c r="M61153" t="s">
        <v>977</v>
      </c>
      <c r="N61153">
        <v>1</v>
      </c>
      <c r="O61153">
        <v>1</v>
      </c>
      <c r="P61153">
        <v>1</v>
      </c>
      <c r="Q61153">
        <v>1</v>
      </c>
      <c r="R61153" s="2">
        <v>574</v>
      </c>
    </row>
    <row r="61154" spans="1:18" x14ac:dyDescent="0.3">
      <c r="A61154">
        <v>20251108</v>
      </c>
      <c r="B61154">
        <v>1</v>
      </c>
      <c r="C61154" t="s">
        <v>4098</v>
      </c>
      <c r="D61154">
        <v>497</v>
      </c>
      <c r="E61154" t="s">
        <v>40</v>
      </c>
      <c r="F61154" s="1">
        <v>4902201444514</v>
      </c>
      <c r="G61154" t="s">
        <v>7679</v>
      </c>
      <c r="H61154" t="s">
        <v>1495</v>
      </c>
      <c r="I61154" t="s">
        <v>366</v>
      </c>
      <c r="J61154" t="s">
        <v>366</v>
      </c>
      <c r="K61154" t="s">
        <v>962</v>
      </c>
      <c r="L61154" t="s">
        <v>963</v>
      </c>
      <c r="M61154" t="s">
        <v>977</v>
      </c>
      <c r="N61154">
        <v>1</v>
      </c>
      <c r="O61154">
        <v>1</v>
      </c>
      <c r="P61154">
        <v>1</v>
      </c>
      <c r="Q61154">
        <v>1</v>
      </c>
      <c r="R61154" s="2">
        <v>593</v>
      </c>
    </row>
    <row r="61155" spans="1:18" x14ac:dyDescent="0.3">
      <c r="A61155">
        <v>20251108</v>
      </c>
      <c r="B61155">
        <v>1</v>
      </c>
      <c r="C61155" t="s">
        <v>4098</v>
      </c>
      <c r="D61155">
        <v>497</v>
      </c>
      <c r="E61155" t="s">
        <v>40</v>
      </c>
      <c r="F61155" s="1">
        <v>4902201444521</v>
      </c>
      <c r="G61155" t="s">
        <v>7234</v>
      </c>
      <c r="H61155" t="s">
        <v>1495</v>
      </c>
      <c r="I61155" t="s">
        <v>366</v>
      </c>
      <c r="J61155" t="s">
        <v>366</v>
      </c>
      <c r="K61155" t="s">
        <v>962</v>
      </c>
      <c r="L61155" t="s">
        <v>963</v>
      </c>
      <c r="M61155" t="s">
        <v>977</v>
      </c>
      <c r="N61155">
        <v>1</v>
      </c>
      <c r="O61155">
        <v>1</v>
      </c>
      <c r="P61155">
        <v>1</v>
      </c>
      <c r="Q61155">
        <v>1</v>
      </c>
      <c r="R61155" s="2">
        <v>606</v>
      </c>
    </row>
    <row r="61156" spans="1:18" x14ac:dyDescent="0.3">
      <c r="A61156">
        <v>20251108</v>
      </c>
      <c r="B61156">
        <v>1</v>
      </c>
      <c r="C61156" t="s">
        <v>4098</v>
      </c>
      <c r="D61156">
        <v>497</v>
      </c>
      <c r="E61156" t="s">
        <v>40</v>
      </c>
      <c r="F61156" s="1">
        <v>4902201430456</v>
      </c>
      <c r="G61156" t="s">
        <v>7233</v>
      </c>
      <c r="H61156" t="s">
        <v>264</v>
      </c>
      <c r="I61156" t="s">
        <v>366</v>
      </c>
      <c r="J61156" t="s">
        <v>366</v>
      </c>
      <c r="K61156" t="s">
        <v>962</v>
      </c>
      <c r="L61156" t="s">
        <v>1066</v>
      </c>
      <c r="M61156" t="s">
        <v>1067</v>
      </c>
      <c r="N61156">
        <v>1</v>
      </c>
      <c r="O61156">
        <v>1</v>
      </c>
      <c r="P61156">
        <v>1</v>
      </c>
      <c r="Q61156">
        <v>1</v>
      </c>
      <c r="R61156" s="2">
        <v>905</v>
      </c>
    </row>
    <row r="61157" spans="1:18" x14ac:dyDescent="0.3">
      <c r="A61157">
        <v>20251108</v>
      </c>
      <c r="B61157">
        <v>1</v>
      </c>
      <c r="C61157" t="s">
        <v>4098</v>
      </c>
      <c r="D61157">
        <v>497</v>
      </c>
      <c r="E61157" t="s">
        <v>40</v>
      </c>
      <c r="F61157" s="1">
        <v>4902201430418</v>
      </c>
      <c r="G61157" t="s">
        <v>7232</v>
      </c>
      <c r="H61157" t="s">
        <v>264</v>
      </c>
      <c r="I61157" t="s">
        <v>366</v>
      </c>
      <c r="J61157" t="s">
        <v>366</v>
      </c>
      <c r="K61157" t="s">
        <v>962</v>
      </c>
      <c r="L61157" t="s">
        <v>1066</v>
      </c>
      <c r="M61157" t="s">
        <v>1067</v>
      </c>
      <c r="N61157">
        <v>1</v>
      </c>
      <c r="O61157">
        <v>1</v>
      </c>
      <c r="P61157">
        <v>1</v>
      </c>
      <c r="Q61157">
        <v>1</v>
      </c>
      <c r="R61157" s="2">
        <v>892</v>
      </c>
    </row>
    <row r="61158" spans="1:18" x14ac:dyDescent="0.3">
      <c r="A61158">
        <v>20251108</v>
      </c>
      <c r="B61158">
        <v>1</v>
      </c>
      <c r="C61158" t="s">
        <v>4098</v>
      </c>
      <c r="D61158">
        <v>497</v>
      </c>
      <c r="E61158" t="s">
        <v>40</v>
      </c>
      <c r="F61158" s="1">
        <v>4902201444729</v>
      </c>
      <c r="G61158" t="s">
        <v>7231</v>
      </c>
      <c r="H61158" t="s">
        <v>264</v>
      </c>
      <c r="I61158" t="s">
        <v>366</v>
      </c>
      <c r="J61158" t="s">
        <v>366</v>
      </c>
      <c r="K61158" t="s">
        <v>962</v>
      </c>
      <c r="L61158" t="s">
        <v>1066</v>
      </c>
      <c r="M61158" t="s">
        <v>1067</v>
      </c>
      <c r="N61158">
        <v>1</v>
      </c>
      <c r="O61158">
        <v>1</v>
      </c>
      <c r="P61158">
        <v>2</v>
      </c>
      <c r="Q61158">
        <v>2</v>
      </c>
      <c r="R61158" s="2">
        <v>901</v>
      </c>
    </row>
    <row r="61159" spans="1:18" x14ac:dyDescent="0.3">
      <c r="A61159">
        <v>20251108</v>
      </c>
      <c r="B61159">
        <v>1</v>
      </c>
      <c r="C61159" t="s">
        <v>4098</v>
      </c>
      <c r="D61159">
        <v>497</v>
      </c>
      <c r="E61159" t="s">
        <v>40</v>
      </c>
      <c r="F61159" s="1">
        <v>4902201440196</v>
      </c>
      <c r="G61159" t="s">
        <v>7230</v>
      </c>
      <c r="H61159" t="s">
        <v>396</v>
      </c>
      <c r="I61159" t="s">
        <v>366</v>
      </c>
      <c r="J61159" t="s">
        <v>366</v>
      </c>
      <c r="K61159" t="s">
        <v>962</v>
      </c>
      <c r="L61159" t="s">
        <v>1066</v>
      </c>
      <c r="M61159" t="s">
        <v>1067</v>
      </c>
      <c r="N61159">
        <v>1</v>
      </c>
      <c r="O61159">
        <v>1</v>
      </c>
      <c r="P61159">
        <v>1</v>
      </c>
      <c r="Q61159">
        <v>1</v>
      </c>
      <c r="R61159" s="2">
        <v>1252</v>
      </c>
    </row>
    <row r="61160" spans="1:18" x14ac:dyDescent="0.3">
      <c r="A61160">
        <v>20251108</v>
      </c>
      <c r="B61160">
        <v>1</v>
      </c>
      <c r="C61160" t="s">
        <v>4098</v>
      </c>
      <c r="D61160">
        <v>497</v>
      </c>
      <c r="E61160" t="s">
        <v>40</v>
      </c>
      <c r="F61160" s="1">
        <v>4902201431750</v>
      </c>
      <c r="G61160" t="s">
        <v>7229</v>
      </c>
      <c r="H61160" t="s">
        <v>396</v>
      </c>
      <c r="I61160" t="s">
        <v>366</v>
      </c>
      <c r="J61160" t="s">
        <v>366</v>
      </c>
      <c r="K61160" t="s">
        <v>962</v>
      </c>
      <c r="L61160" t="s">
        <v>1065</v>
      </c>
      <c r="M61160" t="s">
        <v>272</v>
      </c>
      <c r="N61160">
        <v>1</v>
      </c>
      <c r="O61160">
        <v>1</v>
      </c>
      <c r="P61160">
        <v>1</v>
      </c>
      <c r="Q61160">
        <v>1</v>
      </c>
      <c r="R61160" s="2">
        <v>1365</v>
      </c>
    </row>
    <row r="61161" spans="1:18" x14ac:dyDescent="0.3">
      <c r="A61161">
        <v>20251108</v>
      </c>
      <c r="B61161">
        <v>1</v>
      </c>
      <c r="C61161" t="s">
        <v>4098</v>
      </c>
      <c r="D61161">
        <v>497</v>
      </c>
      <c r="E61161" t="s">
        <v>40</v>
      </c>
      <c r="F61161" s="1">
        <v>4902201431767</v>
      </c>
      <c r="G61161" t="s">
        <v>7228</v>
      </c>
      <c r="H61161" t="s">
        <v>75</v>
      </c>
      <c r="I61161" t="s">
        <v>366</v>
      </c>
      <c r="J61161" t="s">
        <v>366</v>
      </c>
      <c r="K61161" t="s">
        <v>962</v>
      </c>
      <c r="L61161" t="s">
        <v>1065</v>
      </c>
      <c r="M61161" t="s">
        <v>272</v>
      </c>
      <c r="N61161">
        <v>1</v>
      </c>
      <c r="O61161">
        <v>1</v>
      </c>
      <c r="P61161">
        <v>1</v>
      </c>
      <c r="Q61161">
        <v>1</v>
      </c>
      <c r="R61161" s="2">
        <v>1392</v>
      </c>
    </row>
    <row r="61162" spans="1:18" x14ac:dyDescent="0.3">
      <c r="A61162">
        <v>20251108</v>
      </c>
      <c r="B61162">
        <v>1</v>
      </c>
      <c r="C61162" t="s">
        <v>4098</v>
      </c>
      <c r="D61162">
        <v>497</v>
      </c>
      <c r="E61162" t="s">
        <v>40</v>
      </c>
      <c r="F61162" s="1">
        <v>4902201441490</v>
      </c>
      <c r="G61162" t="s">
        <v>5790</v>
      </c>
      <c r="H61162" t="s">
        <v>114</v>
      </c>
      <c r="I61162" t="s">
        <v>366</v>
      </c>
      <c r="J61162" t="s">
        <v>366</v>
      </c>
      <c r="K61162" t="s">
        <v>950</v>
      </c>
      <c r="L61162" t="s">
        <v>955</v>
      </c>
      <c r="M61162" t="s">
        <v>98</v>
      </c>
      <c r="N61162">
        <v>1</v>
      </c>
      <c r="O61162">
        <v>1</v>
      </c>
      <c r="P61162">
        <v>2</v>
      </c>
      <c r="Q61162">
        <v>2</v>
      </c>
      <c r="R61162" s="2">
        <v>963</v>
      </c>
    </row>
    <row r="61163" spans="1:18" x14ac:dyDescent="0.3">
      <c r="A61163">
        <v>20251108</v>
      </c>
      <c r="B61163">
        <v>1</v>
      </c>
      <c r="C61163" t="s">
        <v>4098</v>
      </c>
      <c r="D61163">
        <v>497</v>
      </c>
      <c r="E61163" t="s">
        <v>40</v>
      </c>
      <c r="F61163" s="1">
        <v>4902201441506</v>
      </c>
      <c r="G61163" t="s">
        <v>5791</v>
      </c>
      <c r="H61163" t="s">
        <v>114</v>
      </c>
      <c r="I61163" t="s">
        <v>366</v>
      </c>
      <c r="J61163" t="s">
        <v>366</v>
      </c>
      <c r="K61163" t="s">
        <v>962</v>
      </c>
      <c r="L61163" t="s">
        <v>963</v>
      </c>
      <c r="M61163" t="s">
        <v>1482</v>
      </c>
      <c r="N61163">
        <v>1</v>
      </c>
      <c r="O61163">
        <v>1</v>
      </c>
      <c r="P61163">
        <v>2</v>
      </c>
      <c r="Q61163">
        <v>2</v>
      </c>
      <c r="R61163" s="2">
        <v>1045</v>
      </c>
    </row>
    <row r="61164" spans="1:18" x14ac:dyDescent="0.3">
      <c r="A61164">
        <v>20251108</v>
      </c>
      <c r="B61164">
        <v>1</v>
      </c>
      <c r="C61164" t="s">
        <v>4098</v>
      </c>
      <c r="D61164">
        <v>497</v>
      </c>
      <c r="E61164" t="s">
        <v>40</v>
      </c>
      <c r="F61164" s="1">
        <v>4902201444415</v>
      </c>
      <c r="G61164" t="s">
        <v>7680</v>
      </c>
      <c r="H61164" t="s">
        <v>193</v>
      </c>
      <c r="I61164" t="s">
        <v>366</v>
      </c>
      <c r="J61164" t="s">
        <v>366</v>
      </c>
      <c r="K61164" t="s">
        <v>940</v>
      </c>
      <c r="L61164" t="s">
        <v>974</v>
      </c>
      <c r="M61164" t="s">
        <v>942</v>
      </c>
      <c r="N61164">
        <v>1</v>
      </c>
      <c r="O61164">
        <v>1</v>
      </c>
      <c r="P61164">
        <v>1</v>
      </c>
      <c r="Q61164">
        <v>1</v>
      </c>
      <c r="R61164" s="2">
        <v>687</v>
      </c>
    </row>
    <row r="61165" spans="1:18" x14ac:dyDescent="0.3">
      <c r="A61165">
        <v>20251108</v>
      </c>
      <c r="B61165">
        <v>1</v>
      </c>
      <c r="C61165" t="s">
        <v>4098</v>
      </c>
      <c r="D61165">
        <v>497</v>
      </c>
      <c r="E61165" t="s">
        <v>40</v>
      </c>
      <c r="F61165" s="1">
        <v>4902201432429</v>
      </c>
      <c r="G61165" t="s">
        <v>5696</v>
      </c>
      <c r="H61165" t="s">
        <v>1069</v>
      </c>
      <c r="I61165" t="s">
        <v>366</v>
      </c>
      <c r="J61165" t="s">
        <v>366</v>
      </c>
      <c r="K61165" t="s">
        <v>940</v>
      </c>
      <c r="L61165" t="s">
        <v>941</v>
      </c>
      <c r="M61165" t="s">
        <v>942</v>
      </c>
      <c r="N61165">
        <v>1</v>
      </c>
      <c r="O61165">
        <v>1</v>
      </c>
      <c r="P61165">
        <v>1</v>
      </c>
      <c r="Q61165">
        <v>1</v>
      </c>
      <c r="R61165" s="2">
        <v>471</v>
      </c>
    </row>
    <row r="61166" spans="1:18" x14ac:dyDescent="0.3">
      <c r="A61166">
        <v>20251108</v>
      </c>
      <c r="B61166">
        <v>1</v>
      </c>
      <c r="C61166" t="s">
        <v>4098</v>
      </c>
      <c r="D61166">
        <v>497</v>
      </c>
      <c r="E61166" t="s">
        <v>40</v>
      </c>
      <c r="F61166" s="1">
        <v>4902201432436</v>
      </c>
      <c r="G61166" t="s">
        <v>5695</v>
      </c>
      <c r="H61166" t="s">
        <v>1488</v>
      </c>
      <c r="I61166" t="s">
        <v>366</v>
      </c>
      <c r="J61166" t="s">
        <v>366</v>
      </c>
      <c r="K61166" t="s">
        <v>940</v>
      </c>
      <c r="L61166" t="s">
        <v>941</v>
      </c>
      <c r="M61166" t="s">
        <v>942</v>
      </c>
      <c r="N61166">
        <v>1</v>
      </c>
      <c r="O61166">
        <v>1</v>
      </c>
      <c r="P61166">
        <v>1</v>
      </c>
      <c r="Q61166">
        <v>1</v>
      </c>
      <c r="R61166" s="2">
        <v>465</v>
      </c>
    </row>
    <row r="61167" spans="1:18" x14ac:dyDescent="0.3">
      <c r="A61167">
        <v>20251108</v>
      </c>
      <c r="B61167">
        <v>1</v>
      </c>
      <c r="C61167" t="s">
        <v>4098</v>
      </c>
      <c r="D61167">
        <v>497</v>
      </c>
      <c r="E61167" t="s">
        <v>40</v>
      </c>
      <c r="F61167" s="1">
        <v>4902201438933</v>
      </c>
      <c r="G61167" t="s">
        <v>7141</v>
      </c>
      <c r="H61167" t="s">
        <v>1069</v>
      </c>
      <c r="I61167" t="s">
        <v>366</v>
      </c>
      <c r="J61167" t="s">
        <v>366</v>
      </c>
      <c r="K61167" t="s">
        <v>940</v>
      </c>
      <c r="L61167" t="s">
        <v>941</v>
      </c>
      <c r="M61167" t="s">
        <v>942</v>
      </c>
      <c r="N61167">
        <v>1</v>
      </c>
      <c r="O61167">
        <v>1</v>
      </c>
      <c r="P61167">
        <v>1</v>
      </c>
      <c r="Q61167">
        <v>1</v>
      </c>
      <c r="R61167" s="2">
        <v>466</v>
      </c>
    </row>
    <row r="61168" spans="1:18" x14ac:dyDescent="0.3">
      <c r="A61168">
        <v>20251108</v>
      </c>
      <c r="B61168">
        <v>1</v>
      </c>
      <c r="C61168" t="s">
        <v>4098</v>
      </c>
      <c r="D61168">
        <v>497</v>
      </c>
      <c r="E61168" t="s">
        <v>40</v>
      </c>
      <c r="F61168" s="1">
        <v>4902201432405</v>
      </c>
      <c r="G61168" t="s">
        <v>7140</v>
      </c>
      <c r="H61168" t="s">
        <v>1069</v>
      </c>
      <c r="I61168" t="s">
        <v>366</v>
      </c>
      <c r="J61168" t="s">
        <v>366</v>
      </c>
      <c r="K61168" t="s">
        <v>940</v>
      </c>
      <c r="L61168" t="s">
        <v>941</v>
      </c>
      <c r="M61168" t="s">
        <v>942</v>
      </c>
      <c r="N61168">
        <v>1</v>
      </c>
      <c r="O61168">
        <v>1</v>
      </c>
      <c r="P61168">
        <v>2</v>
      </c>
      <c r="Q61168">
        <v>2</v>
      </c>
      <c r="R61168" s="2">
        <v>466</v>
      </c>
    </row>
    <row r="61169" spans="1:18" x14ac:dyDescent="0.3">
      <c r="A61169">
        <v>20251108</v>
      </c>
      <c r="B61169">
        <v>1</v>
      </c>
      <c r="C61169" t="s">
        <v>4098</v>
      </c>
      <c r="D61169">
        <v>497</v>
      </c>
      <c r="E61169" t="s">
        <v>40</v>
      </c>
      <c r="F61169" s="1">
        <v>4902201432412</v>
      </c>
      <c r="G61169" t="s">
        <v>5694</v>
      </c>
      <c r="H61169" t="s">
        <v>1069</v>
      </c>
      <c r="I61169" t="s">
        <v>366</v>
      </c>
      <c r="J61169" t="s">
        <v>366</v>
      </c>
      <c r="K61169" t="s">
        <v>940</v>
      </c>
      <c r="L61169" t="s">
        <v>941</v>
      </c>
      <c r="M61169" t="s">
        <v>942</v>
      </c>
      <c r="N61169">
        <v>1</v>
      </c>
      <c r="O61169">
        <v>1</v>
      </c>
      <c r="P61169">
        <v>2</v>
      </c>
      <c r="Q61169">
        <v>2</v>
      </c>
      <c r="R61169" s="2">
        <v>462</v>
      </c>
    </row>
    <row r="61170" spans="1:18" x14ac:dyDescent="0.3">
      <c r="A61170">
        <v>20251108</v>
      </c>
      <c r="B61170">
        <v>1</v>
      </c>
      <c r="C61170" t="s">
        <v>4098</v>
      </c>
      <c r="D61170">
        <v>497</v>
      </c>
      <c r="E61170" t="s">
        <v>40</v>
      </c>
      <c r="F61170" s="1">
        <v>4902201445184</v>
      </c>
      <c r="G61170" t="s">
        <v>7666</v>
      </c>
      <c r="H61170" t="s">
        <v>1488</v>
      </c>
      <c r="I61170" t="s">
        <v>366</v>
      </c>
      <c r="J61170" t="s">
        <v>366</v>
      </c>
      <c r="K61170" t="s">
        <v>940</v>
      </c>
      <c r="L61170" t="s">
        <v>941</v>
      </c>
      <c r="M61170" t="s">
        <v>942</v>
      </c>
      <c r="N61170">
        <v>1</v>
      </c>
      <c r="O61170">
        <v>1</v>
      </c>
      <c r="P61170">
        <v>3</v>
      </c>
      <c r="Q61170">
        <v>3</v>
      </c>
      <c r="R61170" s="2">
        <v>398</v>
      </c>
    </row>
    <row r="61171" spans="1:18" x14ac:dyDescent="0.3">
      <c r="A61171">
        <v>20251108</v>
      </c>
      <c r="B61171">
        <v>1</v>
      </c>
      <c r="C61171" t="s">
        <v>4098</v>
      </c>
      <c r="D61171">
        <v>497</v>
      </c>
      <c r="E61171" t="s">
        <v>40</v>
      </c>
      <c r="F61171" s="1">
        <v>4902201443371</v>
      </c>
      <c r="G61171" t="s">
        <v>8955</v>
      </c>
      <c r="H61171" t="s">
        <v>1073</v>
      </c>
      <c r="I61171" t="s">
        <v>366</v>
      </c>
      <c r="J61171" t="s">
        <v>366</v>
      </c>
      <c r="K61171" t="s">
        <v>940</v>
      </c>
      <c r="L61171" t="s">
        <v>941</v>
      </c>
      <c r="M61171" t="s">
        <v>942</v>
      </c>
      <c r="N61171">
        <v>1</v>
      </c>
      <c r="O61171">
        <v>1</v>
      </c>
      <c r="P61171">
        <v>2</v>
      </c>
      <c r="Q61171">
        <v>2</v>
      </c>
      <c r="R61171" s="2">
        <v>211</v>
      </c>
    </row>
    <row r="61172" spans="1:18" x14ac:dyDescent="0.3">
      <c r="A61172">
        <v>20251108</v>
      </c>
      <c r="B61172">
        <v>1</v>
      </c>
      <c r="C61172" t="s">
        <v>4098</v>
      </c>
      <c r="D61172">
        <v>497</v>
      </c>
      <c r="E61172" t="s">
        <v>40</v>
      </c>
      <c r="F61172" s="1">
        <v>4902201445177</v>
      </c>
      <c r="G61172" t="s">
        <v>8954</v>
      </c>
      <c r="H61172" t="s">
        <v>1073</v>
      </c>
      <c r="I61172" t="s">
        <v>366</v>
      </c>
      <c r="J61172" t="s">
        <v>366</v>
      </c>
      <c r="K61172" t="s">
        <v>940</v>
      </c>
      <c r="L61172" t="s">
        <v>941</v>
      </c>
      <c r="M61172" t="s">
        <v>942</v>
      </c>
      <c r="N61172">
        <v>1</v>
      </c>
      <c r="O61172">
        <v>1</v>
      </c>
      <c r="P61172">
        <v>2</v>
      </c>
      <c r="Q61172">
        <v>2</v>
      </c>
      <c r="R61172" s="2">
        <v>225</v>
      </c>
    </row>
    <row r="61173" spans="1:18" x14ac:dyDescent="0.3">
      <c r="A61173">
        <v>20251108</v>
      </c>
      <c r="B61173">
        <v>1</v>
      </c>
      <c r="C61173" t="s">
        <v>4098</v>
      </c>
      <c r="D61173">
        <v>497</v>
      </c>
      <c r="E61173" t="s">
        <v>40</v>
      </c>
      <c r="F61173" s="1">
        <v>4902201442770</v>
      </c>
      <c r="G61173" t="s">
        <v>7172</v>
      </c>
      <c r="H61173" t="s">
        <v>976</v>
      </c>
      <c r="I61173" t="s">
        <v>366</v>
      </c>
      <c r="J61173" t="s">
        <v>366</v>
      </c>
      <c r="K61173" t="s">
        <v>940</v>
      </c>
      <c r="L61173" t="s">
        <v>941</v>
      </c>
      <c r="M61173" t="s">
        <v>942</v>
      </c>
      <c r="N61173">
        <v>1</v>
      </c>
      <c r="O61173">
        <v>1</v>
      </c>
      <c r="P61173">
        <v>2</v>
      </c>
      <c r="Q61173">
        <v>2</v>
      </c>
      <c r="R61173" s="2">
        <v>218</v>
      </c>
    </row>
    <row r="61174" spans="1:18" x14ac:dyDescent="0.3">
      <c r="A61174">
        <v>20251108</v>
      </c>
      <c r="B61174">
        <v>1</v>
      </c>
      <c r="C61174" t="s">
        <v>4098</v>
      </c>
      <c r="D61174">
        <v>497</v>
      </c>
      <c r="E61174" t="s">
        <v>40</v>
      </c>
      <c r="F61174" s="1">
        <v>4902201442787</v>
      </c>
      <c r="G61174" t="s">
        <v>7173</v>
      </c>
      <c r="H61174" t="s">
        <v>976</v>
      </c>
      <c r="I61174" t="s">
        <v>366</v>
      </c>
      <c r="J61174" t="s">
        <v>366</v>
      </c>
      <c r="K61174" t="s">
        <v>940</v>
      </c>
      <c r="L61174" t="s">
        <v>941</v>
      </c>
      <c r="M61174" t="s">
        <v>942</v>
      </c>
      <c r="N61174">
        <v>1</v>
      </c>
      <c r="O61174">
        <v>1</v>
      </c>
      <c r="P61174">
        <v>2</v>
      </c>
      <c r="Q61174">
        <v>2</v>
      </c>
      <c r="R61174" s="2">
        <v>218</v>
      </c>
    </row>
    <row r="61175" spans="1:18" x14ac:dyDescent="0.3">
      <c r="A61175">
        <v>20251108</v>
      </c>
      <c r="B61175">
        <v>1</v>
      </c>
      <c r="C61175" t="s">
        <v>4098</v>
      </c>
      <c r="D61175">
        <v>497</v>
      </c>
      <c r="E61175" t="s">
        <v>40</v>
      </c>
      <c r="F61175" s="1">
        <v>4902201444590</v>
      </c>
      <c r="G61175" t="s">
        <v>7667</v>
      </c>
      <c r="H61175" t="s">
        <v>1357</v>
      </c>
      <c r="I61175" t="s">
        <v>366</v>
      </c>
      <c r="J61175" t="s">
        <v>366</v>
      </c>
      <c r="K61175" t="s">
        <v>940</v>
      </c>
      <c r="L61175" t="s">
        <v>941</v>
      </c>
      <c r="M61175" t="s">
        <v>942</v>
      </c>
      <c r="N61175">
        <v>1</v>
      </c>
      <c r="O61175">
        <v>1</v>
      </c>
      <c r="P61175">
        <v>1</v>
      </c>
      <c r="Q61175">
        <v>1</v>
      </c>
      <c r="R61175" s="2">
        <v>405</v>
      </c>
    </row>
    <row r="61176" spans="1:18" x14ac:dyDescent="0.3">
      <c r="A61176">
        <v>20251108</v>
      </c>
      <c r="B61176">
        <v>1</v>
      </c>
      <c r="C61176" t="s">
        <v>4098</v>
      </c>
      <c r="D61176">
        <v>497</v>
      </c>
      <c r="E61176" t="s">
        <v>40</v>
      </c>
      <c r="F61176" s="1">
        <v>4902201444569</v>
      </c>
      <c r="G61176" t="s">
        <v>7668</v>
      </c>
      <c r="H61176" t="s">
        <v>1496</v>
      </c>
      <c r="I61176" t="s">
        <v>366</v>
      </c>
      <c r="J61176" t="s">
        <v>366</v>
      </c>
      <c r="K61176" t="s">
        <v>950</v>
      </c>
      <c r="L61176" t="s">
        <v>955</v>
      </c>
      <c r="M61176" t="s">
        <v>761</v>
      </c>
      <c r="N61176">
        <v>1</v>
      </c>
      <c r="O61176">
        <v>1</v>
      </c>
      <c r="P61176">
        <v>2</v>
      </c>
      <c r="Q61176">
        <v>2</v>
      </c>
      <c r="R61176" s="2">
        <v>438</v>
      </c>
    </row>
    <row r="61177" spans="1:18" x14ac:dyDescent="0.3">
      <c r="A61177">
        <v>20251108</v>
      </c>
      <c r="B61177">
        <v>1</v>
      </c>
      <c r="C61177" t="s">
        <v>4098</v>
      </c>
      <c r="D61177">
        <v>497</v>
      </c>
      <c r="E61177" t="s">
        <v>40</v>
      </c>
      <c r="F61177" s="1">
        <v>4902201444576</v>
      </c>
      <c r="G61177" t="s">
        <v>7167</v>
      </c>
      <c r="H61177" t="s">
        <v>1365</v>
      </c>
      <c r="I61177" t="s">
        <v>366</v>
      </c>
      <c r="J61177" t="s">
        <v>366</v>
      </c>
      <c r="K61177" t="s">
        <v>940</v>
      </c>
      <c r="L61177" t="s">
        <v>941</v>
      </c>
      <c r="M61177" t="s">
        <v>942</v>
      </c>
      <c r="N61177">
        <v>1</v>
      </c>
      <c r="O61177">
        <v>1</v>
      </c>
      <c r="P61177">
        <v>2</v>
      </c>
      <c r="Q61177">
        <v>2</v>
      </c>
      <c r="R61177" s="2">
        <v>426</v>
      </c>
    </row>
    <row r="61178" spans="1:18" x14ac:dyDescent="0.3">
      <c r="A61178">
        <v>20251108</v>
      </c>
      <c r="B61178">
        <v>1</v>
      </c>
      <c r="C61178" t="s">
        <v>4098</v>
      </c>
      <c r="D61178">
        <v>497</v>
      </c>
      <c r="E61178" t="s">
        <v>40</v>
      </c>
      <c r="F61178" s="1">
        <v>4902201444583</v>
      </c>
      <c r="G61178" t="s">
        <v>7168</v>
      </c>
      <c r="H61178" t="s">
        <v>1365</v>
      </c>
      <c r="I61178" t="s">
        <v>366</v>
      </c>
      <c r="J61178" t="s">
        <v>366</v>
      </c>
      <c r="K61178" t="s">
        <v>940</v>
      </c>
      <c r="L61178" t="s">
        <v>941</v>
      </c>
      <c r="M61178" t="s">
        <v>942</v>
      </c>
      <c r="N61178">
        <v>1</v>
      </c>
      <c r="O61178">
        <v>1</v>
      </c>
      <c r="P61178">
        <v>2</v>
      </c>
      <c r="Q61178">
        <v>2</v>
      </c>
      <c r="R61178" s="2">
        <v>426</v>
      </c>
    </row>
    <row r="61179" spans="1:18" x14ac:dyDescent="0.3">
      <c r="A61179">
        <v>20251108</v>
      </c>
      <c r="B61179">
        <v>1</v>
      </c>
      <c r="C61179" t="s">
        <v>4098</v>
      </c>
      <c r="D61179">
        <v>497</v>
      </c>
      <c r="E61179" t="s">
        <v>40</v>
      </c>
      <c r="F61179" s="1">
        <v>4902201428095</v>
      </c>
      <c r="G61179" t="s">
        <v>5738</v>
      </c>
      <c r="H61179" t="s">
        <v>723</v>
      </c>
      <c r="I61179" t="s">
        <v>366</v>
      </c>
      <c r="J61179" t="s">
        <v>366</v>
      </c>
      <c r="K61179" t="s">
        <v>940</v>
      </c>
      <c r="L61179" t="s">
        <v>941</v>
      </c>
      <c r="M61179" t="s">
        <v>960</v>
      </c>
      <c r="N61179">
        <v>1</v>
      </c>
      <c r="O61179">
        <v>1</v>
      </c>
      <c r="P61179">
        <v>2</v>
      </c>
      <c r="Q61179">
        <v>2</v>
      </c>
      <c r="R61179" s="2">
        <v>386</v>
      </c>
    </row>
    <row r="61180" spans="1:18" x14ac:dyDescent="0.3">
      <c r="A61180">
        <v>20251108</v>
      </c>
      <c r="B61180">
        <v>1</v>
      </c>
      <c r="C61180" t="s">
        <v>4098</v>
      </c>
      <c r="D61180">
        <v>497</v>
      </c>
      <c r="E61180" t="s">
        <v>40</v>
      </c>
      <c r="F61180" s="1">
        <v>4902201444507</v>
      </c>
      <c r="G61180" t="s">
        <v>7669</v>
      </c>
      <c r="H61180" t="s">
        <v>959</v>
      </c>
      <c r="I61180" t="s">
        <v>366</v>
      </c>
      <c r="J61180" t="s">
        <v>366</v>
      </c>
      <c r="K61180" t="s">
        <v>940</v>
      </c>
      <c r="L61180" t="s">
        <v>941</v>
      </c>
      <c r="M61180" t="s">
        <v>960</v>
      </c>
      <c r="N61180">
        <v>1</v>
      </c>
      <c r="O61180">
        <v>1</v>
      </c>
      <c r="P61180">
        <v>2</v>
      </c>
      <c r="Q61180">
        <v>2</v>
      </c>
      <c r="R61180" s="2">
        <v>536</v>
      </c>
    </row>
    <row r="61181" spans="1:18" x14ac:dyDescent="0.3">
      <c r="A61181">
        <v>20251108</v>
      </c>
      <c r="B61181">
        <v>1</v>
      </c>
      <c r="C61181" t="s">
        <v>4098</v>
      </c>
      <c r="D61181">
        <v>497</v>
      </c>
      <c r="E61181" t="s">
        <v>40</v>
      </c>
      <c r="F61181" s="1">
        <v>4902201423984</v>
      </c>
      <c r="G61181" t="s">
        <v>5735</v>
      </c>
      <c r="H61181" t="s">
        <v>1484</v>
      </c>
      <c r="I61181" t="s">
        <v>366</v>
      </c>
      <c r="J61181" t="s">
        <v>366</v>
      </c>
      <c r="K61181" t="s">
        <v>940</v>
      </c>
      <c r="L61181" t="s">
        <v>941</v>
      </c>
      <c r="M61181" t="s">
        <v>960</v>
      </c>
      <c r="N61181">
        <v>1</v>
      </c>
      <c r="O61181">
        <v>1</v>
      </c>
      <c r="P61181">
        <v>3</v>
      </c>
      <c r="Q61181">
        <v>3</v>
      </c>
      <c r="R61181" s="2">
        <v>384</v>
      </c>
    </row>
    <row r="61182" spans="1:18" x14ac:dyDescent="0.3">
      <c r="A61182">
        <v>20251108</v>
      </c>
      <c r="B61182">
        <v>1</v>
      </c>
      <c r="C61182" t="s">
        <v>4098</v>
      </c>
      <c r="D61182">
        <v>497</v>
      </c>
      <c r="E61182" t="s">
        <v>40</v>
      </c>
      <c r="F61182" s="1">
        <v>4902201445665</v>
      </c>
      <c r="G61182" t="s">
        <v>7166</v>
      </c>
      <c r="H61182" t="s">
        <v>959</v>
      </c>
      <c r="I61182" t="s">
        <v>366</v>
      </c>
      <c r="J61182" t="s">
        <v>366</v>
      </c>
      <c r="K61182" t="s">
        <v>940</v>
      </c>
      <c r="L61182" t="s">
        <v>941</v>
      </c>
      <c r="M61182" t="s">
        <v>960</v>
      </c>
      <c r="N61182">
        <v>1</v>
      </c>
      <c r="O61182">
        <v>1</v>
      </c>
      <c r="P61182">
        <v>2</v>
      </c>
      <c r="Q61182">
        <v>2</v>
      </c>
      <c r="R61182" s="2">
        <v>536</v>
      </c>
    </row>
    <row r="61183" spans="1:18" x14ac:dyDescent="0.3">
      <c r="A61183">
        <v>20251108</v>
      </c>
      <c r="B61183">
        <v>1</v>
      </c>
      <c r="C61183" t="s">
        <v>4098</v>
      </c>
      <c r="D61183">
        <v>497</v>
      </c>
      <c r="E61183" t="s">
        <v>40</v>
      </c>
      <c r="F61183" s="1">
        <v>4902201445672</v>
      </c>
      <c r="G61183" t="s">
        <v>7670</v>
      </c>
      <c r="H61183" t="s">
        <v>959</v>
      </c>
      <c r="I61183" t="s">
        <v>366</v>
      </c>
      <c r="J61183" t="s">
        <v>366</v>
      </c>
      <c r="K61183" t="s">
        <v>940</v>
      </c>
      <c r="L61183" t="s">
        <v>941</v>
      </c>
      <c r="M61183" t="s">
        <v>960</v>
      </c>
      <c r="N61183">
        <v>1</v>
      </c>
      <c r="O61183">
        <v>1</v>
      </c>
      <c r="P61183">
        <v>2</v>
      </c>
      <c r="Q61183">
        <v>2</v>
      </c>
      <c r="R61183" s="2">
        <v>534</v>
      </c>
    </row>
    <row r="61184" spans="1:18" x14ac:dyDescent="0.3">
      <c r="A61184">
        <v>20251108</v>
      </c>
      <c r="B61184">
        <v>1</v>
      </c>
      <c r="C61184" t="s">
        <v>4098</v>
      </c>
      <c r="D61184">
        <v>497</v>
      </c>
      <c r="E61184" t="s">
        <v>40</v>
      </c>
      <c r="F61184" s="1">
        <v>4902201438124</v>
      </c>
      <c r="G61184" t="s">
        <v>5742</v>
      </c>
      <c r="H61184" t="s">
        <v>1484</v>
      </c>
      <c r="I61184" t="s">
        <v>366</v>
      </c>
      <c r="J61184" t="s">
        <v>366</v>
      </c>
      <c r="K61184" t="s">
        <v>940</v>
      </c>
      <c r="L61184" t="s">
        <v>941</v>
      </c>
      <c r="M61184" t="s">
        <v>960</v>
      </c>
      <c r="N61184">
        <v>1</v>
      </c>
      <c r="O61184">
        <v>1</v>
      </c>
      <c r="P61184">
        <v>3</v>
      </c>
      <c r="Q61184">
        <v>3</v>
      </c>
      <c r="R61184" s="2">
        <v>383</v>
      </c>
    </row>
    <row r="61185" spans="1:18" x14ac:dyDescent="0.3">
      <c r="A61185">
        <v>20251108</v>
      </c>
      <c r="B61185">
        <v>1</v>
      </c>
      <c r="C61185" t="s">
        <v>4098</v>
      </c>
      <c r="D61185">
        <v>497</v>
      </c>
      <c r="E61185" t="s">
        <v>40</v>
      </c>
      <c r="F61185" s="1">
        <v>4902201439930</v>
      </c>
      <c r="G61185" t="s">
        <v>5741</v>
      </c>
      <c r="H61185" t="s">
        <v>1484</v>
      </c>
      <c r="I61185" t="s">
        <v>366</v>
      </c>
      <c r="J61185" t="s">
        <v>366</v>
      </c>
      <c r="K61185" t="s">
        <v>940</v>
      </c>
      <c r="L61185" t="s">
        <v>941</v>
      </c>
      <c r="M61185" t="s">
        <v>960</v>
      </c>
      <c r="N61185">
        <v>1</v>
      </c>
      <c r="O61185">
        <v>1</v>
      </c>
      <c r="P61185">
        <v>2</v>
      </c>
      <c r="Q61185">
        <v>2</v>
      </c>
      <c r="R61185" s="2">
        <v>396</v>
      </c>
    </row>
    <row r="61186" spans="1:18" x14ac:dyDescent="0.3">
      <c r="A61186">
        <v>20251108</v>
      </c>
      <c r="B61186">
        <v>1</v>
      </c>
      <c r="C61186" t="s">
        <v>4098</v>
      </c>
      <c r="D61186">
        <v>497</v>
      </c>
      <c r="E61186" t="s">
        <v>40</v>
      </c>
      <c r="F61186" s="1">
        <v>4902201439947</v>
      </c>
      <c r="G61186" t="s">
        <v>5740</v>
      </c>
      <c r="H61186" t="s">
        <v>1484</v>
      </c>
      <c r="I61186" t="s">
        <v>366</v>
      </c>
      <c r="J61186" t="s">
        <v>366</v>
      </c>
      <c r="K61186" t="s">
        <v>940</v>
      </c>
      <c r="L61186" t="s">
        <v>941</v>
      </c>
      <c r="M61186" t="s">
        <v>960</v>
      </c>
      <c r="N61186">
        <v>1</v>
      </c>
      <c r="O61186">
        <v>1</v>
      </c>
      <c r="P61186">
        <v>2</v>
      </c>
      <c r="Q61186">
        <v>2</v>
      </c>
      <c r="R61186" s="2">
        <v>398</v>
      </c>
    </row>
    <row r="61187" spans="1:18" x14ac:dyDescent="0.3">
      <c r="A61187">
        <v>20251108</v>
      </c>
      <c r="B61187">
        <v>1</v>
      </c>
      <c r="C61187" t="s">
        <v>4098</v>
      </c>
      <c r="D61187">
        <v>497</v>
      </c>
      <c r="E61187" t="s">
        <v>40</v>
      </c>
      <c r="F61187" s="1">
        <v>4902201439923</v>
      </c>
      <c r="G61187" t="s">
        <v>5739</v>
      </c>
      <c r="H61187" t="s">
        <v>1484</v>
      </c>
      <c r="I61187" t="s">
        <v>366</v>
      </c>
      <c r="J61187" t="s">
        <v>366</v>
      </c>
      <c r="K61187" t="s">
        <v>940</v>
      </c>
      <c r="L61187" t="s">
        <v>941</v>
      </c>
      <c r="M61187" t="s">
        <v>960</v>
      </c>
      <c r="N61187">
        <v>1</v>
      </c>
      <c r="O61187">
        <v>1</v>
      </c>
      <c r="P61187">
        <v>3</v>
      </c>
      <c r="Q61187">
        <v>3</v>
      </c>
      <c r="R61187" s="2">
        <v>396</v>
      </c>
    </row>
    <row r="61188" spans="1:18" x14ac:dyDescent="0.3">
      <c r="A61188">
        <v>20251108</v>
      </c>
      <c r="B61188">
        <v>1</v>
      </c>
      <c r="C61188" t="s">
        <v>4098</v>
      </c>
      <c r="D61188">
        <v>497</v>
      </c>
      <c r="E61188" t="s">
        <v>40</v>
      </c>
      <c r="F61188" s="1">
        <v>7613036129442</v>
      </c>
      <c r="G61188" t="s">
        <v>7188</v>
      </c>
      <c r="H61188" t="s">
        <v>863</v>
      </c>
      <c r="I61188" t="s">
        <v>366</v>
      </c>
      <c r="J61188" t="s">
        <v>366</v>
      </c>
      <c r="K61188" t="s">
        <v>962</v>
      </c>
      <c r="L61188" t="s">
        <v>963</v>
      </c>
      <c r="M61188" t="s">
        <v>1482</v>
      </c>
      <c r="N61188">
        <v>1</v>
      </c>
      <c r="O61188">
        <v>1</v>
      </c>
      <c r="P61188">
        <v>1</v>
      </c>
      <c r="Q61188">
        <v>1</v>
      </c>
      <c r="R61188" s="2">
        <v>1882</v>
      </c>
    </row>
    <row r="61189" spans="1:18" x14ac:dyDescent="0.3">
      <c r="A61189">
        <v>20251108</v>
      </c>
      <c r="B61189">
        <v>1</v>
      </c>
      <c r="C61189" t="s">
        <v>4098</v>
      </c>
      <c r="D61189">
        <v>497</v>
      </c>
      <c r="E61189" t="s">
        <v>40</v>
      </c>
      <c r="F61189" s="1">
        <v>4902201445627</v>
      </c>
      <c r="G61189" t="s">
        <v>7671</v>
      </c>
      <c r="H61189" t="s">
        <v>693</v>
      </c>
      <c r="I61189" t="s">
        <v>366</v>
      </c>
      <c r="J61189" t="s">
        <v>366</v>
      </c>
      <c r="K61189" t="s">
        <v>962</v>
      </c>
      <c r="L61189" t="s">
        <v>963</v>
      </c>
      <c r="M61189" t="s">
        <v>1482</v>
      </c>
      <c r="N61189">
        <v>1</v>
      </c>
      <c r="O61189">
        <v>1</v>
      </c>
      <c r="P61189">
        <v>1</v>
      </c>
      <c r="Q61189">
        <v>1</v>
      </c>
      <c r="R61189" s="2">
        <v>1998</v>
      </c>
    </row>
    <row r="61190" spans="1:18" x14ac:dyDescent="0.3">
      <c r="A61190">
        <v>20251108</v>
      </c>
      <c r="B61190">
        <v>1</v>
      </c>
      <c r="C61190" t="s">
        <v>4098</v>
      </c>
      <c r="D61190">
        <v>497</v>
      </c>
      <c r="E61190" t="s">
        <v>40</v>
      </c>
      <c r="F61190" s="1">
        <v>7613036129466</v>
      </c>
      <c r="G61190" t="s">
        <v>7187</v>
      </c>
      <c r="H61190" t="s">
        <v>863</v>
      </c>
      <c r="I61190" t="s">
        <v>366</v>
      </c>
      <c r="J61190" t="s">
        <v>366</v>
      </c>
      <c r="K61190" t="s">
        <v>962</v>
      </c>
      <c r="L61190" t="s">
        <v>963</v>
      </c>
      <c r="M61190" t="s">
        <v>1482</v>
      </c>
      <c r="N61190">
        <v>1</v>
      </c>
      <c r="O61190">
        <v>1</v>
      </c>
      <c r="P61190">
        <v>1</v>
      </c>
      <c r="Q61190">
        <v>1</v>
      </c>
      <c r="R61190" s="2">
        <v>1905</v>
      </c>
    </row>
    <row r="61191" spans="1:18" x14ac:dyDescent="0.3">
      <c r="A61191">
        <v>20251108</v>
      </c>
      <c r="B61191">
        <v>1</v>
      </c>
      <c r="C61191" t="s">
        <v>4098</v>
      </c>
      <c r="D61191">
        <v>497</v>
      </c>
      <c r="E61191" t="s">
        <v>40</v>
      </c>
      <c r="F61191" s="1">
        <v>4902201429528</v>
      </c>
      <c r="G61191" t="s">
        <v>7186</v>
      </c>
      <c r="H61191" t="s">
        <v>863</v>
      </c>
      <c r="I61191" t="s">
        <v>366</v>
      </c>
      <c r="J61191" t="s">
        <v>366</v>
      </c>
      <c r="K61191" t="s">
        <v>962</v>
      </c>
      <c r="L61191" t="s">
        <v>963</v>
      </c>
      <c r="M61191" t="s">
        <v>1482</v>
      </c>
      <c r="N61191">
        <v>1</v>
      </c>
      <c r="O61191">
        <v>1</v>
      </c>
      <c r="P61191">
        <v>1</v>
      </c>
      <c r="Q61191">
        <v>1</v>
      </c>
      <c r="R61191" s="2">
        <v>1892</v>
      </c>
    </row>
    <row r="61192" spans="1:18" x14ac:dyDescent="0.3">
      <c r="A61192">
        <v>20251108</v>
      </c>
      <c r="B61192">
        <v>1</v>
      </c>
      <c r="C61192" t="s">
        <v>4098</v>
      </c>
      <c r="D61192">
        <v>497</v>
      </c>
      <c r="E61192" t="s">
        <v>40</v>
      </c>
      <c r="F61192" s="1">
        <v>4902201402552</v>
      </c>
      <c r="G61192" t="s">
        <v>8949</v>
      </c>
      <c r="H61192" t="s">
        <v>1070</v>
      </c>
      <c r="I61192" t="s">
        <v>366</v>
      </c>
      <c r="J61192" t="s">
        <v>366</v>
      </c>
      <c r="K61192" t="s">
        <v>962</v>
      </c>
      <c r="L61192" t="s">
        <v>963</v>
      </c>
      <c r="M61192" t="s">
        <v>1482</v>
      </c>
      <c r="N61192">
        <v>1</v>
      </c>
      <c r="O61192">
        <v>1</v>
      </c>
      <c r="P61192">
        <v>1</v>
      </c>
      <c r="Q61192">
        <v>1</v>
      </c>
      <c r="R61192" s="2">
        <v>1090</v>
      </c>
    </row>
    <row r="61193" spans="1:18" x14ac:dyDescent="0.3">
      <c r="A61193">
        <v>20251108</v>
      </c>
      <c r="B61193">
        <v>1</v>
      </c>
      <c r="C61193" t="s">
        <v>4098</v>
      </c>
      <c r="D61193">
        <v>497</v>
      </c>
      <c r="E61193" t="s">
        <v>40</v>
      </c>
      <c r="F61193" s="1">
        <v>4902201438025</v>
      </c>
      <c r="G61193" t="s">
        <v>8948</v>
      </c>
      <c r="H61193" t="s">
        <v>794</v>
      </c>
      <c r="I61193" t="s">
        <v>366</v>
      </c>
      <c r="J61193" t="s">
        <v>366</v>
      </c>
      <c r="K61193" t="s">
        <v>962</v>
      </c>
      <c r="L61193" t="s">
        <v>963</v>
      </c>
      <c r="M61193" t="s">
        <v>964</v>
      </c>
      <c r="N61193">
        <v>1</v>
      </c>
      <c r="O61193">
        <v>1</v>
      </c>
      <c r="P61193">
        <v>1</v>
      </c>
      <c r="Q61193">
        <v>1</v>
      </c>
      <c r="R61193" s="2">
        <v>1068</v>
      </c>
    </row>
    <row r="61194" spans="1:18" x14ac:dyDescent="0.3">
      <c r="A61194">
        <v>20251108</v>
      </c>
      <c r="B61194">
        <v>1</v>
      </c>
      <c r="C61194" t="s">
        <v>4098</v>
      </c>
      <c r="D61194">
        <v>497</v>
      </c>
      <c r="E61194" t="s">
        <v>40</v>
      </c>
      <c r="F61194" s="1">
        <v>4902201432917</v>
      </c>
      <c r="G61194" t="s">
        <v>8467</v>
      </c>
      <c r="H61194" t="s">
        <v>1490</v>
      </c>
      <c r="I61194" t="s">
        <v>366</v>
      </c>
      <c r="J61194" t="s">
        <v>366</v>
      </c>
      <c r="K61194" t="s">
        <v>962</v>
      </c>
      <c r="L61194" t="s">
        <v>963</v>
      </c>
      <c r="M61194" t="s">
        <v>1482</v>
      </c>
      <c r="N61194">
        <v>1</v>
      </c>
      <c r="O61194">
        <v>1</v>
      </c>
      <c r="P61194">
        <v>1</v>
      </c>
      <c r="Q61194">
        <v>1</v>
      </c>
      <c r="R61194" s="2">
        <v>1224</v>
      </c>
    </row>
    <row r="61195" spans="1:18" x14ac:dyDescent="0.3">
      <c r="A61195">
        <v>20251108</v>
      </c>
      <c r="B61195">
        <v>1</v>
      </c>
      <c r="C61195" t="s">
        <v>4098</v>
      </c>
      <c r="D61195">
        <v>497</v>
      </c>
      <c r="E61195" t="s">
        <v>40</v>
      </c>
      <c r="F61195" s="1">
        <v>4902201428996</v>
      </c>
      <c r="G61195" t="s">
        <v>8953</v>
      </c>
      <c r="H61195" t="s">
        <v>1357</v>
      </c>
      <c r="I61195" t="s">
        <v>366</v>
      </c>
      <c r="J61195" t="s">
        <v>366</v>
      </c>
      <c r="K61195" t="s">
        <v>962</v>
      </c>
      <c r="L61195" t="s">
        <v>963</v>
      </c>
      <c r="M61195" t="s">
        <v>1482</v>
      </c>
      <c r="N61195">
        <v>1</v>
      </c>
      <c r="O61195">
        <v>1</v>
      </c>
      <c r="P61195">
        <v>1</v>
      </c>
      <c r="Q61195">
        <v>1</v>
      </c>
      <c r="R61195" s="2">
        <v>1058</v>
      </c>
    </row>
    <row r="61196" spans="1:18" x14ac:dyDescent="0.3">
      <c r="A61196">
        <v>20251108</v>
      </c>
      <c r="B61196">
        <v>1</v>
      </c>
      <c r="C61196" t="s">
        <v>4098</v>
      </c>
      <c r="D61196">
        <v>497</v>
      </c>
      <c r="E61196" t="s">
        <v>40</v>
      </c>
      <c r="F61196" s="1">
        <v>4902201436410</v>
      </c>
      <c r="G61196" t="s">
        <v>8952</v>
      </c>
      <c r="H61196" t="s">
        <v>262</v>
      </c>
      <c r="I61196" t="s">
        <v>366</v>
      </c>
      <c r="J61196" t="s">
        <v>366</v>
      </c>
      <c r="K61196" t="s">
        <v>962</v>
      </c>
      <c r="L61196" t="s">
        <v>1066</v>
      </c>
      <c r="M61196" t="s">
        <v>1067</v>
      </c>
      <c r="N61196">
        <v>1</v>
      </c>
      <c r="O61196">
        <v>1</v>
      </c>
      <c r="P61196">
        <v>1</v>
      </c>
      <c r="Q61196">
        <v>1</v>
      </c>
      <c r="R61196" s="2">
        <v>1009</v>
      </c>
    </row>
    <row r="61197" spans="1:18" x14ac:dyDescent="0.3">
      <c r="A61197">
        <v>20251108</v>
      </c>
      <c r="B61197">
        <v>1</v>
      </c>
      <c r="C61197" t="s">
        <v>4098</v>
      </c>
      <c r="D61197">
        <v>497</v>
      </c>
      <c r="E61197" t="s">
        <v>40</v>
      </c>
      <c r="F61197" s="1">
        <v>4902201445122</v>
      </c>
      <c r="G61197" t="s">
        <v>8951</v>
      </c>
      <c r="H61197" t="s">
        <v>4064</v>
      </c>
      <c r="I61197" t="s">
        <v>366</v>
      </c>
      <c r="J61197" t="s">
        <v>366</v>
      </c>
      <c r="K61197" t="s">
        <v>962</v>
      </c>
      <c r="L61197" t="s">
        <v>963</v>
      </c>
      <c r="M61197" t="s">
        <v>977</v>
      </c>
      <c r="N61197">
        <v>1</v>
      </c>
      <c r="O61197">
        <v>1</v>
      </c>
      <c r="P61197">
        <v>1</v>
      </c>
      <c r="Q61197">
        <v>1</v>
      </c>
      <c r="R61197" s="2">
        <v>1178</v>
      </c>
    </row>
    <row r="61198" spans="1:18" x14ac:dyDescent="0.3">
      <c r="A61198">
        <v>20251108</v>
      </c>
      <c r="B61198">
        <v>1</v>
      </c>
      <c r="C61198" t="s">
        <v>4098</v>
      </c>
      <c r="D61198">
        <v>497</v>
      </c>
      <c r="E61198" t="s">
        <v>40</v>
      </c>
      <c r="F61198" s="1">
        <v>4902201428965</v>
      </c>
      <c r="G61198" t="s">
        <v>8950</v>
      </c>
      <c r="H61198" t="s">
        <v>879</v>
      </c>
      <c r="I61198" t="s">
        <v>366</v>
      </c>
      <c r="J61198" t="s">
        <v>366</v>
      </c>
      <c r="K61198" t="s">
        <v>962</v>
      </c>
      <c r="L61198" t="s">
        <v>963</v>
      </c>
      <c r="M61198" t="s">
        <v>1482</v>
      </c>
      <c r="N61198">
        <v>1</v>
      </c>
      <c r="O61198">
        <v>1</v>
      </c>
      <c r="P61198">
        <v>1</v>
      </c>
      <c r="Q61198">
        <v>1</v>
      </c>
      <c r="R61198" s="2">
        <v>1099</v>
      </c>
    </row>
    <row r="61199" spans="1:18" x14ac:dyDescent="0.3">
      <c r="A61199">
        <v>20251108</v>
      </c>
      <c r="B61199">
        <v>1</v>
      </c>
      <c r="C61199" t="s">
        <v>4098</v>
      </c>
      <c r="D61199">
        <v>497</v>
      </c>
      <c r="E61199" t="s">
        <v>40</v>
      </c>
      <c r="F61199" s="1">
        <v>4902201078344</v>
      </c>
      <c r="G61199" t="s">
        <v>7672</v>
      </c>
      <c r="H61199" t="s">
        <v>1070</v>
      </c>
      <c r="I61199" t="s">
        <v>366</v>
      </c>
      <c r="J61199" t="s">
        <v>366</v>
      </c>
      <c r="K61199" t="s">
        <v>962</v>
      </c>
      <c r="L61199" t="s">
        <v>963</v>
      </c>
      <c r="M61199" t="s">
        <v>1482</v>
      </c>
      <c r="N61199">
        <v>1</v>
      </c>
      <c r="O61199">
        <v>1</v>
      </c>
      <c r="P61199">
        <v>1</v>
      </c>
      <c r="Q61199">
        <v>1</v>
      </c>
      <c r="R61199" s="2">
        <v>1032</v>
      </c>
    </row>
    <row r="61200" spans="1:18" x14ac:dyDescent="0.3">
      <c r="A61200">
        <v>20251108</v>
      </c>
      <c r="B61200">
        <v>1</v>
      </c>
      <c r="C61200" t="s">
        <v>4098</v>
      </c>
      <c r="D61200">
        <v>497</v>
      </c>
      <c r="E61200" t="s">
        <v>40</v>
      </c>
      <c r="F61200" s="1">
        <v>4902201427531</v>
      </c>
      <c r="G61200" t="s">
        <v>7673</v>
      </c>
      <c r="H61200" t="s">
        <v>1070</v>
      </c>
      <c r="I61200" t="s">
        <v>366</v>
      </c>
      <c r="J61200" t="s">
        <v>366</v>
      </c>
      <c r="K61200" t="s">
        <v>962</v>
      </c>
      <c r="L61200" t="s">
        <v>963</v>
      </c>
      <c r="M61200" t="s">
        <v>1482</v>
      </c>
      <c r="N61200">
        <v>1</v>
      </c>
      <c r="O61200">
        <v>1</v>
      </c>
      <c r="P61200">
        <v>1</v>
      </c>
      <c r="Q61200">
        <v>1</v>
      </c>
      <c r="R61200" s="2">
        <v>1083</v>
      </c>
    </row>
    <row r="61201" spans="1:18" x14ac:dyDescent="0.3">
      <c r="A61201">
        <v>20251108</v>
      </c>
      <c r="B61201">
        <v>1</v>
      </c>
      <c r="C61201" t="s">
        <v>4098</v>
      </c>
      <c r="D61201">
        <v>497</v>
      </c>
      <c r="E61201" t="s">
        <v>40</v>
      </c>
      <c r="F61201" s="1">
        <v>4901372285681</v>
      </c>
      <c r="G61201" t="s">
        <v>5665</v>
      </c>
      <c r="H61201" t="s">
        <v>1123</v>
      </c>
      <c r="I61201" t="s">
        <v>366</v>
      </c>
      <c r="J61201" t="s">
        <v>366</v>
      </c>
      <c r="K61201" t="s">
        <v>962</v>
      </c>
      <c r="L61201" t="s">
        <v>963</v>
      </c>
      <c r="M61201" t="s">
        <v>977</v>
      </c>
      <c r="N61201">
        <v>1</v>
      </c>
      <c r="O61201">
        <v>1</v>
      </c>
      <c r="P61201">
        <v>2</v>
      </c>
      <c r="Q61201">
        <v>2</v>
      </c>
      <c r="R61201" s="2">
        <v>657</v>
      </c>
    </row>
    <row r="61202" spans="1:18" x14ac:dyDescent="0.3">
      <c r="A61202">
        <v>20251108</v>
      </c>
      <c r="B61202">
        <v>1</v>
      </c>
      <c r="C61202" t="s">
        <v>4098</v>
      </c>
      <c r="D61202">
        <v>497</v>
      </c>
      <c r="E61202" t="s">
        <v>40</v>
      </c>
      <c r="F61202" s="1">
        <v>4901305213507</v>
      </c>
      <c r="G61202" t="s">
        <v>7674</v>
      </c>
      <c r="H61202" t="s">
        <v>730</v>
      </c>
      <c r="I61202" t="s">
        <v>366</v>
      </c>
      <c r="J61202" t="s">
        <v>366</v>
      </c>
      <c r="K61202" t="s">
        <v>962</v>
      </c>
      <c r="L61202" t="s">
        <v>968</v>
      </c>
      <c r="M61202" t="s">
        <v>969</v>
      </c>
      <c r="N61202">
        <v>1</v>
      </c>
      <c r="O61202">
        <v>1</v>
      </c>
      <c r="P61202">
        <v>1</v>
      </c>
      <c r="Q61202">
        <v>1</v>
      </c>
      <c r="R61202" s="2">
        <v>435</v>
      </c>
    </row>
    <row r="61203" spans="1:18" x14ac:dyDescent="0.3">
      <c r="A61203">
        <v>20251108</v>
      </c>
      <c r="B61203">
        <v>1</v>
      </c>
      <c r="C61203" t="s">
        <v>4098</v>
      </c>
      <c r="D61203">
        <v>497</v>
      </c>
      <c r="E61203" t="s">
        <v>40</v>
      </c>
      <c r="F61203" s="1">
        <v>4901305213491</v>
      </c>
      <c r="G61203" t="s">
        <v>5668</v>
      </c>
      <c r="H61203" t="s">
        <v>730</v>
      </c>
      <c r="I61203" t="s">
        <v>366</v>
      </c>
      <c r="J61203" t="s">
        <v>366</v>
      </c>
      <c r="K61203" t="s">
        <v>962</v>
      </c>
      <c r="L61203" t="s">
        <v>968</v>
      </c>
      <c r="M61203" t="s">
        <v>969</v>
      </c>
      <c r="N61203">
        <v>1</v>
      </c>
      <c r="O61203">
        <v>1</v>
      </c>
      <c r="P61203">
        <v>1</v>
      </c>
      <c r="Q61203">
        <v>1</v>
      </c>
      <c r="R61203" s="2">
        <v>447</v>
      </c>
    </row>
    <row r="61204" spans="1:18" x14ac:dyDescent="0.3">
      <c r="A61204">
        <v>20251108</v>
      </c>
      <c r="B61204">
        <v>1</v>
      </c>
      <c r="C61204" t="s">
        <v>4098</v>
      </c>
      <c r="D61204">
        <v>497</v>
      </c>
      <c r="E61204" t="s">
        <v>40</v>
      </c>
      <c r="F61204" s="1">
        <v>4970690969450</v>
      </c>
      <c r="G61204" t="s">
        <v>5664</v>
      </c>
      <c r="H61204" t="s">
        <v>124</v>
      </c>
      <c r="I61204" t="s">
        <v>366</v>
      </c>
      <c r="J61204" t="s">
        <v>366</v>
      </c>
      <c r="K61204" t="s">
        <v>962</v>
      </c>
      <c r="L61204" t="s">
        <v>968</v>
      </c>
      <c r="M61204" t="s">
        <v>969</v>
      </c>
      <c r="N61204">
        <v>1</v>
      </c>
      <c r="O61204">
        <v>1</v>
      </c>
      <c r="P61204">
        <v>2</v>
      </c>
      <c r="Q61204">
        <v>2</v>
      </c>
      <c r="R61204" s="2">
        <v>447</v>
      </c>
    </row>
    <row r="61205" spans="1:18" x14ac:dyDescent="0.3">
      <c r="A61205">
        <v>20251108</v>
      </c>
      <c r="B61205">
        <v>1</v>
      </c>
      <c r="C61205" t="s">
        <v>4098</v>
      </c>
      <c r="D61205">
        <v>497</v>
      </c>
      <c r="E61205" t="s">
        <v>40</v>
      </c>
      <c r="F61205" s="1">
        <v>4901111797307</v>
      </c>
      <c r="G61205" t="s">
        <v>7218</v>
      </c>
      <c r="H61205" t="s">
        <v>976</v>
      </c>
      <c r="I61205" t="s">
        <v>366</v>
      </c>
      <c r="J61205" t="s">
        <v>366</v>
      </c>
      <c r="K61205" t="s">
        <v>962</v>
      </c>
      <c r="L61205" t="s">
        <v>963</v>
      </c>
      <c r="M61205" t="s">
        <v>977</v>
      </c>
      <c r="N61205">
        <v>1</v>
      </c>
      <c r="O61205">
        <v>1</v>
      </c>
      <c r="P61205">
        <v>2</v>
      </c>
      <c r="Q61205">
        <v>2</v>
      </c>
      <c r="R61205" s="2">
        <v>259</v>
      </c>
    </row>
    <row r="61206" spans="1:18" x14ac:dyDescent="0.3">
      <c r="A61206">
        <v>20251108</v>
      </c>
      <c r="B61206">
        <v>1</v>
      </c>
      <c r="C61206" t="s">
        <v>4098</v>
      </c>
      <c r="D61206">
        <v>497</v>
      </c>
      <c r="E61206" t="s">
        <v>40</v>
      </c>
      <c r="F61206" s="1">
        <v>4901305423630</v>
      </c>
      <c r="G61206" t="s">
        <v>7675</v>
      </c>
      <c r="H61206" t="s">
        <v>787</v>
      </c>
      <c r="I61206" t="s">
        <v>366</v>
      </c>
      <c r="J61206" t="s">
        <v>366</v>
      </c>
      <c r="K61206" t="s">
        <v>962</v>
      </c>
      <c r="L61206" t="s">
        <v>963</v>
      </c>
      <c r="M61206" t="s">
        <v>977</v>
      </c>
      <c r="N61206">
        <v>1</v>
      </c>
      <c r="O61206">
        <v>1</v>
      </c>
      <c r="P61206">
        <v>1</v>
      </c>
      <c r="Q61206">
        <v>1</v>
      </c>
      <c r="R61206" s="2">
        <v>468</v>
      </c>
    </row>
    <row r="61207" spans="1:18" x14ac:dyDescent="0.3">
      <c r="A61207">
        <v>20251108</v>
      </c>
      <c r="B61207">
        <v>1</v>
      </c>
      <c r="C61207" t="s">
        <v>4098</v>
      </c>
      <c r="D61207">
        <v>497</v>
      </c>
      <c r="E61207" t="s">
        <v>40</v>
      </c>
      <c r="F61207" s="1">
        <v>4901305423623</v>
      </c>
      <c r="G61207" t="s">
        <v>7676</v>
      </c>
      <c r="H61207" t="s">
        <v>787</v>
      </c>
      <c r="I61207" t="s">
        <v>366</v>
      </c>
      <c r="J61207" t="s">
        <v>366</v>
      </c>
      <c r="K61207" t="s">
        <v>962</v>
      </c>
      <c r="L61207" t="s">
        <v>963</v>
      </c>
      <c r="M61207" t="s">
        <v>977</v>
      </c>
      <c r="N61207">
        <v>1</v>
      </c>
      <c r="O61207">
        <v>1</v>
      </c>
      <c r="P61207">
        <v>2</v>
      </c>
      <c r="Q61207">
        <v>2</v>
      </c>
      <c r="R61207" s="2">
        <v>468</v>
      </c>
    </row>
    <row r="61208" spans="1:18" x14ac:dyDescent="0.3">
      <c r="A61208">
        <v>20251108</v>
      </c>
      <c r="B61208">
        <v>1</v>
      </c>
      <c r="C61208" t="s">
        <v>4098</v>
      </c>
      <c r="D61208">
        <v>497</v>
      </c>
      <c r="E61208" t="s">
        <v>40</v>
      </c>
      <c r="F61208" s="1">
        <v>4901305423616</v>
      </c>
      <c r="G61208" t="s">
        <v>7217</v>
      </c>
      <c r="H61208" t="s">
        <v>787</v>
      </c>
      <c r="I61208" t="s">
        <v>366</v>
      </c>
      <c r="J61208" t="s">
        <v>366</v>
      </c>
      <c r="K61208" t="s">
        <v>962</v>
      </c>
      <c r="L61208" t="s">
        <v>963</v>
      </c>
      <c r="M61208" t="s">
        <v>977</v>
      </c>
      <c r="N61208">
        <v>1</v>
      </c>
      <c r="O61208">
        <v>1</v>
      </c>
      <c r="P61208">
        <v>2</v>
      </c>
      <c r="Q61208">
        <v>2</v>
      </c>
      <c r="R61208" s="2">
        <v>468</v>
      </c>
    </row>
    <row r="61209" spans="1:18" x14ac:dyDescent="0.3">
      <c r="A61209">
        <v>20251108</v>
      </c>
      <c r="B61209">
        <v>1</v>
      </c>
      <c r="C61209" t="s">
        <v>4098</v>
      </c>
      <c r="D61209">
        <v>497</v>
      </c>
      <c r="E61209" t="s">
        <v>40</v>
      </c>
      <c r="F61209" s="1">
        <v>4932707238584</v>
      </c>
      <c r="G61209" t="s">
        <v>7677</v>
      </c>
      <c r="H61209" t="s">
        <v>559</v>
      </c>
      <c r="I61209" t="s">
        <v>366</v>
      </c>
      <c r="J61209" t="s">
        <v>366</v>
      </c>
      <c r="K61209" t="s">
        <v>962</v>
      </c>
      <c r="L61209" t="s">
        <v>963</v>
      </c>
      <c r="M61209" t="s">
        <v>964</v>
      </c>
      <c r="N61209">
        <v>1</v>
      </c>
      <c r="O61209">
        <v>1</v>
      </c>
      <c r="P61209">
        <v>2</v>
      </c>
      <c r="Q61209">
        <v>2</v>
      </c>
      <c r="R61209" s="2">
        <v>483</v>
      </c>
    </row>
    <row r="61210" spans="1:18" x14ac:dyDescent="0.3">
      <c r="A61210">
        <v>20251108</v>
      </c>
      <c r="B61210">
        <v>1</v>
      </c>
      <c r="C61210" t="s">
        <v>4098</v>
      </c>
      <c r="D61210">
        <v>497</v>
      </c>
      <c r="E61210" t="s">
        <v>40</v>
      </c>
      <c r="F61210" s="1">
        <v>4901111790681</v>
      </c>
      <c r="G61210" t="s">
        <v>5672</v>
      </c>
      <c r="H61210" t="s">
        <v>975</v>
      </c>
      <c r="I61210" t="s">
        <v>366</v>
      </c>
      <c r="J61210" t="s">
        <v>366</v>
      </c>
      <c r="K61210" t="s">
        <v>962</v>
      </c>
      <c r="L61210" t="s">
        <v>963</v>
      </c>
      <c r="M61210" t="s">
        <v>964</v>
      </c>
      <c r="N61210">
        <v>1</v>
      </c>
      <c r="O61210">
        <v>1</v>
      </c>
      <c r="P61210">
        <v>2</v>
      </c>
      <c r="Q61210">
        <v>2</v>
      </c>
      <c r="R61210" s="2">
        <v>603</v>
      </c>
    </row>
    <row r="61211" spans="1:18" x14ac:dyDescent="0.3">
      <c r="A61211">
        <v>20251108</v>
      </c>
      <c r="B61211">
        <v>1</v>
      </c>
      <c r="C61211" t="s">
        <v>4098</v>
      </c>
      <c r="D61211">
        <v>497</v>
      </c>
      <c r="E61211" t="s">
        <v>40</v>
      </c>
      <c r="F61211" s="1">
        <v>4971617302985</v>
      </c>
      <c r="G61211" t="s">
        <v>7222</v>
      </c>
      <c r="H61211" t="s">
        <v>1298</v>
      </c>
      <c r="I61211" t="s">
        <v>366</v>
      </c>
      <c r="J61211" t="s">
        <v>366</v>
      </c>
      <c r="K61211" t="s">
        <v>962</v>
      </c>
      <c r="L61211" t="s">
        <v>963</v>
      </c>
      <c r="M61211" t="s">
        <v>964</v>
      </c>
      <c r="N61211">
        <v>1</v>
      </c>
      <c r="O61211">
        <v>1</v>
      </c>
      <c r="P61211">
        <v>2</v>
      </c>
      <c r="Q61211">
        <v>2</v>
      </c>
      <c r="R61211" s="2">
        <v>467</v>
      </c>
    </row>
    <row r="61212" spans="1:18" x14ac:dyDescent="0.3">
      <c r="A61212">
        <v>20251108</v>
      </c>
      <c r="B61212">
        <v>1</v>
      </c>
      <c r="C61212" t="s">
        <v>4098</v>
      </c>
      <c r="D61212">
        <v>497</v>
      </c>
      <c r="E61212" t="s">
        <v>40</v>
      </c>
      <c r="F61212" s="1">
        <v>4971617302978</v>
      </c>
      <c r="G61212" t="s">
        <v>7221</v>
      </c>
      <c r="H61212" t="s">
        <v>1298</v>
      </c>
      <c r="I61212" t="s">
        <v>366</v>
      </c>
      <c r="J61212" t="s">
        <v>366</v>
      </c>
      <c r="K61212" t="s">
        <v>962</v>
      </c>
      <c r="L61212" t="s">
        <v>963</v>
      </c>
      <c r="M61212" t="s">
        <v>964</v>
      </c>
      <c r="N61212">
        <v>1</v>
      </c>
      <c r="O61212">
        <v>1</v>
      </c>
      <c r="P61212">
        <v>2</v>
      </c>
      <c r="Q61212">
        <v>2</v>
      </c>
      <c r="R61212" s="2">
        <v>468</v>
      </c>
    </row>
    <row r="61213" spans="1:18" x14ac:dyDescent="0.3">
      <c r="A61213">
        <v>20251108</v>
      </c>
      <c r="B61213">
        <v>1</v>
      </c>
      <c r="C61213" t="s">
        <v>4098</v>
      </c>
      <c r="D61213">
        <v>497</v>
      </c>
      <c r="E61213" t="s">
        <v>40</v>
      </c>
      <c r="F61213" s="1">
        <v>4971617302992</v>
      </c>
      <c r="G61213" t="s">
        <v>7220</v>
      </c>
      <c r="H61213" t="s">
        <v>1298</v>
      </c>
      <c r="I61213" t="s">
        <v>366</v>
      </c>
      <c r="J61213" t="s">
        <v>366</v>
      </c>
      <c r="K61213" t="s">
        <v>962</v>
      </c>
      <c r="L61213" t="s">
        <v>963</v>
      </c>
      <c r="M61213" t="s">
        <v>964</v>
      </c>
      <c r="N61213">
        <v>1</v>
      </c>
      <c r="O61213">
        <v>1</v>
      </c>
      <c r="P61213">
        <v>2</v>
      </c>
      <c r="Q61213">
        <v>2</v>
      </c>
      <c r="R61213" s="2">
        <v>468</v>
      </c>
    </row>
    <row r="61214" spans="1:18" x14ac:dyDescent="0.3">
      <c r="A61214">
        <v>20251108</v>
      </c>
      <c r="B61214">
        <v>1</v>
      </c>
      <c r="C61214" t="s">
        <v>4098</v>
      </c>
      <c r="D61214">
        <v>497</v>
      </c>
      <c r="E61214" t="s">
        <v>40</v>
      </c>
      <c r="F61214" s="1">
        <v>4901201157448</v>
      </c>
      <c r="G61214" t="s">
        <v>7219</v>
      </c>
      <c r="H61214" t="s">
        <v>1070</v>
      </c>
      <c r="I61214" t="s">
        <v>366</v>
      </c>
      <c r="J61214" t="s">
        <v>366</v>
      </c>
      <c r="K61214" t="s">
        <v>962</v>
      </c>
      <c r="L61214" t="s">
        <v>963</v>
      </c>
      <c r="M61214" t="s">
        <v>964</v>
      </c>
      <c r="N61214">
        <v>1</v>
      </c>
      <c r="O61214">
        <v>1</v>
      </c>
      <c r="P61214">
        <v>1</v>
      </c>
      <c r="Q61214">
        <v>1</v>
      </c>
      <c r="R61214" s="2">
        <v>540</v>
      </c>
    </row>
    <row r="61215" spans="1:18" x14ac:dyDescent="0.3">
      <c r="A61215">
        <v>20251108</v>
      </c>
      <c r="B61215">
        <v>1</v>
      </c>
      <c r="C61215" t="s">
        <v>4098</v>
      </c>
      <c r="D61215">
        <v>497</v>
      </c>
      <c r="E61215" t="s">
        <v>40</v>
      </c>
      <c r="F61215" s="1">
        <v>4901201157431</v>
      </c>
      <c r="G61215" t="s">
        <v>5671</v>
      </c>
      <c r="H61215" t="s">
        <v>1070</v>
      </c>
      <c r="I61215" t="s">
        <v>366</v>
      </c>
      <c r="J61215" t="s">
        <v>366</v>
      </c>
      <c r="K61215" t="s">
        <v>962</v>
      </c>
      <c r="L61215" t="s">
        <v>963</v>
      </c>
      <c r="M61215" t="s">
        <v>964</v>
      </c>
      <c r="N61215">
        <v>1</v>
      </c>
      <c r="O61215">
        <v>1</v>
      </c>
      <c r="P61215">
        <v>2</v>
      </c>
      <c r="Q61215">
        <v>2</v>
      </c>
      <c r="R61215" s="2">
        <v>547</v>
      </c>
    </row>
    <row r="61216" spans="1:18" x14ac:dyDescent="0.3">
      <c r="A61216">
        <v>20251108</v>
      </c>
      <c r="B61216">
        <v>1</v>
      </c>
      <c r="C61216" t="s">
        <v>4098</v>
      </c>
      <c r="D61216">
        <v>497</v>
      </c>
      <c r="E61216" t="s">
        <v>40</v>
      </c>
      <c r="F61216" s="1">
        <v>4901201157424</v>
      </c>
      <c r="G61216" t="s">
        <v>5670</v>
      </c>
      <c r="H61216" t="s">
        <v>1070</v>
      </c>
      <c r="I61216" t="s">
        <v>366</v>
      </c>
      <c r="J61216" t="s">
        <v>366</v>
      </c>
      <c r="K61216" t="s">
        <v>962</v>
      </c>
      <c r="L61216" t="s">
        <v>963</v>
      </c>
      <c r="M61216" t="s">
        <v>964</v>
      </c>
      <c r="N61216">
        <v>1</v>
      </c>
      <c r="O61216">
        <v>1</v>
      </c>
      <c r="P61216">
        <v>2</v>
      </c>
      <c r="Q61216">
        <v>2</v>
      </c>
      <c r="R61216" s="2">
        <v>543</v>
      </c>
    </row>
    <row r="61217" spans="1:18" x14ac:dyDescent="0.3">
      <c r="A61217">
        <v>20251108</v>
      </c>
      <c r="B61217">
        <v>1</v>
      </c>
      <c r="C61217" t="s">
        <v>4098</v>
      </c>
      <c r="D61217">
        <v>497</v>
      </c>
      <c r="E61217" t="s">
        <v>40</v>
      </c>
      <c r="F61217" s="1">
        <v>4901201157417</v>
      </c>
      <c r="G61217" t="s">
        <v>5669</v>
      </c>
      <c r="H61217" t="s">
        <v>1070</v>
      </c>
      <c r="I61217" t="s">
        <v>366</v>
      </c>
      <c r="J61217" t="s">
        <v>366</v>
      </c>
      <c r="K61217" t="s">
        <v>962</v>
      </c>
      <c r="L61217" t="s">
        <v>963</v>
      </c>
      <c r="M61217" t="s">
        <v>964</v>
      </c>
      <c r="N61217">
        <v>1</v>
      </c>
      <c r="O61217">
        <v>1</v>
      </c>
      <c r="P61217">
        <v>2</v>
      </c>
      <c r="Q61217">
        <v>2</v>
      </c>
      <c r="R61217" s="2">
        <v>547</v>
      </c>
    </row>
    <row r="61218" spans="1:18" x14ac:dyDescent="0.3">
      <c r="A61218">
        <v>20251108</v>
      </c>
      <c r="B61218">
        <v>1</v>
      </c>
      <c r="C61218" t="s">
        <v>4098</v>
      </c>
      <c r="D61218">
        <v>497</v>
      </c>
      <c r="E61218" t="s">
        <v>40</v>
      </c>
      <c r="F61218" s="1">
        <v>4901201157653</v>
      </c>
      <c r="G61218" t="s">
        <v>7227</v>
      </c>
      <c r="H61218" t="s">
        <v>1072</v>
      </c>
      <c r="I61218" t="s">
        <v>366</v>
      </c>
      <c r="J61218" t="s">
        <v>366</v>
      </c>
      <c r="K61218" t="s">
        <v>962</v>
      </c>
      <c r="L61218" t="s">
        <v>963</v>
      </c>
      <c r="M61218" t="s">
        <v>964</v>
      </c>
      <c r="N61218">
        <v>1</v>
      </c>
      <c r="O61218">
        <v>1</v>
      </c>
      <c r="P61218">
        <v>1</v>
      </c>
      <c r="Q61218">
        <v>1</v>
      </c>
      <c r="R61218" s="2">
        <v>1247</v>
      </c>
    </row>
    <row r="61219" spans="1:18" x14ac:dyDescent="0.3">
      <c r="A61219">
        <v>20251108</v>
      </c>
      <c r="B61219">
        <v>1</v>
      </c>
      <c r="C61219" t="s">
        <v>4098</v>
      </c>
      <c r="D61219">
        <v>497</v>
      </c>
      <c r="E61219" t="s">
        <v>40</v>
      </c>
      <c r="F61219" s="1">
        <v>4901201157646</v>
      </c>
      <c r="G61219" t="s">
        <v>7226</v>
      </c>
      <c r="H61219" t="s">
        <v>1072</v>
      </c>
      <c r="I61219" t="s">
        <v>366</v>
      </c>
      <c r="J61219" t="s">
        <v>366</v>
      </c>
      <c r="K61219" t="s">
        <v>962</v>
      </c>
      <c r="L61219" t="s">
        <v>963</v>
      </c>
      <c r="M61219" t="s">
        <v>964</v>
      </c>
      <c r="N61219">
        <v>1</v>
      </c>
      <c r="O61219">
        <v>1</v>
      </c>
      <c r="P61219">
        <v>1</v>
      </c>
      <c r="Q61219">
        <v>1</v>
      </c>
      <c r="R61219" s="2">
        <v>1248</v>
      </c>
    </row>
    <row r="61220" spans="1:18" x14ac:dyDescent="0.3">
      <c r="A61220">
        <v>20251108</v>
      </c>
      <c r="B61220">
        <v>1</v>
      </c>
      <c r="C61220" t="s">
        <v>4098</v>
      </c>
      <c r="D61220">
        <v>497</v>
      </c>
      <c r="E61220" t="s">
        <v>40</v>
      </c>
      <c r="F61220" s="1">
        <v>4901201157639</v>
      </c>
      <c r="G61220" t="s">
        <v>7225</v>
      </c>
      <c r="H61220" t="s">
        <v>1072</v>
      </c>
      <c r="I61220" t="s">
        <v>366</v>
      </c>
      <c r="J61220" t="s">
        <v>366</v>
      </c>
      <c r="K61220" t="s">
        <v>962</v>
      </c>
      <c r="L61220" t="s">
        <v>963</v>
      </c>
      <c r="M61220" t="s">
        <v>964</v>
      </c>
      <c r="N61220">
        <v>1</v>
      </c>
      <c r="O61220">
        <v>1</v>
      </c>
      <c r="P61220">
        <v>2</v>
      </c>
      <c r="Q61220">
        <v>2</v>
      </c>
      <c r="R61220" s="2">
        <v>1247</v>
      </c>
    </row>
    <row r="61221" spans="1:18" x14ac:dyDescent="0.3">
      <c r="A61221">
        <v>20251108</v>
      </c>
      <c r="B61221">
        <v>1</v>
      </c>
      <c r="C61221" t="s">
        <v>4098</v>
      </c>
      <c r="D61221">
        <v>497</v>
      </c>
      <c r="E61221" t="s">
        <v>40</v>
      </c>
      <c r="F61221" s="1">
        <v>4901372206211</v>
      </c>
      <c r="G61221" t="s">
        <v>7242</v>
      </c>
      <c r="H61221" t="s">
        <v>492</v>
      </c>
      <c r="I61221" t="s">
        <v>366</v>
      </c>
      <c r="J61221" t="s">
        <v>366</v>
      </c>
      <c r="K61221" t="s">
        <v>962</v>
      </c>
      <c r="L61221" t="s">
        <v>1066</v>
      </c>
      <c r="M61221" t="s">
        <v>1068</v>
      </c>
      <c r="N61221">
        <v>1</v>
      </c>
      <c r="O61221">
        <v>1</v>
      </c>
      <c r="P61221">
        <v>2</v>
      </c>
      <c r="Q61221">
        <v>2</v>
      </c>
      <c r="R61221" s="2">
        <v>818</v>
      </c>
    </row>
    <row r="61222" spans="1:18" x14ac:dyDescent="0.3">
      <c r="A61222">
        <v>20251108</v>
      </c>
      <c r="B61222">
        <v>1</v>
      </c>
      <c r="C61222" t="s">
        <v>4098</v>
      </c>
      <c r="D61222">
        <v>497</v>
      </c>
      <c r="E61222" t="s">
        <v>40</v>
      </c>
      <c r="F61222" s="1">
        <v>4901372100274</v>
      </c>
      <c r="G61222" t="s">
        <v>5658</v>
      </c>
      <c r="H61222" t="s">
        <v>214</v>
      </c>
      <c r="I61222" t="s">
        <v>366</v>
      </c>
      <c r="J61222" t="s">
        <v>366</v>
      </c>
      <c r="K61222" t="s">
        <v>962</v>
      </c>
      <c r="L61222" t="s">
        <v>968</v>
      </c>
      <c r="M61222" t="s">
        <v>969</v>
      </c>
      <c r="N61222">
        <v>1</v>
      </c>
      <c r="O61222">
        <v>1</v>
      </c>
      <c r="P61222">
        <v>1</v>
      </c>
      <c r="Q61222">
        <v>1</v>
      </c>
      <c r="R61222" s="2">
        <v>645</v>
      </c>
    </row>
    <row r="61223" spans="1:18" x14ac:dyDescent="0.3">
      <c r="A61223">
        <v>20251108</v>
      </c>
      <c r="B61223">
        <v>1</v>
      </c>
      <c r="C61223" t="s">
        <v>4098</v>
      </c>
      <c r="D61223">
        <v>497</v>
      </c>
      <c r="E61223" t="s">
        <v>40</v>
      </c>
      <c r="F61223" s="1">
        <v>4901372100267</v>
      </c>
      <c r="G61223" t="s">
        <v>5657</v>
      </c>
      <c r="H61223" t="s">
        <v>214</v>
      </c>
      <c r="I61223" t="s">
        <v>366</v>
      </c>
      <c r="J61223" t="s">
        <v>366</v>
      </c>
      <c r="K61223" t="s">
        <v>962</v>
      </c>
      <c r="L61223" t="s">
        <v>968</v>
      </c>
      <c r="M61223" t="s">
        <v>969</v>
      </c>
      <c r="N61223">
        <v>1</v>
      </c>
      <c r="O61223">
        <v>1</v>
      </c>
      <c r="P61223">
        <v>1</v>
      </c>
      <c r="Q61223">
        <v>1</v>
      </c>
      <c r="R61223" s="2">
        <v>645</v>
      </c>
    </row>
    <row r="61224" spans="1:18" x14ac:dyDescent="0.3">
      <c r="A61224">
        <v>20251108</v>
      </c>
      <c r="B61224">
        <v>1</v>
      </c>
      <c r="C61224" t="s">
        <v>4098</v>
      </c>
      <c r="D61224">
        <v>497</v>
      </c>
      <c r="E61224" t="s">
        <v>40</v>
      </c>
      <c r="F61224" s="1">
        <v>4901201158162</v>
      </c>
      <c r="G61224" t="s">
        <v>7236</v>
      </c>
      <c r="H61224" t="s">
        <v>501</v>
      </c>
      <c r="I61224" t="s">
        <v>366</v>
      </c>
      <c r="J61224" t="s">
        <v>366</v>
      </c>
      <c r="K61224" t="s">
        <v>962</v>
      </c>
      <c r="L61224" t="s">
        <v>1065</v>
      </c>
      <c r="M61224" t="s">
        <v>272</v>
      </c>
      <c r="N61224">
        <v>1</v>
      </c>
      <c r="O61224">
        <v>1</v>
      </c>
      <c r="P61224">
        <v>1</v>
      </c>
      <c r="Q61224">
        <v>1</v>
      </c>
      <c r="R61224" s="2">
        <v>827</v>
      </c>
    </row>
    <row r="61225" spans="1:18" x14ac:dyDescent="0.3">
      <c r="A61225">
        <v>20251108</v>
      </c>
      <c r="B61225">
        <v>1</v>
      </c>
      <c r="C61225" t="s">
        <v>4098</v>
      </c>
      <c r="D61225">
        <v>497</v>
      </c>
      <c r="E61225" t="s">
        <v>40</v>
      </c>
      <c r="F61225" s="1">
        <v>4901201158155</v>
      </c>
      <c r="G61225" t="s">
        <v>7235</v>
      </c>
      <c r="H61225" t="s">
        <v>501</v>
      </c>
      <c r="I61225" t="s">
        <v>366</v>
      </c>
      <c r="J61225" t="s">
        <v>366</v>
      </c>
      <c r="K61225" t="s">
        <v>962</v>
      </c>
      <c r="L61225" t="s">
        <v>1065</v>
      </c>
      <c r="M61225" t="s">
        <v>272</v>
      </c>
      <c r="N61225">
        <v>1</v>
      </c>
      <c r="O61225">
        <v>1</v>
      </c>
      <c r="P61225">
        <v>1</v>
      </c>
      <c r="Q61225">
        <v>1</v>
      </c>
      <c r="R61225" s="2">
        <v>825</v>
      </c>
    </row>
    <row r="61226" spans="1:18" x14ac:dyDescent="0.3">
      <c r="A61226">
        <v>20251108</v>
      </c>
      <c r="B61226">
        <v>1</v>
      </c>
      <c r="C61226" t="s">
        <v>4098</v>
      </c>
      <c r="D61226">
        <v>497</v>
      </c>
      <c r="E61226" t="s">
        <v>40</v>
      </c>
      <c r="F61226" s="1">
        <v>4901201154072</v>
      </c>
      <c r="G61226" t="s">
        <v>7681</v>
      </c>
      <c r="H61226" t="s">
        <v>4091</v>
      </c>
      <c r="I61226" t="s">
        <v>366</v>
      </c>
      <c r="J61226" t="s">
        <v>366</v>
      </c>
      <c r="K61226" t="s">
        <v>962</v>
      </c>
      <c r="L61226" t="s">
        <v>963</v>
      </c>
      <c r="M61226" t="s">
        <v>977</v>
      </c>
      <c r="N61226">
        <v>1</v>
      </c>
      <c r="O61226">
        <v>1</v>
      </c>
      <c r="P61226">
        <v>2</v>
      </c>
      <c r="Q61226">
        <v>2</v>
      </c>
      <c r="R61226" s="2">
        <v>488</v>
      </c>
    </row>
    <row r="61227" spans="1:18" x14ac:dyDescent="0.3">
      <c r="A61227">
        <v>20251108</v>
      </c>
      <c r="B61227">
        <v>1</v>
      </c>
      <c r="C61227" t="s">
        <v>4098</v>
      </c>
      <c r="D61227">
        <v>497</v>
      </c>
      <c r="E61227" t="s">
        <v>40</v>
      </c>
      <c r="F61227" s="1">
        <v>4901201157752</v>
      </c>
      <c r="G61227" t="s">
        <v>7682</v>
      </c>
      <c r="H61227" t="s">
        <v>264</v>
      </c>
      <c r="I61227" t="s">
        <v>366</v>
      </c>
      <c r="J61227" t="s">
        <v>366</v>
      </c>
      <c r="K61227" t="s">
        <v>962</v>
      </c>
      <c r="L61227" t="s">
        <v>1066</v>
      </c>
      <c r="M61227" t="s">
        <v>1067</v>
      </c>
      <c r="N61227">
        <v>1</v>
      </c>
      <c r="O61227">
        <v>1</v>
      </c>
      <c r="P61227">
        <v>1</v>
      </c>
      <c r="Q61227">
        <v>1</v>
      </c>
      <c r="R61227" s="2">
        <v>698</v>
      </c>
    </row>
    <row r="61228" spans="1:18" x14ac:dyDescent="0.3">
      <c r="A61228">
        <v>20251108</v>
      </c>
      <c r="B61228">
        <v>1</v>
      </c>
      <c r="C61228" t="s">
        <v>4098</v>
      </c>
      <c r="D61228">
        <v>497</v>
      </c>
      <c r="E61228" t="s">
        <v>40</v>
      </c>
      <c r="F61228" s="1">
        <v>4901201157721</v>
      </c>
      <c r="G61228" t="s">
        <v>8947</v>
      </c>
      <c r="H61228" t="s">
        <v>264</v>
      </c>
      <c r="I61228" t="s">
        <v>366</v>
      </c>
      <c r="J61228" t="s">
        <v>366</v>
      </c>
      <c r="K61228" t="s">
        <v>962</v>
      </c>
      <c r="L61228" t="s">
        <v>1066</v>
      </c>
      <c r="M61228" t="s">
        <v>1067</v>
      </c>
      <c r="N61228">
        <v>1</v>
      </c>
      <c r="O61228">
        <v>1</v>
      </c>
      <c r="P61228">
        <v>2</v>
      </c>
      <c r="Q61228">
        <v>2</v>
      </c>
      <c r="R61228" s="2">
        <v>698</v>
      </c>
    </row>
    <row r="61229" spans="1:18" x14ac:dyDescent="0.3">
      <c r="A61229">
        <v>20251108</v>
      </c>
      <c r="B61229">
        <v>1</v>
      </c>
      <c r="C61229" t="s">
        <v>4098</v>
      </c>
      <c r="D61229">
        <v>497</v>
      </c>
      <c r="E61229" t="s">
        <v>40</v>
      </c>
      <c r="F61229" s="1">
        <v>4901201157714</v>
      </c>
      <c r="G61229" t="s">
        <v>7683</v>
      </c>
      <c r="H61229" t="s">
        <v>264</v>
      </c>
      <c r="I61229" t="s">
        <v>366</v>
      </c>
      <c r="J61229" t="s">
        <v>366</v>
      </c>
      <c r="K61229" t="s">
        <v>962</v>
      </c>
      <c r="L61229" t="s">
        <v>1066</v>
      </c>
      <c r="M61229" t="s">
        <v>1067</v>
      </c>
      <c r="N61229">
        <v>1</v>
      </c>
      <c r="O61229">
        <v>1</v>
      </c>
      <c r="P61229">
        <v>2</v>
      </c>
      <c r="Q61229">
        <v>2</v>
      </c>
      <c r="R61229" s="2">
        <v>698</v>
      </c>
    </row>
    <row r="61230" spans="1:18" x14ac:dyDescent="0.3">
      <c r="A61230">
        <v>20251108</v>
      </c>
      <c r="B61230">
        <v>1</v>
      </c>
      <c r="C61230" t="s">
        <v>4098</v>
      </c>
      <c r="D61230">
        <v>497</v>
      </c>
      <c r="E61230" t="s">
        <v>40</v>
      </c>
      <c r="F61230" s="1">
        <v>4901201157707</v>
      </c>
      <c r="G61230" t="s">
        <v>8946</v>
      </c>
      <c r="H61230" t="s">
        <v>264</v>
      </c>
      <c r="I61230" t="s">
        <v>366</v>
      </c>
      <c r="J61230" t="s">
        <v>366</v>
      </c>
      <c r="K61230" t="s">
        <v>962</v>
      </c>
      <c r="L61230" t="s">
        <v>1066</v>
      </c>
      <c r="M61230" t="s">
        <v>1067</v>
      </c>
      <c r="N61230">
        <v>1</v>
      </c>
      <c r="O61230">
        <v>1</v>
      </c>
      <c r="P61230">
        <v>2</v>
      </c>
      <c r="Q61230">
        <v>2</v>
      </c>
      <c r="R61230" s="2">
        <v>698</v>
      </c>
    </row>
    <row r="61231" spans="1:18" x14ac:dyDescent="0.3">
      <c r="A61231">
        <v>20251108</v>
      </c>
      <c r="B61231">
        <v>1</v>
      </c>
      <c r="C61231" t="s">
        <v>4098</v>
      </c>
      <c r="D61231">
        <v>497</v>
      </c>
      <c r="E61231" t="s">
        <v>40</v>
      </c>
      <c r="F61231" s="1">
        <v>4901201157813</v>
      </c>
      <c r="G61231" t="s">
        <v>7684</v>
      </c>
      <c r="H61231" t="s">
        <v>91</v>
      </c>
      <c r="I61231" t="s">
        <v>366</v>
      </c>
      <c r="J61231" t="s">
        <v>366</v>
      </c>
      <c r="K61231" t="s">
        <v>962</v>
      </c>
      <c r="L61231" t="s">
        <v>1066</v>
      </c>
      <c r="M61231" t="s">
        <v>1068</v>
      </c>
      <c r="N61231">
        <v>1</v>
      </c>
      <c r="O61231">
        <v>1</v>
      </c>
      <c r="P61231">
        <v>1</v>
      </c>
      <c r="Q61231">
        <v>1</v>
      </c>
      <c r="R61231" s="2">
        <v>798</v>
      </c>
    </row>
    <row r="61232" spans="1:18" x14ac:dyDescent="0.3">
      <c r="A61232">
        <v>20251108</v>
      </c>
      <c r="B61232">
        <v>1</v>
      </c>
      <c r="C61232" t="s">
        <v>4098</v>
      </c>
      <c r="D61232">
        <v>497</v>
      </c>
      <c r="E61232" t="s">
        <v>40</v>
      </c>
      <c r="F61232" s="1">
        <v>4901201157806</v>
      </c>
      <c r="G61232" t="s">
        <v>7245</v>
      </c>
      <c r="H61232" t="s">
        <v>91</v>
      </c>
      <c r="I61232" t="s">
        <v>366</v>
      </c>
      <c r="J61232" t="s">
        <v>366</v>
      </c>
      <c r="K61232" t="s">
        <v>962</v>
      </c>
      <c r="L61232" t="s">
        <v>1066</v>
      </c>
      <c r="M61232" t="s">
        <v>1068</v>
      </c>
      <c r="N61232">
        <v>1</v>
      </c>
      <c r="O61232">
        <v>1</v>
      </c>
      <c r="P61232">
        <v>1</v>
      </c>
      <c r="Q61232">
        <v>1</v>
      </c>
      <c r="R61232" s="2">
        <v>797</v>
      </c>
    </row>
    <row r="61233" spans="1:18" x14ac:dyDescent="0.3">
      <c r="A61233">
        <v>20251108</v>
      </c>
      <c r="B61233">
        <v>1</v>
      </c>
      <c r="C61233" t="s">
        <v>4098</v>
      </c>
      <c r="D61233">
        <v>497</v>
      </c>
      <c r="E61233" t="s">
        <v>40</v>
      </c>
      <c r="F61233" s="1">
        <v>4901201157585</v>
      </c>
      <c r="G61233" t="s">
        <v>7246</v>
      </c>
      <c r="H61233" t="s">
        <v>91</v>
      </c>
      <c r="I61233" t="s">
        <v>366</v>
      </c>
      <c r="J61233" t="s">
        <v>366</v>
      </c>
      <c r="K61233" t="s">
        <v>962</v>
      </c>
      <c r="L61233" t="s">
        <v>1066</v>
      </c>
      <c r="M61233" t="s">
        <v>1068</v>
      </c>
      <c r="N61233">
        <v>1</v>
      </c>
      <c r="O61233">
        <v>1</v>
      </c>
      <c r="P61233">
        <v>2</v>
      </c>
      <c r="Q61233">
        <v>2</v>
      </c>
      <c r="R61233" s="2">
        <v>797</v>
      </c>
    </row>
    <row r="61234" spans="1:18" x14ac:dyDescent="0.3">
      <c r="A61234">
        <v>20251108</v>
      </c>
      <c r="B61234">
        <v>1</v>
      </c>
      <c r="C61234" t="s">
        <v>4098</v>
      </c>
      <c r="D61234">
        <v>497</v>
      </c>
      <c r="E61234" t="s">
        <v>40</v>
      </c>
      <c r="F61234" s="1">
        <v>4901201157578</v>
      </c>
      <c r="G61234" t="s">
        <v>7244</v>
      </c>
      <c r="H61234" t="s">
        <v>91</v>
      </c>
      <c r="I61234" t="s">
        <v>366</v>
      </c>
      <c r="J61234" t="s">
        <v>366</v>
      </c>
      <c r="K61234" t="s">
        <v>962</v>
      </c>
      <c r="L61234" t="s">
        <v>1066</v>
      </c>
      <c r="M61234" t="s">
        <v>1068</v>
      </c>
      <c r="N61234">
        <v>1</v>
      </c>
      <c r="O61234">
        <v>1</v>
      </c>
      <c r="P61234">
        <v>2</v>
      </c>
      <c r="Q61234">
        <v>2</v>
      </c>
      <c r="R61234" s="2">
        <v>797</v>
      </c>
    </row>
    <row r="61235" spans="1:18" x14ac:dyDescent="0.3">
      <c r="A61235">
        <v>20251108</v>
      </c>
      <c r="B61235">
        <v>1</v>
      </c>
      <c r="C61235" t="s">
        <v>4098</v>
      </c>
      <c r="D61235">
        <v>497</v>
      </c>
      <c r="E61235" t="s">
        <v>40</v>
      </c>
      <c r="F61235" s="1">
        <v>4901201157622</v>
      </c>
      <c r="G61235" t="s">
        <v>7249</v>
      </c>
      <c r="H61235" t="s">
        <v>489</v>
      </c>
      <c r="I61235" t="s">
        <v>366</v>
      </c>
      <c r="J61235" t="s">
        <v>366</v>
      </c>
      <c r="K61235" t="s">
        <v>962</v>
      </c>
      <c r="L61235" t="s">
        <v>1066</v>
      </c>
      <c r="M61235" t="s">
        <v>1068</v>
      </c>
      <c r="N61235">
        <v>1</v>
      </c>
      <c r="O61235">
        <v>1</v>
      </c>
      <c r="P61235">
        <v>1</v>
      </c>
      <c r="Q61235">
        <v>1</v>
      </c>
      <c r="R61235" s="2">
        <v>795</v>
      </c>
    </row>
    <row r="61236" spans="1:18" x14ac:dyDescent="0.3">
      <c r="A61236">
        <v>20251108</v>
      </c>
      <c r="B61236">
        <v>1</v>
      </c>
      <c r="C61236" t="s">
        <v>4098</v>
      </c>
      <c r="D61236">
        <v>497</v>
      </c>
      <c r="E61236" t="s">
        <v>40</v>
      </c>
      <c r="F61236" s="1">
        <v>4901201157615</v>
      </c>
      <c r="G61236" t="s">
        <v>5688</v>
      </c>
      <c r="H61236" t="s">
        <v>489</v>
      </c>
      <c r="I61236" t="s">
        <v>366</v>
      </c>
      <c r="J61236" t="s">
        <v>366</v>
      </c>
      <c r="K61236" t="s">
        <v>962</v>
      </c>
      <c r="L61236" t="s">
        <v>1066</v>
      </c>
      <c r="M61236" t="s">
        <v>1068</v>
      </c>
      <c r="N61236">
        <v>1</v>
      </c>
      <c r="O61236">
        <v>1</v>
      </c>
      <c r="P61236">
        <v>1</v>
      </c>
      <c r="Q61236">
        <v>1</v>
      </c>
      <c r="R61236" s="2">
        <v>796</v>
      </c>
    </row>
    <row r="61237" spans="1:18" x14ac:dyDescent="0.3">
      <c r="A61237">
        <v>20251108</v>
      </c>
      <c r="B61237">
        <v>1</v>
      </c>
      <c r="C61237" t="s">
        <v>4098</v>
      </c>
      <c r="D61237">
        <v>497</v>
      </c>
      <c r="E61237" t="s">
        <v>40</v>
      </c>
      <c r="F61237" s="1">
        <v>4901201157608</v>
      </c>
      <c r="G61237" t="s">
        <v>5689</v>
      </c>
      <c r="H61237" t="s">
        <v>489</v>
      </c>
      <c r="I61237" t="s">
        <v>366</v>
      </c>
      <c r="J61237" t="s">
        <v>366</v>
      </c>
      <c r="K61237" t="s">
        <v>962</v>
      </c>
      <c r="L61237" t="s">
        <v>1066</v>
      </c>
      <c r="M61237" t="s">
        <v>1068</v>
      </c>
      <c r="N61237">
        <v>1</v>
      </c>
      <c r="O61237">
        <v>1</v>
      </c>
      <c r="P61237">
        <v>2</v>
      </c>
      <c r="Q61237">
        <v>2</v>
      </c>
      <c r="R61237" s="2">
        <v>796</v>
      </c>
    </row>
    <row r="61238" spans="1:18" x14ac:dyDescent="0.3">
      <c r="A61238">
        <v>20251108</v>
      </c>
      <c r="B61238">
        <v>1</v>
      </c>
      <c r="C61238" t="s">
        <v>4098</v>
      </c>
      <c r="D61238">
        <v>497</v>
      </c>
      <c r="E61238" t="s">
        <v>40</v>
      </c>
      <c r="F61238" s="1">
        <v>4901201157592</v>
      </c>
      <c r="G61238" t="s">
        <v>5690</v>
      </c>
      <c r="H61238" t="s">
        <v>489</v>
      </c>
      <c r="I61238" t="s">
        <v>366</v>
      </c>
      <c r="J61238" t="s">
        <v>366</v>
      </c>
      <c r="K61238" t="s">
        <v>962</v>
      </c>
      <c r="L61238" t="s">
        <v>1066</v>
      </c>
      <c r="M61238" t="s">
        <v>1068</v>
      </c>
      <c r="N61238">
        <v>1</v>
      </c>
      <c r="O61238">
        <v>1</v>
      </c>
      <c r="P61238">
        <v>2</v>
      </c>
      <c r="Q61238">
        <v>2</v>
      </c>
      <c r="R61238" s="2">
        <v>797</v>
      </c>
    </row>
    <row r="61239" spans="1:18" x14ac:dyDescent="0.3">
      <c r="A61239">
        <v>20251108</v>
      </c>
      <c r="B61239">
        <v>1</v>
      </c>
      <c r="C61239" t="s">
        <v>4098</v>
      </c>
      <c r="D61239">
        <v>497</v>
      </c>
      <c r="E61239" t="s">
        <v>40</v>
      </c>
      <c r="F61239" s="1">
        <v>4901111958494</v>
      </c>
      <c r="G61239" t="s">
        <v>5681</v>
      </c>
      <c r="H61239" t="s">
        <v>91</v>
      </c>
      <c r="I61239" t="s">
        <v>366</v>
      </c>
      <c r="J61239" t="s">
        <v>366</v>
      </c>
      <c r="K61239" t="s">
        <v>962</v>
      </c>
      <c r="L61239" t="s">
        <v>968</v>
      </c>
      <c r="M61239" t="s">
        <v>969</v>
      </c>
      <c r="N61239">
        <v>1</v>
      </c>
      <c r="O61239">
        <v>1</v>
      </c>
      <c r="P61239">
        <v>2</v>
      </c>
      <c r="Q61239">
        <v>2</v>
      </c>
      <c r="R61239" s="2">
        <v>578</v>
      </c>
    </row>
    <row r="61240" spans="1:18" x14ac:dyDescent="0.3">
      <c r="A61240">
        <v>20251108</v>
      </c>
      <c r="B61240">
        <v>1</v>
      </c>
      <c r="C61240" t="s">
        <v>4098</v>
      </c>
      <c r="D61240">
        <v>497</v>
      </c>
      <c r="E61240" t="s">
        <v>40</v>
      </c>
      <c r="F61240" s="1">
        <v>4901111740563</v>
      </c>
      <c r="G61240" t="s">
        <v>5680</v>
      </c>
      <c r="H61240" t="s">
        <v>91</v>
      </c>
      <c r="I61240" t="s">
        <v>366</v>
      </c>
      <c r="J61240" t="s">
        <v>366</v>
      </c>
      <c r="K61240" t="s">
        <v>962</v>
      </c>
      <c r="L61240" t="s">
        <v>968</v>
      </c>
      <c r="M61240" t="s">
        <v>969</v>
      </c>
      <c r="N61240">
        <v>1</v>
      </c>
      <c r="O61240">
        <v>1</v>
      </c>
      <c r="P61240">
        <v>2</v>
      </c>
      <c r="Q61240">
        <v>2</v>
      </c>
      <c r="R61240" s="2">
        <v>579</v>
      </c>
    </row>
    <row r="61241" spans="1:18" x14ac:dyDescent="0.3">
      <c r="A61241">
        <v>20251108</v>
      </c>
      <c r="B61241">
        <v>1</v>
      </c>
      <c r="C61241" t="s">
        <v>4098</v>
      </c>
      <c r="D61241">
        <v>497</v>
      </c>
      <c r="E61241" t="s">
        <v>40</v>
      </c>
      <c r="F61241" s="1">
        <v>4901111938847</v>
      </c>
      <c r="G61241" t="s">
        <v>5679</v>
      </c>
      <c r="H61241" t="s">
        <v>91</v>
      </c>
      <c r="I61241" t="s">
        <v>366</v>
      </c>
      <c r="J61241" t="s">
        <v>366</v>
      </c>
      <c r="K61241" t="s">
        <v>962</v>
      </c>
      <c r="L61241" t="s">
        <v>968</v>
      </c>
      <c r="M61241" t="s">
        <v>969</v>
      </c>
      <c r="N61241">
        <v>1</v>
      </c>
      <c r="O61241">
        <v>1</v>
      </c>
      <c r="P61241">
        <v>3</v>
      </c>
      <c r="Q61241">
        <v>3</v>
      </c>
      <c r="R61241" s="2">
        <v>577</v>
      </c>
    </row>
    <row r="61242" spans="1:18" x14ac:dyDescent="0.3">
      <c r="A61242">
        <v>20251108</v>
      </c>
      <c r="B61242">
        <v>1</v>
      </c>
      <c r="C61242" t="s">
        <v>4098</v>
      </c>
      <c r="D61242">
        <v>497</v>
      </c>
      <c r="E61242" t="s">
        <v>40</v>
      </c>
      <c r="F61242" s="1">
        <v>4904021143301</v>
      </c>
      <c r="G61242" t="s">
        <v>7685</v>
      </c>
      <c r="H61242" t="s">
        <v>1817</v>
      </c>
      <c r="I61242" t="s">
        <v>366</v>
      </c>
      <c r="J61242" t="s">
        <v>366</v>
      </c>
      <c r="K61242" t="s">
        <v>962</v>
      </c>
      <c r="L61242" t="s">
        <v>963</v>
      </c>
      <c r="M61242" t="s">
        <v>964</v>
      </c>
      <c r="N61242">
        <v>1</v>
      </c>
      <c r="O61242">
        <v>1</v>
      </c>
      <c r="P61242">
        <v>1</v>
      </c>
      <c r="Q61242">
        <v>1</v>
      </c>
      <c r="R61242" s="2">
        <v>716</v>
      </c>
    </row>
    <row r="61243" spans="1:18" x14ac:dyDescent="0.3">
      <c r="A61243">
        <v>20251108</v>
      </c>
      <c r="B61243">
        <v>1</v>
      </c>
      <c r="C61243" t="s">
        <v>4098</v>
      </c>
      <c r="D61243">
        <v>497</v>
      </c>
      <c r="E61243" t="s">
        <v>40</v>
      </c>
      <c r="F61243" s="1">
        <v>4904021143257</v>
      </c>
      <c r="G61243" t="s">
        <v>7224</v>
      </c>
      <c r="H61243" t="s">
        <v>1816</v>
      </c>
      <c r="I61243" t="s">
        <v>366</v>
      </c>
      <c r="J61243" t="s">
        <v>366</v>
      </c>
      <c r="K61243" t="s">
        <v>962</v>
      </c>
      <c r="L61243" t="s">
        <v>963</v>
      </c>
      <c r="M61243" t="s">
        <v>964</v>
      </c>
      <c r="N61243">
        <v>1</v>
      </c>
      <c r="O61243">
        <v>1</v>
      </c>
      <c r="P61243">
        <v>1</v>
      </c>
      <c r="Q61243">
        <v>1</v>
      </c>
      <c r="R61243" s="2">
        <v>538</v>
      </c>
    </row>
    <row r="61244" spans="1:18" x14ac:dyDescent="0.3">
      <c r="A61244">
        <v>20251108</v>
      </c>
      <c r="B61244">
        <v>1</v>
      </c>
      <c r="C61244" t="s">
        <v>4098</v>
      </c>
      <c r="D61244">
        <v>497</v>
      </c>
      <c r="E61244" t="s">
        <v>40</v>
      </c>
      <c r="F61244" s="1">
        <v>4904021147569</v>
      </c>
      <c r="G61244" t="s">
        <v>7250</v>
      </c>
      <c r="H61244" t="s">
        <v>135</v>
      </c>
      <c r="I61244" t="s">
        <v>366</v>
      </c>
      <c r="J61244" t="s">
        <v>366</v>
      </c>
      <c r="K61244" t="s">
        <v>962</v>
      </c>
      <c r="L61244" t="s">
        <v>1066</v>
      </c>
      <c r="M61244" t="s">
        <v>1481</v>
      </c>
      <c r="N61244">
        <v>1</v>
      </c>
      <c r="O61244">
        <v>1</v>
      </c>
      <c r="P61244">
        <v>2</v>
      </c>
      <c r="Q61244">
        <v>2</v>
      </c>
      <c r="R61244" s="2">
        <v>1074</v>
      </c>
    </row>
    <row r="61245" spans="1:18" x14ac:dyDescent="0.3">
      <c r="A61245">
        <v>20251108</v>
      </c>
      <c r="B61245">
        <v>1</v>
      </c>
      <c r="C61245" t="s">
        <v>4098</v>
      </c>
      <c r="D61245">
        <v>497</v>
      </c>
      <c r="E61245" t="s">
        <v>40</v>
      </c>
      <c r="F61245" s="1">
        <v>4990264006824</v>
      </c>
      <c r="G61245" t="s">
        <v>5693</v>
      </c>
      <c r="H61245" t="s">
        <v>724</v>
      </c>
      <c r="I61245" t="s">
        <v>366</v>
      </c>
      <c r="J61245" t="s">
        <v>366</v>
      </c>
      <c r="K61245" t="s">
        <v>962</v>
      </c>
      <c r="L61245" t="s">
        <v>1066</v>
      </c>
      <c r="M61245" t="s">
        <v>1068</v>
      </c>
      <c r="N61245">
        <v>1</v>
      </c>
      <c r="O61245">
        <v>1</v>
      </c>
      <c r="P61245">
        <v>2</v>
      </c>
      <c r="Q61245">
        <v>2</v>
      </c>
      <c r="R61245" s="2">
        <v>589</v>
      </c>
    </row>
    <row r="61246" spans="1:18" x14ac:dyDescent="0.3">
      <c r="A61246">
        <v>20251108</v>
      </c>
      <c r="B61246">
        <v>1</v>
      </c>
      <c r="C61246" t="s">
        <v>4098</v>
      </c>
      <c r="D61246">
        <v>497</v>
      </c>
      <c r="E61246" t="s">
        <v>40</v>
      </c>
      <c r="F61246" s="1">
        <v>4990264006817</v>
      </c>
      <c r="G61246" t="s">
        <v>5692</v>
      </c>
      <c r="H61246" t="s">
        <v>724</v>
      </c>
      <c r="I61246" t="s">
        <v>366</v>
      </c>
      <c r="J61246" t="s">
        <v>366</v>
      </c>
      <c r="K61246" t="s">
        <v>962</v>
      </c>
      <c r="L61246" t="s">
        <v>1066</v>
      </c>
      <c r="M61246" t="s">
        <v>1068</v>
      </c>
      <c r="N61246">
        <v>1</v>
      </c>
      <c r="O61246">
        <v>1</v>
      </c>
      <c r="P61246">
        <v>2</v>
      </c>
      <c r="Q61246">
        <v>2</v>
      </c>
      <c r="R61246" s="2">
        <v>597</v>
      </c>
    </row>
    <row r="61247" spans="1:18" x14ac:dyDescent="0.3">
      <c r="A61247">
        <v>20251108</v>
      </c>
      <c r="B61247">
        <v>1</v>
      </c>
      <c r="C61247" t="s">
        <v>4098</v>
      </c>
      <c r="D61247">
        <v>497</v>
      </c>
      <c r="E61247" t="s">
        <v>40</v>
      </c>
      <c r="F61247" s="1">
        <v>4990264006800</v>
      </c>
      <c r="G61247" t="s">
        <v>5691</v>
      </c>
      <c r="H61247" t="s">
        <v>724</v>
      </c>
      <c r="I61247" t="s">
        <v>366</v>
      </c>
      <c r="J61247" t="s">
        <v>366</v>
      </c>
      <c r="K61247" t="s">
        <v>962</v>
      </c>
      <c r="L61247" t="s">
        <v>1066</v>
      </c>
      <c r="M61247" t="s">
        <v>1068</v>
      </c>
      <c r="N61247">
        <v>1</v>
      </c>
      <c r="O61247">
        <v>1</v>
      </c>
      <c r="P61247">
        <v>2</v>
      </c>
      <c r="Q61247">
        <v>2</v>
      </c>
      <c r="R61247" s="2">
        <v>592</v>
      </c>
    </row>
    <row r="61248" spans="1:18" x14ac:dyDescent="0.3">
      <c r="A61248">
        <v>20251108</v>
      </c>
      <c r="B61248">
        <v>1</v>
      </c>
      <c r="C61248" t="s">
        <v>4098</v>
      </c>
      <c r="D61248">
        <v>497</v>
      </c>
      <c r="E61248" t="s">
        <v>40</v>
      </c>
      <c r="F61248" s="1">
        <v>4901577012693</v>
      </c>
      <c r="G61248" t="s">
        <v>5926</v>
      </c>
      <c r="H61248" t="s">
        <v>1211</v>
      </c>
      <c r="I61248" t="s">
        <v>1210</v>
      </c>
      <c r="J61248" t="s">
        <v>676</v>
      </c>
      <c r="K61248" t="s">
        <v>729</v>
      </c>
      <c r="L61248" t="s">
        <v>678</v>
      </c>
      <c r="M61248" t="s">
        <v>679</v>
      </c>
      <c r="N61248">
        <v>1</v>
      </c>
      <c r="O61248">
        <v>1</v>
      </c>
      <c r="P61248">
        <v>1</v>
      </c>
      <c r="Q61248">
        <v>1</v>
      </c>
      <c r="R61248" s="2">
        <v>146</v>
      </c>
    </row>
    <row r="61249" spans="1:18" x14ac:dyDescent="0.3">
      <c r="A61249">
        <v>20251108</v>
      </c>
      <c r="B61249">
        <v>1</v>
      </c>
      <c r="C61249" t="s">
        <v>4098</v>
      </c>
      <c r="D61249">
        <v>497</v>
      </c>
      <c r="E61249" t="s">
        <v>40</v>
      </c>
      <c r="F61249" s="1">
        <v>4901577012655</v>
      </c>
      <c r="G61249" t="s">
        <v>5927</v>
      </c>
      <c r="H61249" t="s">
        <v>1209</v>
      </c>
      <c r="I61249" t="s">
        <v>1210</v>
      </c>
      <c r="J61249" t="s">
        <v>676</v>
      </c>
      <c r="K61249" t="s">
        <v>729</v>
      </c>
      <c r="L61249" t="s">
        <v>678</v>
      </c>
      <c r="M61249" t="s">
        <v>679</v>
      </c>
      <c r="N61249">
        <v>1</v>
      </c>
      <c r="O61249">
        <v>1</v>
      </c>
      <c r="P61249">
        <v>1</v>
      </c>
      <c r="Q61249">
        <v>1</v>
      </c>
      <c r="R61249" s="2">
        <v>148</v>
      </c>
    </row>
    <row r="61250" spans="1:18" x14ac:dyDescent="0.3">
      <c r="A61250">
        <v>20251108</v>
      </c>
      <c r="B61250">
        <v>1</v>
      </c>
      <c r="C61250" t="s">
        <v>4098</v>
      </c>
      <c r="D61250">
        <v>497</v>
      </c>
      <c r="E61250" t="s">
        <v>40</v>
      </c>
      <c r="F61250" s="1">
        <v>4901577025211</v>
      </c>
      <c r="G61250" t="s">
        <v>5928</v>
      </c>
      <c r="H61250" t="s">
        <v>84</v>
      </c>
      <c r="I61250" t="s">
        <v>1210</v>
      </c>
      <c r="J61250" t="s">
        <v>182</v>
      </c>
      <c r="K61250" t="s">
        <v>643</v>
      </c>
      <c r="L61250" t="s">
        <v>27</v>
      </c>
      <c r="M61250" t="s">
        <v>578</v>
      </c>
      <c r="N61250">
        <v>1</v>
      </c>
      <c r="O61250">
        <v>1</v>
      </c>
      <c r="P61250">
        <v>1</v>
      </c>
      <c r="Q61250">
        <v>1</v>
      </c>
      <c r="R61250" s="2">
        <v>216</v>
      </c>
    </row>
    <row r="61251" spans="1:18" x14ac:dyDescent="0.3">
      <c r="A61251">
        <v>20251108</v>
      </c>
      <c r="B61251">
        <v>1</v>
      </c>
      <c r="C61251" t="s">
        <v>4098</v>
      </c>
      <c r="D61251">
        <v>497</v>
      </c>
      <c r="E61251" t="s">
        <v>40</v>
      </c>
      <c r="F61251" s="1">
        <v>4901577069512</v>
      </c>
      <c r="G61251" t="s">
        <v>5929</v>
      </c>
      <c r="H61251" t="s">
        <v>418</v>
      </c>
      <c r="I61251" t="s">
        <v>1210</v>
      </c>
      <c r="J61251" t="s">
        <v>182</v>
      </c>
      <c r="K61251" t="s">
        <v>643</v>
      </c>
      <c r="L61251" t="s">
        <v>27</v>
      </c>
      <c r="M61251" t="s">
        <v>578</v>
      </c>
      <c r="N61251">
        <v>1</v>
      </c>
      <c r="O61251">
        <v>1</v>
      </c>
      <c r="P61251">
        <v>1</v>
      </c>
      <c r="Q61251">
        <v>1</v>
      </c>
      <c r="R61251" s="2">
        <v>209</v>
      </c>
    </row>
    <row r="61252" spans="1:18" x14ac:dyDescent="0.3">
      <c r="A61252">
        <v>20251108</v>
      </c>
      <c r="B61252">
        <v>1</v>
      </c>
      <c r="C61252" t="s">
        <v>4098</v>
      </c>
      <c r="D61252">
        <v>497</v>
      </c>
      <c r="E61252" t="s">
        <v>40</v>
      </c>
      <c r="F61252" s="1">
        <v>4901577064753</v>
      </c>
      <c r="G61252" t="s">
        <v>5930</v>
      </c>
      <c r="H61252" t="s">
        <v>163</v>
      </c>
      <c r="I61252" t="s">
        <v>1210</v>
      </c>
      <c r="J61252" t="s">
        <v>182</v>
      </c>
      <c r="K61252" t="s">
        <v>643</v>
      </c>
      <c r="L61252" t="s">
        <v>27</v>
      </c>
      <c r="M61252" t="s">
        <v>1220</v>
      </c>
      <c r="N61252">
        <v>1</v>
      </c>
      <c r="O61252">
        <v>1</v>
      </c>
      <c r="P61252">
        <v>2</v>
      </c>
      <c r="Q61252">
        <v>2</v>
      </c>
      <c r="R61252" s="2">
        <v>157</v>
      </c>
    </row>
    <row r="61253" spans="1:18" x14ac:dyDescent="0.3">
      <c r="A61253">
        <v>20251108</v>
      </c>
      <c r="B61253">
        <v>1</v>
      </c>
      <c r="C61253" t="s">
        <v>4098</v>
      </c>
      <c r="D61253">
        <v>497</v>
      </c>
      <c r="E61253" t="s">
        <v>40</v>
      </c>
      <c r="F61253" s="1">
        <v>4901577337390</v>
      </c>
      <c r="G61253" t="s">
        <v>5931</v>
      </c>
      <c r="H61253" t="s">
        <v>223</v>
      </c>
      <c r="I61253" t="s">
        <v>1210</v>
      </c>
      <c r="J61253" t="s">
        <v>182</v>
      </c>
      <c r="K61253" t="s">
        <v>643</v>
      </c>
      <c r="L61253" t="s">
        <v>27</v>
      </c>
      <c r="M61253" t="s">
        <v>1220</v>
      </c>
      <c r="N61253">
        <v>1</v>
      </c>
      <c r="O61253">
        <v>1</v>
      </c>
      <c r="P61253">
        <v>2</v>
      </c>
      <c r="Q61253">
        <v>2</v>
      </c>
      <c r="R61253" s="2">
        <v>139</v>
      </c>
    </row>
    <row r="61254" spans="1:18" x14ac:dyDescent="0.3">
      <c r="A61254">
        <v>20251108</v>
      </c>
      <c r="B61254">
        <v>1</v>
      </c>
      <c r="C61254" t="s">
        <v>4098</v>
      </c>
      <c r="D61254">
        <v>497</v>
      </c>
      <c r="E61254" t="s">
        <v>40</v>
      </c>
      <c r="F61254" s="1">
        <v>4901577337383</v>
      </c>
      <c r="G61254" t="s">
        <v>5932</v>
      </c>
      <c r="H61254" t="s">
        <v>223</v>
      </c>
      <c r="I61254" t="s">
        <v>1210</v>
      </c>
      <c r="J61254" t="s">
        <v>63</v>
      </c>
      <c r="K61254" t="s">
        <v>577</v>
      </c>
      <c r="L61254" t="s">
        <v>846</v>
      </c>
      <c r="M61254" t="s">
        <v>987</v>
      </c>
      <c r="N61254">
        <v>1</v>
      </c>
      <c r="O61254">
        <v>1</v>
      </c>
      <c r="P61254">
        <v>1</v>
      </c>
      <c r="Q61254">
        <v>1</v>
      </c>
      <c r="R61254" s="2">
        <v>147</v>
      </c>
    </row>
    <row r="61255" spans="1:18" x14ac:dyDescent="0.3">
      <c r="A61255">
        <v>20251108</v>
      </c>
      <c r="B61255">
        <v>1</v>
      </c>
      <c r="C61255" t="s">
        <v>4098</v>
      </c>
      <c r="D61255">
        <v>497</v>
      </c>
      <c r="E61255" t="s">
        <v>40</v>
      </c>
      <c r="F61255" s="1">
        <v>4901577073120</v>
      </c>
      <c r="G61255" t="s">
        <v>5933</v>
      </c>
      <c r="H61255" t="s">
        <v>262</v>
      </c>
      <c r="I61255" t="s">
        <v>1210</v>
      </c>
      <c r="J61255" t="s">
        <v>182</v>
      </c>
      <c r="K61255" t="s">
        <v>643</v>
      </c>
      <c r="L61255" t="s">
        <v>27</v>
      </c>
      <c r="M61255" t="s">
        <v>1220</v>
      </c>
      <c r="N61255">
        <v>1</v>
      </c>
      <c r="O61255">
        <v>1</v>
      </c>
      <c r="P61255">
        <v>1</v>
      </c>
      <c r="Q61255">
        <v>1</v>
      </c>
      <c r="R61255" s="2">
        <v>149</v>
      </c>
    </row>
    <row r="61256" spans="1:18" x14ac:dyDescent="0.3">
      <c r="A61256">
        <v>20251108</v>
      </c>
      <c r="B61256">
        <v>1</v>
      </c>
      <c r="C61256" t="s">
        <v>4098</v>
      </c>
      <c r="D61256">
        <v>497</v>
      </c>
      <c r="E61256" t="s">
        <v>40</v>
      </c>
      <c r="F61256" s="1">
        <v>4901577337376</v>
      </c>
      <c r="G61256" t="s">
        <v>5934</v>
      </c>
      <c r="H61256" t="s">
        <v>223</v>
      </c>
      <c r="I61256" t="s">
        <v>1210</v>
      </c>
      <c r="J61256" t="s">
        <v>182</v>
      </c>
      <c r="K61256" t="s">
        <v>643</v>
      </c>
      <c r="L61256" t="s">
        <v>27</v>
      </c>
      <c r="M61256" t="s">
        <v>1220</v>
      </c>
      <c r="N61256">
        <v>1</v>
      </c>
      <c r="O61256">
        <v>1</v>
      </c>
      <c r="P61256">
        <v>1</v>
      </c>
      <c r="Q61256">
        <v>1</v>
      </c>
      <c r="R61256" s="2">
        <v>141</v>
      </c>
    </row>
    <row r="61257" spans="1:18" x14ac:dyDescent="0.3">
      <c r="A61257">
        <v>20251108</v>
      </c>
      <c r="B61257">
        <v>1</v>
      </c>
      <c r="C61257" t="s">
        <v>4098</v>
      </c>
      <c r="D61257">
        <v>497</v>
      </c>
      <c r="E61257" t="s">
        <v>40</v>
      </c>
      <c r="F61257" s="1">
        <v>4901577078934</v>
      </c>
      <c r="G61257" t="s">
        <v>5935</v>
      </c>
      <c r="H61257" t="s">
        <v>163</v>
      </c>
      <c r="I61257" t="s">
        <v>1210</v>
      </c>
      <c r="J61257" t="s">
        <v>182</v>
      </c>
      <c r="K61257" t="s">
        <v>643</v>
      </c>
      <c r="L61257" t="s">
        <v>27</v>
      </c>
      <c r="M61257" t="s">
        <v>1220</v>
      </c>
      <c r="N61257">
        <v>1</v>
      </c>
      <c r="O61257">
        <v>1</v>
      </c>
      <c r="P61257">
        <v>1</v>
      </c>
      <c r="Q61257">
        <v>1</v>
      </c>
      <c r="R61257" s="2">
        <v>149</v>
      </c>
    </row>
    <row r="61258" spans="1:18" x14ac:dyDescent="0.3">
      <c r="A61258">
        <v>20251108</v>
      </c>
      <c r="B61258">
        <v>1</v>
      </c>
      <c r="C61258" t="s">
        <v>4098</v>
      </c>
      <c r="D61258">
        <v>497</v>
      </c>
      <c r="E61258" t="s">
        <v>40</v>
      </c>
      <c r="F61258" s="1">
        <v>4901577046858</v>
      </c>
      <c r="G61258" t="s">
        <v>5936</v>
      </c>
      <c r="H61258" t="s">
        <v>163</v>
      </c>
      <c r="I61258" t="s">
        <v>1210</v>
      </c>
      <c r="J61258" t="s">
        <v>182</v>
      </c>
      <c r="K61258" t="s">
        <v>643</v>
      </c>
      <c r="L61258" t="s">
        <v>27</v>
      </c>
      <c r="M61258" t="s">
        <v>1220</v>
      </c>
      <c r="N61258">
        <v>1</v>
      </c>
      <c r="O61258">
        <v>1</v>
      </c>
      <c r="P61258">
        <v>2</v>
      </c>
      <c r="Q61258">
        <v>2</v>
      </c>
      <c r="R61258" s="2">
        <v>143</v>
      </c>
    </row>
    <row r="61259" spans="1:18" x14ac:dyDescent="0.3">
      <c r="A61259">
        <v>20251108</v>
      </c>
      <c r="B61259">
        <v>1</v>
      </c>
      <c r="C61259" t="s">
        <v>4098</v>
      </c>
      <c r="D61259">
        <v>497</v>
      </c>
      <c r="E61259" t="s">
        <v>40</v>
      </c>
      <c r="F61259" s="1">
        <v>4901577227868</v>
      </c>
      <c r="G61259" t="s">
        <v>4373</v>
      </c>
      <c r="H61259" t="s">
        <v>163</v>
      </c>
      <c r="I61259" t="s">
        <v>1210</v>
      </c>
      <c r="J61259" t="s">
        <v>63</v>
      </c>
      <c r="K61259" t="s">
        <v>589</v>
      </c>
      <c r="L61259" t="s">
        <v>1236</v>
      </c>
      <c r="M61259" t="s">
        <v>1237</v>
      </c>
      <c r="N61259">
        <v>1</v>
      </c>
      <c r="O61259">
        <v>1</v>
      </c>
      <c r="P61259">
        <v>1</v>
      </c>
      <c r="Q61259">
        <v>1</v>
      </c>
      <c r="R61259" s="2">
        <v>164</v>
      </c>
    </row>
    <row r="61260" spans="1:18" x14ac:dyDescent="0.3">
      <c r="A61260">
        <v>20251108</v>
      </c>
      <c r="B61260">
        <v>1</v>
      </c>
      <c r="C61260" t="s">
        <v>4098</v>
      </c>
      <c r="D61260">
        <v>497</v>
      </c>
      <c r="E61260" t="s">
        <v>40</v>
      </c>
      <c r="F61260" s="1">
        <v>4901577068560</v>
      </c>
      <c r="G61260" t="s">
        <v>4372</v>
      </c>
      <c r="H61260" t="s">
        <v>112</v>
      </c>
      <c r="I61260" t="s">
        <v>1210</v>
      </c>
      <c r="J61260" t="s">
        <v>182</v>
      </c>
      <c r="K61260" t="s">
        <v>643</v>
      </c>
      <c r="L61260" t="s">
        <v>27</v>
      </c>
      <c r="M61260" t="s">
        <v>1220</v>
      </c>
      <c r="N61260">
        <v>1</v>
      </c>
      <c r="O61260">
        <v>1</v>
      </c>
      <c r="P61260">
        <v>1</v>
      </c>
      <c r="Q61260">
        <v>1</v>
      </c>
      <c r="R61260" s="2">
        <v>162</v>
      </c>
    </row>
    <row r="61261" spans="1:18" x14ac:dyDescent="0.3">
      <c r="A61261">
        <v>20251108</v>
      </c>
      <c r="B61261">
        <v>1</v>
      </c>
      <c r="C61261" t="s">
        <v>4098</v>
      </c>
      <c r="D61261">
        <v>497</v>
      </c>
      <c r="E61261" t="s">
        <v>40</v>
      </c>
      <c r="F61261" s="1">
        <v>4901577223358</v>
      </c>
      <c r="G61261" t="s">
        <v>4370</v>
      </c>
      <c r="H61261" t="s">
        <v>223</v>
      </c>
      <c r="I61261" t="s">
        <v>1210</v>
      </c>
      <c r="J61261" t="s">
        <v>182</v>
      </c>
      <c r="K61261" t="s">
        <v>643</v>
      </c>
      <c r="L61261" t="s">
        <v>27</v>
      </c>
      <c r="M61261" t="s">
        <v>1220</v>
      </c>
      <c r="N61261">
        <v>1</v>
      </c>
      <c r="O61261">
        <v>1</v>
      </c>
      <c r="P61261">
        <v>2</v>
      </c>
      <c r="Q61261">
        <v>2</v>
      </c>
      <c r="R61261" s="2">
        <v>168</v>
      </c>
    </row>
    <row r="61262" spans="1:18" x14ac:dyDescent="0.3">
      <c r="A61262">
        <v>20251108</v>
      </c>
      <c r="B61262">
        <v>1</v>
      </c>
      <c r="C61262" t="s">
        <v>4098</v>
      </c>
      <c r="D61262">
        <v>497</v>
      </c>
      <c r="E61262" t="s">
        <v>40</v>
      </c>
      <c r="F61262" s="1">
        <v>4901577211768</v>
      </c>
      <c r="G61262" t="s">
        <v>4374</v>
      </c>
      <c r="H61262" t="s">
        <v>1233</v>
      </c>
      <c r="I61262" t="s">
        <v>1210</v>
      </c>
      <c r="J61262" t="s">
        <v>182</v>
      </c>
      <c r="K61262" t="s">
        <v>643</v>
      </c>
      <c r="L61262" t="s">
        <v>27</v>
      </c>
      <c r="M61262" t="s">
        <v>1234</v>
      </c>
      <c r="N61262">
        <v>1</v>
      </c>
      <c r="O61262">
        <v>1</v>
      </c>
      <c r="P61262">
        <v>2</v>
      </c>
      <c r="Q61262">
        <v>2</v>
      </c>
      <c r="R61262" s="2">
        <v>168</v>
      </c>
    </row>
    <row r="61263" spans="1:18" x14ac:dyDescent="0.3">
      <c r="A61263">
        <v>20251108</v>
      </c>
      <c r="B61263">
        <v>1</v>
      </c>
      <c r="C61263" t="s">
        <v>4098</v>
      </c>
      <c r="D61263">
        <v>497</v>
      </c>
      <c r="E61263" t="s">
        <v>40</v>
      </c>
      <c r="F61263" s="1">
        <v>4901577134524</v>
      </c>
      <c r="G61263" t="s">
        <v>5937</v>
      </c>
      <c r="H61263" t="s">
        <v>163</v>
      </c>
      <c r="I61263" t="s">
        <v>1210</v>
      </c>
      <c r="J61263" t="s">
        <v>182</v>
      </c>
      <c r="K61263" t="s">
        <v>643</v>
      </c>
      <c r="L61263" t="s">
        <v>27</v>
      </c>
      <c r="M61263" t="s">
        <v>1220</v>
      </c>
      <c r="N61263">
        <v>1</v>
      </c>
      <c r="O61263">
        <v>1</v>
      </c>
      <c r="P61263">
        <v>1</v>
      </c>
      <c r="Q61263">
        <v>1</v>
      </c>
      <c r="R61263" s="2">
        <v>139</v>
      </c>
    </row>
    <row r="61264" spans="1:18" x14ac:dyDescent="0.3">
      <c r="A61264">
        <v>20251108</v>
      </c>
      <c r="B61264">
        <v>1</v>
      </c>
      <c r="C61264" t="s">
        <v>4098</v>
      </c>
      <c r="D61264">
        <v>497</v>
      </c>
      <c r="E61264" t="s">
        <v>40</v>
      </c>
      <c r="F61264" s="1">
        <v>4901577148217</v>
      </c>
      <c r="G61264" t="s">
        <v>4371</v>
      </c>
      <c r="H61264" t="s">
        <v>266</v>
      </c>
      <c r="I61264" t="s">
        <v>1210</v>
      </c>
      <c r="J61264" t="s">
        <v>182</v>
      </c>
      <c r="K61264" t="s">
        <v>643</v>
      </c>
      <c r="L61264" t="s">
        <v>27</v>
      </c>
      <c r="M61264" t="s">
        <v>1220</v>
      </c>
      <c r="N61264">
        <v>1</v>
      </c>
      <c r="O61264">
        <v>1</v>
      </c>
      <c r="P61264">
        <v>1</v>
      </c>
      <c r="Q61264">
        <v>1</v>
      </c>
      <c r="R61264" s="2">
        <v>140</v>
      </c>
    </row>
    <row r="61265" spans="1:18" x14ac:dyDescent="0.3">
      <c r="A61265">
        <v>20251108</v>
      </c>
      <c r="B61265">
        <v>1</v>
      </c>
      <c r="C61265" t="s">
        <v>4098</v>
      </c>
      <c r="D61265">
        <v>497</v>
      </c>
      <c r="E61265" t="s">
        <v>40</v>
      </c>
      <c r="F61265" s="1">
        <v>4901577069505</v>
      </c>
      <c r="G61265" t="s">
        <v>4369</v>
      </c>
      <c r="H61265" t="s">
        <v>223</v>
      </c>
      <c r="I61265" t="s">
        <v>1210</v>
      </c>
      <c r="J61265" t="s">
        <v>182</v>
      </c>
      <c r="K61265" t="s">
        <v>643</v>
      </c>
      <c r="L61265" t="s">
        <v>27</v>
      </c>
      <c r="M61265" t="s">
        <v>578</v>
      </c>
      <c r="N61265">
        <v>1</v>
      </c>
      <c r="O61265">
        <v>1</v>
      </c>
      <c r="P61265">
        <v>2</v>
      </c>
      <c r="Q61265">
        <v>2</v>
      </c>
      <c r="R61265" s="2">
        <v>139</v>
      </c>
    </row>
    <row r="61266" spans="1:18" x14ac:dyDescent="0.3">
      <c r="A61266">
        <v>20251108</v>
      </c>
      <c r="B61266">
        <v>1</v>
      </c>
      <c r="C61266" t="s">
        <v>4098</v>
      </c>
      <c r="D61266">
        <v>532</v>
      </c>
      <c r="E61266" t="s">
        <v>29</v>
      </c>
      <c r="F61266" s="1">
        <v>49685114</v>
      </c>
      <c r="G61266" t="s">
        <v>4185</v>
      </c>
      <c r="H61266" t="s">
        <v>86</v>
      </c>
      <c r="I61266" t="s">
        <v>257</v>
      </c>
      <c r="J61266" t="s">
        <v>257</v>
      </c>
      <c r="K61266" t="s">
        <v>212</v>
      </c>
      <c r="L61266" t="s">
        <v>259</v>
      </c>
      <c r="M61266" t="s">
        <v>1343</v>
      </c>
      <c r="N61266">
        <v>1</v>
      </c>
      <c r="O61266">
        <v>1</v>
      </c>
      <c r="P61266">
        <v>2</v>
      </c>
      <c r="Q61266">
        <v>2</v>
      </c>
      <c r="R61266" s="2">
        <v>146</v>
      </c>
    </row>
    <row r="61267" spans="1:18" x14ac:dyDescent="0.3">
      <c r="A61267">
        <v>20251108</v>
      </c>
      <c r="B61267">
        <v>1</v>
      </c>
      <c r="C61267" t="s">
        <v>4098</v>
      </c>
      <c r="D61267">
        <v>532</v>
      </c>
      <c r="E61267" t="s">
        <v>29</v>
      </c>
      <c r="F61267" s="1">
        <v>49685121</v>
      </c>
      <c r="G61267" t="s">
        <v>4184</v>
      </c>
      <c r="H61267" t="s">
        <v>86</v>
      </c>
      <c r="I61267" t="s">
        <v>257</v>
      </c>
      <c r="J61267" t="s">
        <v>257</v>
      </c>
      <c r="K61267" t="s">
        <v>258</v>
      </c>
      <c r="L61267" t="s">
        <v>259</v>
      </c>
      <c r="M61267" t="s">
        <v>1038</v>
      </c>
      <c r="N61267">
        <v>1</v>
      </c>
      <c r="O61267">
        <v>1</v>
      </c>
      <c r="P61267">
        <v>2</v>
      </c>
      <c r="Q61267">
        <v>2</v>
      </c>
      <c r="R61267" s="2">
        <v>218</v>
      </c>
    </row>
    <row r="61268" spans="1:18" x14ac:dyDescent="0.3">
      <c r="A61268">
        <v>20251108</v>
      </c>
      <c r="B61268">
        <v>1</v>
      </c>
      <c r="C61268" t="s">
        <v>4098</v>
      </c>
      <c r="D61268">
        <v>532</v>
      </c>
      <c r="E61268" t="s">
        <v>29</v>
      </c>
      <c r="F61268" s="1">
        <v>4902104261041</v>
      </c>
      <c r="G61268" t="s">
        <v>6061</v>
      </c>
      <c r="H61268" t="s">
        <v>568</v>
      </c>
      <c r="I61268" t="s">
        <v>257</v>
      </c>
      <c r="J61268" t="s">
        <v>257</v>
      </c>
      <c r="K61268" t="s">
        <v>212</v>
      </c>
      <c r="L61268" t="s">
        <v>446</v>
      </c>
      <c r="M61268" t="s">
        <v>98</v>
      </c>
      <c r="N61268">
        <v>1</v>
      </c>
      <c r="O61268">
        <v>1</v>
      </c>
      <c r="P61268">
        <v>2</v>
      </c>
      <c r="Q61268">
        <v>2</v>
      </c>
      <c r="R61268" s="2">
        <v>312</v>
      </c>
    </row>
    <row r="61269" spans="1:18" x14ac:dyDescent="0.3">
      <c r="A61269">
        <v>20251108</v>
      </c>
      <c r="B61269">
        <v>1</v>
      </c>
      <c r="C61269" t="s">
        <v>4098</v>
      </c>
      <c r="D61269">
        <v>532</v>
      </c>
      <c r="E61269" t="s">
        <v>29</v>
      </c>
      <c r="F61269" s="1">
        <v>4902106541905</v>
      </c>
      <c r="G61269" t="s">
        <v>4196</v>
      </c>
      <c r="H61269" t="s">
        <v>1429</v>
      </c>
      <c r="I61269" t="s">
        <v>257</v>
      </c>
      <c r="J61269" t="s">
        <v>257</v>
      </c>
      <c r="K61269" t="s">
        <v>445</v>
      </c>
      <c r="L61269" t="s">
        <v>446</v>
      </c>
      <c r="M61269" t="s">
        <v>336</v>
      </c>
      <c r="N61269">
        <v>1</v>
      </c>
      <c r="O61269">
        <v>1</v>
      </c>
      <c r="P61269">
        <v>2</v>
      </c>
      <c r="Q61269">
        <v>2</v>
      </c>
      <c r="R61269" s="2">
        <v>330</v>
      </c>
    </row>
    <row r="61270" spans="1:18" x14ac:dyDescent="0.3">
      <c r="A61270">
        <v>20251108</v>
      </c>
      <c r="B61270">
        <v>1</v>
      </c>
      <c r="C61270" t="s">
        <v>4098</v>
      </c>
      <c r="D61270">
        <v>532</v>
      </c>
      <c r="E61270" t="s">
        <v>29</v>
      </c>
      <c r="F61270" s="1">
        <v>4543220160209</v>
      </c>
      <c r="G61270" t="s">
        <v>6062</v>
      </c>
      <c r="H61270" t="s">
        <v>297</v>
      </c>
      <c r="I61270" t="s">
        <v>257</v>
      </c>
      <c r="J61270" t="s">
        <v>257</v>
      </c>
      <c r="K61270" t="s">
        <v>445</v>
      </c>
      <c r="L61270" t="s">
        <v>446</v>
      </c>
      <c r="M61270" t="s">
        <v>98</v>
      </c>
      <c r="N61270">
        <v>1</v>
      </c>
      <c r="O61270">
        <v>1</v>
      </c>
      <c r="P61270">
        <v>2</v>
      </c>
      <c r="Q61270">
        <v>2</v>
      </c>
      <c r="R61270" s="2">
        <v>221</v>
      </c>
    </row>
    <row r="61271" spans="1:18" x14ac:dyDescent="0.3">
      <c r="A61271">
        <v>20251108</v>
      </c>
      <c r="B61271">
        <v>1</v>
      </c>
      <c r="C61271" t="s">
        <v>4098</v>
      </c>
      <c r="D61271">
        <v>532</v>
      </c>
      <c r="E61271" t="s">
        <v>29</v>
      </c>
      <c r="F61271" s="1">
        <v>4902106520351</v>
      </c>
      <c r="G61271" t="s">
        <v>4194</v>
      </c>
      <c r="H61271" t="s">
        <v>568</v>
      </c>
      <c r="I61271" t="s">
        <v>257</v>
      </c>
      <c r="J61271" t="s">
        <v>257</v>
      </c>
      <c r="K61271" t="s">
        <v>212</v>
      </c>
      <c r="L61271" t="s">
        <v>446</v>
      </c>
      <c r="M61271" t="s">
        <v>98</v>
      </c>
      <c r="N61271">
        <v>1</v>
      </c>
      <c r="O61271">
        <v>1</v>
      </c>
      <c r="P61271">
        <v>2</v>
      </c>
      <c r="Q61271">
        <v>2</v>
      </c>
      <c r="R61271" s="2">
        <v>309</v>
      </c>
    </row>
    <row r="61272" spans="1:18" x14ac:dyDescent="0.3">
      <c r="A61272">
        <v>20251108</v>
      </c>
      <c r="B61272">
        <v>1</v>
      </c>
      <c r="C61272" t="s">
        <v>4098</v>
      </c>
      <c r="D61272">
        <v>532</v>
      </c>
      <c r="E61272" t="s">
        <v>29</v>
      </c>
      <c r="F61272" s="1">
        <v>4520011000012</v>
      </c>
      <c r="G61272" t="s">
        <v>4183</v>
      </c>
      <c r="H61272" t="s">
        <v>256</v>
      </c>
      <c r="I61272" t="s">
        <v>257</v>
      </c>
      <c r="J61272" t="s">
        <v>257</v>
      </c>
      <c r="K61272" t="s">
        <v>258</v>
      </c>
      <c r="L61272" t="s">
        <v>259</v>
      </c>
      <c r="M61272" t="s">
        <v>98</v>
      </c>
      <c r="N61272">
        <v>1</v>
      </c>
      <c r="O61272">
        <v>1</v>
      </c>
      <c r="P61272">
        <v>2</v>
      </c>
      <c r="Q61272">
        <v>2</v>
      </c>
      <c r="R61272" s="2">
        <v>357</v>
      </c>
    </row>
    <row r="61273" spans="1:18" x14ac:dyDescent="0.3">
      <c r="A61273">
        <v>20251108</v>
      </c>
      <c r="B61273">
        <v>1</v>
      </c>
      <c r="C61273" t="s">
        <v>4098</v>
      </c>
      <c r="D61273">
        <v>532</v>
      </c>
      <c r="E61273" t="s">
        <v>29</v>
      </c>
      <c r="F61273" s="1">
        <v>4902106564171</v>
      </c>
      <c r="G61273" t="s">
        <v>4197</v>
      </c>
      <c r="H61273" t="s">
        <v>568</v>
      </c>
      <c r="I61273" t="s">
        <v>257</v>
      </c>
      <c r="J61273" t="s">
        <v>257</v>
      </c>
      <c r="K61273" t="s">
        <v>258</v>
      </c>
      <c r="L61273" t="s">
        <v>446</v>
      </c>
      <c r="M61273" t="s">
        <v>1038</v>
      </c>
      <c r="N61273">
        <v>1</v>
      </c>
      <c r="O61273">
        <v>1</v>
      </c>
      <c r="P61273">
        <v>2</v>
      </c>
      <c r="Q61273">
        <v>2</v>
      </c>
      <c r="R61273" s="2">
        <v>394</v>
      </c>
    </row>
    <row r="61274" spans="1:18" x14ac:dyDescent="0.3">
      <c r="A61274">
        <v>20251108</v>
      </c>
      <c r="B61274">
        <v>1</v>
      </c>
      <c r="C61274" t="s">
        <v>4098</v>
      </c>
      <c r="D61274">
        <v>532</v>
      </c>
      <c r="E61274" t="s">
        <v>29</v>
      </c>
      <c r="F61274" s="1">
        <v>4902106564539</v>
      </c>
      <c r="G61274" t="s">
        <v>4205</v>
      </c>
      <c r="H61274" t="s">
        <v>297</v>
      </c>
      <c r="I61274" t="s">
        <v>257</v>
      </c>
      <c r="J61274" t="s">
        <v>257</v>
      </c>
      <c r="K61274" t="s">
        <v>258</v>
      </c>
      <c r="L61274" t="s">
        <v>446</v>
      </c>
      <c r="M61274" t="s">
        <v>1038</v>
      </c>
      <c r="N61274">
        <v>1</v>
      </c>
      <c r="O61274">
        <v>1</v>
      </c>
      <c r="P61274">
        <v>5</v>
      </c>
      <c r="Q61274">
        <v>5</v>
      </c>
      <c r="R61274" s="2">
        <v>583</v>
      </c>
    </row>
    <row r="61275" spans="1:18" x14ac:dyDescent="0.3">
      <c r="A61275">
        <v>20251108</v>
      </c>
      <c r="B61275">
        <v>1</v>
      </c>
      <c r="C61275" t="s">
        <v>4098</v>
      </c>
      <c r="D61275">
        <v>532</v>
      </c>
      <c r="E61275" t="s">
        <v>29</v>
      </c>
      <c r="F61275" s="1">
        <v>4974507884110</v>
      </c>
      <c r="G61275" t="s">
        <v>6063</v>
      </c>
      <c r="H61275" t="s">
        <v>297</v>
      </c>
      <c r="I61275" t="s">
        <v>257</v>
      </c>
      <c r="J61275" t="s">
        <v>257</v>
      </c>
      <c r="K61275" t="s">
        <v>258</v>
      </c>
      <c r="L61275" t="s">
        <v>446</v>
      </c>
      <c r="M61275" t="s">
        <v>1038</v>
      </c>
      <c r="N61275">
        <v>1</v>
      </c>
      <c r="O61275">
        <v>1</v>
      </c>
      <c r="P61275">
        <v>2</v>
      </c>
      <c r="Q61275">
        <v>2</v>
      </c>
      <c r="R61275" s="2">
        <v>581</v>
      </c>
    </row>
    <row r="61276" spans="1:18" x14ac:dyDescent="0.3">
      <c r="A61276">
        <v>20251108</v>
      </c>
      <c r="B61276">
        <v>1</v>
      </c>
      <c r="C61276" t="s">
        <v>4098</v>
      </c>
      <c r="D61276">
        <v>532</v>
      </c>
      <c r="E61276" t="s">
        <v>29</v>
      </c>
      <c r="F61276" s="1">
        <v>4990002001005</v>
      </c>
      <c r="G61276" t="s">
        <v>4191</v>
      </c>
      <c r="H61276" t="s">
        <v>568</v>
      </c>
      <c r="I61276" t="s">
        <v>257</v>
      </c>
      <c r="J61276" t="s">
        <v>257</v>
      </c>
      <c r="K61276" t="s">
        <v>258</v>
      </c>
      <c r="L61276" t="s">
        <v>446</v>
      </c>
      <c r="M61276" t="s">
        <v>1076</v>
      </c>
      <c r="N61276">
        <v>1</v>
      </c>
      <c r="O61276">
        <v>1</v>
      </c>
      <c r="P61276">
        <v>2</v>
      </c>
      <c r="Q61276">
        <v>2</v>
      </c>
      <c r="R61276" s="2">
        <v>647</v>
      </c>
    </row>
    <row r="61277" spans="1:18" x14ac:dyDescent="0.3">
      <c r="A61277">
        <v>20251108</v>
      </c>
      <c r="B61277">
        <v>1</v>
      </c>
      <c r="C61277" t="s">
        <v>4098</v>
      </c>
      <c r="D61277">
        <v>532</v>
      </c>
      <c r="E61277" t="s">
        <v>29</v>
      </c>
      <c r="F61277" s="1">
        <v>4908733100027</v>
      </c>
      <c r="G61277" t="s">
        <v>6064</v>
      </c>
      <c r="H61277" t="s">
        <v>297</v>
      </c>
      <c r="I61277" t="s">
        <v>257</v>
      </c>
      <c r="J61277" t="s">
        <v>257</v>
      </c>
      <c r="K61277" t="s">
        <v>258</v>
      </c>
      <c r="L61277" t="s">
        <v>446</v>
      </c>
      <c r="M61277" t="s">
        <v>1038</v>
      </c>
      <c r="N61277">
        <v>1</v>
      </c>
      <c r="O61277">
        <v>1</v>
      </c>
      <c r="P61277">
        <v>2</v>
      </c>
      <c r="Q61277">
        <v>2</v>
      </c>
      <c r="R61277" s="2">
        <v>648</v>
      </c>
    </row>
    <row r="61278" spans="1:18" x14ac:dyDescent="0.3">
      <c r="A61278">
        <v>20251108</v>
      </c>
      <c r="B61278">
        <v>1</v>
      </c>
      <c r="C61278" t="s">
        <v>4098</v>
      </c>
      <c r="D61278">
        <v>532</v>
      </c>
      <c r="E61278" t="s">
        <v>29</v>
      </c>
      <c r="F61278" s="1">
        <v>4902412323813</v>
      </c>
      <c r="G61278" t="s">
        <v>6065</v>
      </c>
      <c r="H61278" t="s">
        <v>297</v>
      </c>
      <c r="I61278" t="s">
        <v>257</v>
      </c>
      <c r="J61278" t="s">
        <v>257</v>
      </c>
      <c r="K61278" t="s">
        <v>258</v>
      </c>
      <c r="L61278" t="s">
        <v>446</v>
      </c>
      <c r="M61278" t="s">
        <v>98</v>
      </c>
      <c r="N61278">
        <v>1</v>
      </c>
      <c r="O61278">
        <v>1</v>
      </c>
      <c r="P61278">
        <v>4</v>
      </c>
      <c r="Q61278">
        <v>4</v>
      </c>
      <c r="R61278" s="2">
        <v>187</v>
      </c>
    </row>
    <row r="61279" spans="1:18" x14ac:dyDescent="0.3">
      <c r="A61279">
        <v>20251108</v>
      </c>
      <c r="B61279">
        <v>1</v>
      </c>
      <c r="C61279" t="s">
        <v>4098</v>
      </c>
      <c r="D61279">
        <v>532</v>
      </c>
      <c r="E61279" t="s">
        <v>29</v>
      </c>
      <c r="F61279" s="1">
        <v>4902412323806</v>
      </c>
      <c r="G61279" t="s">
        <v>6066</v>
      </c>
      <c r="H61279" t="s">
        <v>297</v>
      </c>
      <c r="I61279" t="s">
        <v>257</v>
      </c>
      <c r="J61279" t="s">
        <v>257</v>
      </c>
      <c r="K61279" t="s">
        <v>258</v>
      </c>
      <c r="L61279" t="s">
        <v>446</v>
      </c>
      <c r="M61279" t="s">
        <v>98</v>
      </c>
      <c r="N61279">
        <v>1</v>
      </c>
      <c r="O61279">
        <v>1</v>
      </c>
      <c r="P61279">
        <v>3</v>
      </c>
      <c r="Q61279">
        <v>3</v>
      </c>
      <c r="R61279" s="2">
        <v>185</v>
      </c>
    </row>
    <row r="61280" spans="1:18" x14ac:dyDescent="0.3">
      <c r="A61280">
        <v>20251108</v>
      </c>
      <c r="B61280">
        <v>1</v>
      </c>
      <c r="C61280" t="s">
        <v>4098</v>
      </c>
      <c r="D61280">
        <v>532</v>
      </c>
      <c r="E61280" t="s">
        <v>29</v>
      </c>
      <c r="F61280" s="1">
        <v>4902475263149</v>
      </c>
      <c r="G61280" t="s">
        <v>4188</v>
      </c>
      <c r="H61280" t="s">
        <v>1097</v>
      </c>
      <c r="I61280" t="s">
        <v>257</v>
      </c>
      <c r="J61280" t="s">
        <v>257</v>
      </c>
      <c r="K61280" t="s">
        <v>258</v>
      </c>
      <c r="L61280" t="s">
        <v>446</v>
      </c>
      <c r="M61280" t="s">
        <v>98</v>
      </c>
      <c r="N61280">
        <v>1</v>
      </c>
      <c r="O61280">
        <v>1</v>
      </c>
      <c r="P61280">
        <v>2</v>
      </c>
      <c r="Q61280">
        <v>2</v>
      </c>
      <c r="R61280" s="2">
        <v>314</v>
      </c>
    </row>
    <row r="61281" spans="1:18" x14ac:dyDescent="0.3">
      <c r="A61281">
        <v>20251108</v>
      </c>
      <c r="B61281">
        <v>1</v>
      </c>
      <c r="C61281" t="s">
        <v>4098</v>
      </c>
      <c r="D61281">
        <v>532</v>
      </c>
      <c r="E61281" t="s">
        <v>29</v>
      </c>
      <c r="F61281" s="1">
        <v>4901924202517</v>
      </c>
      <c r="G61281" t="s">
        <v>6067</v>
      </c>
      <c r="H61281" t="s">
        <v>1342</v>
      </c>
      <c r="I61281" t="s">
        <v>257</v>
      </c>
      <c r="J61281" t="s">
        <v>257</v>
      </c>
      <c r="K61281" t="s">
        <v>212</v>
      </c>
      <c r="L61281" t="s">
        <v>446</v>
      </c>
      <c r="M61281" t="s">
        <v>1343</v>
      </c>
      <c r="N61281">
        <v>1</v>
      </c>
      <c r="O61281">
        <v>1</v>
      </c>
      <c r="P61281">
        <v>2</v>
      </c>
      <c r="Q61281">
        <v>2</v>
      </c>
      <c r="R61281" s="2">
        <v>385</v>
      </c>
    </row>
    <row r="61282" spans="1:18" x14ac:dyDescent="0.3">
      <c r="A61282">
        <v>20251108</v>
      </c>
      <c r="B61282">
        <v>1</v>
      </c>
      <c r="C61282" t="s">
        <v>4098</v>
      </c>
      <c r="D61282">
        <v>532</v>
      </c>
      <c r="E61282" t="s">
        <v>29</v>
      </c>
      <c r="F61282" s="1">
        <v>4967725200213</v>
      </c>
      <c r="G61282" t="s">
        <v>6068</v>
      </c>
      <c r="H61282" t="s">
        <v>256</v>
      </c>
      <c r="I61282" t="s">
        <v>257</v>
      </c>
      <c r="J61282" t="s">
        <v>257</v>
      </c>
      <c r="K61282" t="s">
        <v>258</v>
      </c>
      <c r="L61282" t="s">
        <v>259</v>
      </c>
      <c r="M61282" t="s">
        <v>1038</v>
      </c>
      <c r="N61282">
        <v>1</v>
      </c>
      <c r="O61282">
        <v>1</v>
      </c>
      <c r="P61282">
        <v>2</v>
      </c>
      <c r="Q61282">
        <v>2</v>
      </c>
      <c r="R61282" s="2">
        <v>491</v>
      </c>
    </row>
    <row r="61283" spans="1:18" x14ac:dyDescent="0.3">
      <c r="A61283">
        <v>20251108</v>
      </c>
      <c r="B61283">
        <v>1</v>
      </c>
      <c r="C61283" t="s">
        <v>4098</v>
      </c>
      <c r="D61283">
        <v>532</v>
      </c>
      <c r="E61283" t="s">
        <v>29</v>
      </c>
      <c r="F61283" s="1">
        <v>49685183</v>
      </c>
      <c r="G61283" t="s">
        <v>4192</v>
      </c>
      <c r="H61283" t="s">
        <v>568</v>
      </c>
      <c r="I61283" t="s">
        <v>257</v>
      </c>
      <c r="J61283" t="s">
        <v>257</v>
      </c>
      <c r="K61283" t="s">
        <v>212</v>
      </c>
      <c r="L61283" t="s">
        <v>446</v>
      </c>
      <c r="M61283" t="s">
        <v>1343</v>
      </c>
      <c r="N61283">
        <v>1</v>
      </c>
      <c r="O61283">
        <v>1</v>
      </c>
      <c r="P61283">
        <v>3</v>
      </c>
      <c r="Q61283">
        <v>3</v>
      </c>
      <c r="R61283" s="2">
        <v>194</v>
      </c>
    </row>
    <row r="61284" spans="1:18" x14ac:dyDescent="0.3">
      <c r="A61284">
        <v>20251108</v>
      </c>
      <c r="B61284">
        <v>1</v>
      </c>
      <c r="C61284" t="s">
        <v>4098</v>
      </c>
      <c r="D61284">
        <v>532</v>
      </c>
      <c r="E61284" t="s">
        <v>29</v>
      </c>
      <c r="F61284" s="1">
        <v>4902106541776</v>
      </c>
      <c r="G61284" t="s">
        <v>4193</v>
      </c>
      <c r="H61284" t="s">
        <v>568</v>
      </c>
      <c r="I61284" t="s">
        <v>257</v>
      </c>
      <c r="J61284" t="s">
        <v>257</v>
      </c>
      <c r="K61284" t="s">
        <v>212</v>
      </c>
      <c r="L61284" t="s">
        <v>446</v>
      </c>
      <c r="M61284" t="s">
        <v>1343</v>
      </c>
      <c r="N61284">
        <v>1</v>
      </c>
      <c r="O61284">
        <v>1</v>
      </c>
      <c r="P61284">
        <v>2</v>
      </c>
      <c r="Q61284">
        <v>2</v>
      </c>
      <c r="R61284" s="2">
        <v>211</v>
      </c>
    </row>
    <row r="61285" spans="1:18" x14ac:dyDescent="0.3">
      <c r="A61285">
        <v>20251108</v>
      </c>
      <c r="B61285">
        <v>1</v>
      </c>
      <c r="C61285" t="s">
        <v>4098</v>
      </c>
      <c r="D61285">
        <v>532</v>
      </c>
      <c r="E61285" t="s">
        <v>29</v>
      </c>
      <c r="F61285" s="1">
        <v>4902106562375</v>
      </c>
      <c r="G61285" t="s">
        <v>4195</v>
      </c>
      <c r="H61285" t="s">
        <v>568</v>
      </c>
      <c r="I61285" t="s">
        <v>257</v>
      </c>
      <c r="J61285" t="s">
        <v>257</v>
      </c>
      <c r="K61285" t="s">
        <v>258</v>
      </c>
      <c r="L61285" t="s">
        <v>446</v>
      </c>
      <c r="M61285" t="s">
        <v>1038</v>
      </c>
      <c r="N61285">
        <v>1</v>
      </c>
      <c r="O61285">
        <v>1</v>
      </c>
      <c r="P61285">
        <v>2</v>
      </c>
      <c r="Q61285">
        <v>2</v>
      </c>
      <c r="R61285" s="2">
        <v>292</v>
      </c>
    </row>
    <row r="61286" spans="1:18" x14ac:dyDescent="0.3">
      <c r="A61286">
        <v>20251108</v>
      </c>
      <c r="B61286">
        <v>1</v>
      </c>
      <c r="C61286" t="s">
        <v>4098</v>
      </c>
      <c r="D61286">
        <v>532</v>
      </c>
      <c r="E61286" t="s">
        <v>29</v>
      </c>
      <c r="F61286" s="1">
        <v>4902412351113</v>
      </c>
      <c r="G61286" t="s">
        <v>4199</v>
      </c>
      <c r="H61286" t="s">
        <v>568</v>
      </c>
      <c r="I61286" t="s">
        <v>257</v>
      </c>
      <c r="J61286" t="s">
        <v>257</v>
      </c>
      <c r="K61286" t="s">
        <v>258</v>
      </c>
      <c r="L61286" t="s">
        <v>446</v>
      </c>
      <c r="M61286" t="s">
        <v>98</v>
      </c>
      <c r="N61286">
        <v>1</v>
      </c>
      <c r="O61286">
        <v>1</v>
      </c>
      <c r="P61286">
        <v>2</v>
      </c>
      <c r="Q61286">
        <v>2</v>
      </c>
      <c r="R61286" s="2">
        <v>229</v>
      </c>
    </row>
    <row r="61287" spans="1:18" x14ac:dyDescent="0.3">
      <c r="A61287">
        <v>20251108</v>
      </c>
      <c r="B61287">
        <v>1</v>
      </c>
      <c r="C61287" t="s">
        <v>4098</v>
      </c>
      <c r="D61287">
        <v>532</v>
      </c>
      <c r="E61287" t="s">
        <v>29</v>
      </c>
      <c r="F61287" s="1">
        <v>4902581023828</v>
      </c>
      <c r="G61287" t="s">
        <v>6069</v>
      </c>
      <c r="H61287" t="s">
        <v>568</v>
      </c>
      <c r="I61287" t="s">
        <v>257</v>
      </c>
      <c r="J61287" t="s">
        <v>257</v>
      </c>
      <c r="K61287" t="s">
        <v>258</v>
      </c>
      <c r="L61287" t="s">
        <v>446</v>
      </c>
      <c r="M61287" t="s">
        <v>98</v>
      </c>
      <c r="N61287">
        <v>1</v>
      </c>
      <c r="O61287">
        <v>1</v>
      </c>
      <c r="P61287">
        <v>2</v>
      </c>
      <c r="Q61287">
        <v>2</v>
      </c>
      <c r="R61287" s="2">
        <v>231</v>
      </c>
    </row>
    <row r="61288" spans="1:18" x14ac:dyDescent="0.3">
      <c r="A61288">
        <v>20251108</v>
      </c>
      <c r="B61288">
        <v>1</v>
      </c>
      <c r="C61288" t="s">
        <v>4098</v>
      </c>
      <c r="D61288">
        <v>532</v>
      </c>
      <c r="E61288" t="s">
        <v>29</v>
      </c>
      <c r="F61288" s="1">
        <v>4974507460093</v>
      </c>
      <c r="G61288" t="s">
        <v>4187</v>
      </c>
      <c r="H61288" t="s">
        <v>1097</v>
      </c>
      <c r="I61288" t="s">
        <v>257</v>
      </c>
      <c r="J61288" t="s">
        <v>257</v>
      </c>
      <c r="K61288" t="s">
        <v>258</v>
      </c>
      <c r="L61288" t="s">
        <v>446</v>
      </c>
      <c r="M61288" t="s">
        <v>1038</v>
      </c>
      <c r="N61288">
        <v>1</v>
      </c>
      <c r="O61288">
        <v>1</v>
      </c>
      <c r="P61288">
        <v>2</v>
      </c>
      <c r="Q61288">
        <v>2</v>
      </c>
      <c r="R61288" s="2">
        <v>378</v>
      </c>
    </row>
    <row r="61289" spans="1:18" x14ac:dyDescent="0.3">
      <c r="A61289">
        <v>20251108</v>
      </c>
      <c r="B61289">
        <v>1</v>
      </c>
      <c r="C61289" t="s">
        <v>4098</v>
      </c>
      <c r="D61289">
        <v>532</v>
      </c>
      <c r="E61289" t="s">
        <v>29</v>
      </c>
      <c r="F61289" s="1">
        <v>4902106541035</v>
      </c>
      <c r="G61289" t="s">
        <v>4203</v>
      </c>
      <c r="H61289" t="s">
        <v>297</v>
      </c>
      <c r="I61289" t="s">
        <v>257</v>
      </c>
      <c r="J61289" t="s">
        <v>257</v>
      </c>
      <c r="K61289" t="s">
        <v>212</v>
      </c>
      <c r="L61289" t="s">
        <v>446</v>
      </c>
      <c r="M61289" t="s">
        <v>1343</v>
      </c>
      <c r="N61289">
        <v>1</v>
      </c>
      <c r="O61289">
        <v>1</v>
      </c>
      <c r="P61289">
        <v>5</v>
      </c>
      <c r="Q61289">
        <v>5</v>
      </c>
      <c r="R61289" s="2">
        <v>238</v>
      </c>
    </row>
    <row r="61290" spans="1:18" x14ac:dyDescent="0.3">
      <c r="A61290">
        <v>20251108</v>
      </c>
      <c r="B61290">
        <v>1</v>
      </c>
      <c r="C61290" t="s">
        <v>4098</v>
      </c>
      <c r="D61290">
        <v>532</v>
      </c>
      <c r="E61290" t="s">
        <v>29</v>
      </c>
      <c r="F61290" s="1">
        <v>4902106542568</v>
      </c>
      <c r="G61290" t="s">
        <v>6070</v>
      </c>
      <c r="H61290" t="s">
        <v>297</v>
      </c>
      <c r="I61290" t="s">
        <v>257</v>
      </c>
      <c r="J61290" t="s">
        <v>257</v>
      </c>
      <c r="K61290" t="s">
        <v>212</v>
      </c>
      <c r="L61290" t="s">
        <v>446</v>
      </c>
      <c r="M61290" t="s">
        <v>1343</v>
      </c>
      <c r="N61290">
        <v>1</v>
      </c>
      <c r="O61290">
        <v>1</v>
      </c>
      <c r="P61290">
        <v>3</v>
      </c>
      <c r="Q61290">
        <v>3</v>
      </c>
      <c r="R61290" s="2">
        <v>251</v>
      </c>
    </row>
    <row r="61291" spans="1:18" x14ac:dyDescent="0.3">
      <c r="A61291">
        <v>20251108</v>
      </c>
      <c r="B61291">
        <v>1</v>
      </c>
      <c r="C61291" t="s">
        <v>4098</v>
      </c>
      <c r="D61291">
        <v>532</v>
      </c>
      <c r="E61291" t="s">
        <v>29</v>
      </c>
      <c r="F61291" s="1">
        <v>4903001044133</v>
      </c>
      <c r="G61291" t="s">
        <v>4198</v>
      </c>
      <c r="H61291" t="s">
        <v>568</v>
      </c>
      <c r="I61291" t="s">
        <v>257</v>
      </c>
      <c r="J61291" t="s">
        <v>257</v>
      </c>
      <c r="K61291" t="s">
        <v>212</v>
      </c>
      <c r="L61291" t="s">
        <v>446</v>
      </c>
      <c r="M61291" t="s">
        <v>98</v>
      </c>
      <c r="N61291">
        <v>1</v>
      </c>
      <c r="O61291">
        <v>1</v>
      </c>
      <c r="P61291">
        <v>2</v>
      </c>
      <c r="Q61291">
        <v>2</v>
      </c>
      <c r="R61291" s="2">
        <v>175</v>
      </c>
    </row>
    <row r="61292" spans="1:18" x14ac:dyDescent="0.3">
      <c r="A61292">
        <v>20251108</v>
      </c>
      <c r="B61292">
        <v>1</v>
      </c>
      <c r="C61292" t="s">
        <v>4098</v>
      </c>
      <c r="D61292">
        <v>532</v>
      </c>
      <c r="E61292" t="s">
        <v>29</v>
      </c>
      <c r="F61292" s="1">
        <v>4902581019531</v>
      </c>
      <c r="G61292" t="s">
        <v>4206</v>
      </c>
      <c r="H61292" t="s">
        <v>1696</v>
      </c>
      <c r="I61292" t="s">
        <v>257</v>
      </c>
      <c r="J61292" t="s">
        <v>257</v>
      </c>
      <c r="K61292" t="s">
        <v>445</v>
      </c>
      <c r="L61292" t="s">
        <v>1095</v>
      </c>
      <c r="M61292" t="s">
        <v>336</v>
      </c>
      <c r="N61292">
        <v>1</v>
      </c>
      <c r="O61292">
        <v>1</v>
      </c>
      <c r="P61292">
        <v>2</v>
      </c>
      <c r="Q61292">
        <v>2</v>
      </c>
      <c r="R61292" s="2">
        <v>373</v>
      </c>
    </row>
    <row r="61293" spans="1:18" x14ac:dyDescent="0.3">
      <c r="A61293">
        <v>20251108</v>
      </c>
      <c r="B61293">
        <v>1</v>
      </c>
      <c r="C61293" t="s">
        <v>4098</v>
      </c>
      <c r="D61293">
        <v>532</v>
      </c>
      <c r="E61293" t="s">
        <v>29</v>
      </c>
      <c r="F61293" s="1">
        <v>4902412323264</v>
      </c>
      <c r="G61293" t="s">
        <v>6071</v>
      </c>
      <c r="H61293" t="s">
        <v>205</v>
      </c>
      <c r="I61293" t="s">
        <v>257</v>
      </c>
      <c r="J61293" t="s">
        <v>257</v>
      </c>
      <c r="K61293" t="s">
        <v>258</v>
      </c>
      <c r="L61293" t="s">
        <v>1095</v>
      </c>
      <c r="M61293" t="s">
        <v>98</v>
      </c>
      <c r="N61293">
        <v>1</v>
      </c>
      <c r="O61293">
        <v>1</v>
      </c>
      <c r="P61293">
        <v>3</v>
      </c>
      <c r="Q61293">
        <v>3</v>
      </c>
      <c r="R61293" s="2">
        <v>280</v>
      </c>
    </row>
    <row r="61294" spans="1:18" x14ac:dyDescent="0.3">
      <c r="A61294">
        <v>20251108</v>
      </c>
      <c r="B61294">
        <v>1</v>
      </c>
      <c r="C61294" t="s">
        <v>4098</v>
      </c>
      <c r="D61294">
        <v>532</v>
      </c>
      <c r="E61294" t="s">
        <v>29</v>
      </c>
      <c r="F61294" s="1">
        <v>4902412323974</v>
      </c>
      <c r="G61294" t="s">
        <v>4215</v>
      </c>
      <c r="H61294" t="s">
        <v>205</v>
      </c>
      <c r="I61294" t="s">
        <v>257</v>
      </c>
      <c r="J61294" t="s">
        <v>257</v>
      </c>
      <c r="K61294" t="s">
        <v>258</v>
      </c>
      <c r="L61294" t="s">
        <v>1095</v>
      </c>
      <c r="M61294" t="s">
        <v>1038</v>
      </c>
      <c r="N61294">
        <v>1</v>
      </c>
      <c r="O61294">
        <v>1</v>
      </c>
      <c r="P61294">
        <v>2</v>
      </c>
      <c r="Q61294">
        <v>2</v>
      </c>
      <c r="R61294" s="2">
        <v>279</v>
      </c>
    </row>
    <row r="61295" spans="1:18" x14ac:dyDescent="0.3">
      <c r="A61295">
        <v>20251108</v>
      </c>
      <c r="B61295">
        <v>1</v>
      </c>
      <c r="C61295" t="s">
        <v>4098</v>
      </c>
      <c r="D61295">
        <v>532</v>
      </c>
      <c r="E61295" t="s">
        <v>29</v>
      </c>
      <c r="F61295" s="1">
        <v>4902106541479</v>
      </c>
      <c r="G61295" t="s">
        <v>4216</v>
      </c>
      <c r="H61295" t="s">
        <v>205</v>
      </c>
      <c r="I61295" t="s">
        <v>257</v>
      </c>
      <c r="J61295" t="s">
        <v>257</v>
      </c>
      <c r="K61295" t="s">
        <v>212</v>
      </c>
      <c r="L61295" t="s">
        <v>360</v>
      </c>
      <c r="M61295" t="s">
        <v>1343</v>
      </c>
      <c r="N61295">
        <v>1</v>
      </c>
      <c r="O61295">
        <v>1</v>
      </c>
      <c r="P61295">
        <v>5</v>
      </c>
      <c r="Q61295">
        <v>5</v>
      </c>
      <c r="R61295" s="2">
        <v>459</v>
      </c>
    </row>
    <row r="61296" spans="1:18" x14ac:dyDescent="0.3">
      <c r="A61296">
        <v>20251108</v>
      </c>
      <c r="B61296">
        <v>1</v>
      </c>
      <c r="C61296" t="s">
        <v>4098</v>
      </c>
      <c r="D61296">
        <v>532</v>
      </c>
      <c r="E61296" t="s">
        <v>29</v>
      </c>
      <c r="F61296" s="1">
        <v>4902106346142</v>
      </c>
      <c r="G61296" t="s">
        <v>4144</v>
      </c>
      <c r="H61296" t="s">
        <v>186</v>
      </c>
      <c r="I61296" t="s">
        <v>298</v>
      </c>
      <c r="J61296" t="s">
        <v>298</v>
      </c>
      <c r="K61296" t="s">
        <v>299</v>
      </c>
      <c r="L61296" t="s">
        <v>300</v>
      </c>
      <c r="M61296" t="s">
        <v>1428</v>
      </c>
      <c r="N61296">
        <v>1</v>
      </c>
      <c r="O61296">
        <v>1</v>
      </c>
      <c r="P61296">
        <v>2</v>
      </c>
      <c r="Q61296">
        <v>2</v>
      </c>
      <c r="R61296" s="2">
        <v>495</v>
      </c>
    </row>
    <row r="61297" spans="1:18" x14ac:dyDescent="0.3">
      <c r="A61297">
        <v>20251108</v>
      </c>
      <c r="B61297">
        <v>1</v>
      </c>
      <c r="C61297" t="s">
        <v>4098</v>
      </c>
      <c r="D61297">
        <v>532</v>
      </c>
      <c r="E61297" t="s">
        <v>29</v>
      </c>
      <c r="F61297" s="1">
        <v>49685206</v>
      </c>
      <c r="G61297" t="s">
        <v>4145</v>
      </c>
      <c r="H61297" t="s">
        <v>86</v>
      </c>
      <c r="I61297" t="s">
        <v>298</v>
      </c>
      <c r="J61297" t="s">
        <v>298</v>
      </c>
      <c r="K61297" t="s">
        <v>299</v>
      </c>
      <c r="L61297" t="s">
        <v>1436</v>
      </c>
      <c r="M61297" t="s">
        <v>1428</v>
      </c>
      <c r="N61297">
        <v>1</v>
      </c>
      <c r="O61297">
        <v>1</v>
      </c>
      <c r="P61297">
        <v>2</v>
      </c>
      <c r="Q61297">
        <v>2</v>
      </c>
      <c r="R61297" s="2">
        <v>246</v>
      </c>
    </row>
    <row r="61298" spans="1:18" x14ac:dyDescent="0.3">
      <c r="A61298">
        <v>20251108</v>
      </c>
      <c r="B61298">
        <v>1</v>
      </c>
      <c r="C61298" t="s">
        <v>4098</v>
      </c>
      <c r="D61298">
        <v>532</v>
      </c>
      <c r="E61298" t="s">
        <v>29</v>
      </c>
      <c r="F61298" s="1">
        <v>4902106612308</v>
      </c>
      <c r="G61298" t="s">
        <v>4138</v>
      </c>
      <c r="H61298" t="s">
        <v>297</v>
      </c>
      <c r="I61298" t="s">
        <v>298</v>
      </c>
      <c r="J61298" t="s">
        <v>319</v>
      </c>
      <c r="K61298" t="s">
        <v>320</v>
      </c>
      <c r="L61298" t="s">
        <v>643</v>
      </c>
      <c r="M61298" t="s">
        <v>1431</v>
      </c>
      <c r="N61298">
        <v>1</v>
      </c>
      <c r="O61298">
        <v>1</v>
      </c>
      <c r="P61298">
        <v>2</v>
      </c>
      <c r="Q61298">
        <v>2</v>
      </c>
      <c r="R61298" s="2">
        <v>380</v>
      </c>
    </row>
    <row r="61299" spans="1:18" x14ac:dyDescent="0.3">
      <c r="A61299">
        <v>20251108</v>
      </c>
      <c r="B61299">
        <v>1</v>
      </c>
      <c r="C61299" t="s">
        <v>4098</v>
      </c>
      <c r="D61299">
        <v>532</v>
      </c>
      <c r="E61299" t="s">
        <v>29</v>
      </c>
      <c r="F61299" s="1">
        <v>4902471045541</v>
      </c>
      <c r="G61299" t="s">
        <v>4136</v>
      </c>
      <c r="H61299" t="s">
        <v>831</v>
      </c>
      <c r="I61299" t="s">
        <v>298</v>
      </c>
      <c r="J61299" t="s">
        <v>298</v>
      </c>
      <c r="K61299" t="s">
        <v>412</v>
      </c>
      <c r="L61299" t="s">
        <v>413</v>
      </c>
      <c r="M61299" t="s">
        <v>230</v>
      </c>
      <c r="N61299">
        <v>1</v>
      </c>
      <c r="O61299">
        <v>1</v>
      </c>
      <c r="P61299">
        <v>2</v>
      </c>
      <c r="Q61299">
        <v>2</v>
      </c>
      <c r="R61299" s="2">
        <v>378</v>
      </c>
    </row>
    <row r="61300" spans="1:18" x14ac:dyDescent="0.3">
      <c r="A61300">
        <v>20251108</v>
      </c>
      <c r="B61300">
        <v>1</v>
      </c>
      <c r="C61300" t="s">
        <v>4098</v>
      </c>
      <c r="D61300">
        <v>532</v>
      </c>
      <c r="E61300" t="s">
        <v>29</v>
      </c>
      <c r="F61300" s="1">
        <v>49780345</v>
      </c>
      <c r="G61300" t="s">
        <v>6073</v>
      </c>
      <c r="H61300" t="s">
        <v>1968</v>
      </c>
      <c r="I61300" t="s">
        <v>298</v>
      </c>
      <c r="J61300" t="s">
        <v>298</v>
      </c>
      <c r="K61300" t="s">
        <v>412</v>
      </c>
      <c r="L61300" t="s">
        <v>259</v>
      </c>
      <c r="M61300" t="s">
        <v>230</v>
      </c>
      <c r="N61300">
        <v>1</v>
      </c>
      <c r="O61300">
        <v>1</v>
      </c>
      <c r="P61300">
        <v>3</v>
      </c>
      <c r="Q61300">
        <v>3</v>
      </c>
      <c r="R61300" s="2">
        <v>211</v>
      </c>
    </row>
    <row r="61301" spans="1:18" x14ac:dyDescent="0.3">
      <c r="A61301">
        <v>20251108</v>
      </c>
      <c r="B61301">
        <v>1</v>
      </c>
      <c r="C61301" t="s">
        <v>4098</v>
      </c>
      <c r="D61301">
        <v>532</v>
      </c>
      <c r="E61301" t="s">
        <v>29</v>
      </c>
      <c r="F61301" s="1">
        <v>49780277</v>
      </c>
      <c r="G61301" t="s">
        <v>4134</v>
      </c>
      <c r="H61301" t="s">
        <v>1967</v>
      </c>
      <c r="I61301" t="s">
        <v>298</v>
      </c>
      <c r="J61301" t="s">
        <v>298</v>
      </c>
      <c r="K61301" t="s">
        <v>412</v>
      </c>
      <c r="L61301" t="s">
        <v>259</v>
      </c>
      <c r="M61301" t="s">
        <v>230</v>
      </c>
      <c r="N61301">
        <v>1</v>
      </c>
      <c r="O61301">
        <v>1</v>
      </c>
      <c r="P61301">
        <v>2</v>
      </c>
      <c r="Q61301">
        <v>2</v>
      </c>
      <c r="R61301" s="2">
        <v>122</v>
      </c>
    </row>
    <row r="61302" spans="1:18" x14ac:dyDescent="0.3">
      <c r="A61302">
        <v>20251108</v>
      </c>
      <c r="B61302">
        <v>1</v>
      </c>
      <c r="C61302" t="s">
        <v>4098</v>
      </c>
      <c r="D61302">
        <v>532</v>
      </c>
      <c r="E61302" t="s">
        <v>29</v>
      </c>
      <c r="F61302" s="1">
        <v>4582152499063</v>
      </c>
      <c r="G61302" t="s">
        <v>4135</v>
      </c>
      <c r="H61302" t="s">
        <v>256</v>
      </c>
      <c r="I61302" t="s">
        <v>298</v>
      </c>
      <c r="J61302" t="s">
        <v>298</v>
      </c>
      <c r="K61302" t="s">
        <v>412</v>
      </c>
      <c r="L61302" t="s">
        <v>259</v>
      </c>
      <c r="M61302" t="s">
        <v>230</v>
      </c>
      <c r="N61302">
        <v>1</v>
      </c>
      <c r="O61302">
        <v>1</v>
      </c>
      <c r="P61302">
        <v>2</v>
      </c>
      <c r="Q61302">
        <v>2</v>
      </c>
      <c r="R61302" s="2">
        <v>141</v>
      </c>
    </row>
    <row r="61303" spans="1:18" x14ac:dyDescent="0.3">
      <c r="A61303">
        <v>20251108</v>
      </c>
      <c r="B61303">
        <v>1</v>
      </c>
      <c r="C61303" t="s">
        <v>4098</v>
      </c>
      <c r="D61303">
        <v>532</v>
      </c>
      <c r="E61303" t="s">
        <v>29</v>
      </c>
      <c r="F61303" s="1">
        <v>4902106662938</v>
      </c>
      <c r="G61303" t="s">
        <v>6089</v>
      </c>
      <c r="H61303" t="s">
        <v>1429</v>
      </c>
      <c r="I61303" t="s">
        <v>298</v>
      </c>
      <c r="J61303" t="s">
        <v>298</v>
      </c>
      <c r="K61303" t="s">
        <v>334</v>
      </c>
      <c r="L61303" t="s">
        <v>300</v>
      </c>
      <c r="M61303" t="s">
        <v>195</v>
      </c>
      <c r="N61303">
        <v>1</v>
      </c>
      <c r="O61303">
        <v>1</v>
      </c>
      <c r="P61303">
        <v>2</v>
      </c>
      <c r="Q61303">
        <v>2</v>
      </c>
      <c r="R61303" s="2">
        <v>272</v>
      </c>
    </row>
    <row r="61304" spans="1:18" x14ac:dyDescent="0.3">
      <c r="A61304">
        <v>20251108</v>
      </c>
      <c r="B61304">
        <v>1</v>
      </c>
      <c r="C61304" t="s">
        <v>4098</v>
      </c>
      <c r="D61304">
        <v>532</v>
      </c>
      <c r="E61304" t="s">
        <v>29</v>
      </c>
      <c r="F61304" s="1">
        <v>4902106662594</v>
      </c>
      <c r="G61304" t="s">
        <v>4148</v>
      </c>
      <c r="H61304" t="s">
        <v>297</v>
      </c>
      <c r="I61304" t="s">
        <v>298</v>
      </c>
      <c r="J61304" t="s">
        <v>298</v>
      </c>
      <c r="K61304" t="s">
        <v>334</v>
      </c>
      <c r="L61304" t="s">
        <v>300</v>
      </c>
      <c r="M61304" t="s">
        <v>195</v>
      </c>
      <c r="N61304">
        <v>1</v>
      </c>
      <c r="O61304">
        <v>1</v>
      </c>
      <c r="P61304">
        <v>2</v>
      </c>
      <c r="Q61304">
        <v>2</v>
      </c>
      <c r="R61304" s="2">
        <v>395</v>
      </c>
    </row>
    <row r="61305" spans="1:18" x14ac:dyDescent="0.3">
      <c r="A61305">
        <v>20251108</v>
      </c>
      <c r="B61305">
        <v>1</v>
      </c>
      <c r="C61305" t="s">
        <v>4098</v>
      </c>
      <c r="D61305">
        <v>532</v>
      </c>
      <c r="E61305" t="s">
        <v>29</v>
      </c>
      <c r="F61305" s="1">
        <v>4902106663126</v>
      </c>
      <c r="G61305" t="s">
        <v>6090</v>
      </c>
      <c r="H61305" t="s">
        <v>297</v>
      </c>
      <c r="I61305" t="s">
        <v>298</v>
      </c>
      <c r="J61305" t="s">
        <v>298</v>
      </c>
      <c r="K61305" t="s">
        <v>334</v>
      </c>
      <c r="L61305" t="s">
        <v>300</v>
      </c>
      <c r="M61305" t="s">
        <v>195</v>
      </c>
      <c r="N61305">
        <v>1</v>
      </c>
      <c r="O61305">
        <v>1</v>
      </c>
      <c r="P61305">
        <v>2</v>
      </c>
      <c r="Q61305">
        <v>2</v>
      </c>
      <c r="R61305" s="2">
        <v>375</v>
      </c>
    </row>
    <row r="61306" spans="1:18" x14ac:dyDescent="0.3">
      <c r="A61306">
        <v>20251108</v>
      </c>
      <c r="B61306">
        <v>1</v>
      </c>
      <c r="C61306" t="s">
        <v>4098</v>
      </c>
      <c r="D61306">
        <v>532</v>
      </c>
      <c r="E61306" t="s">
        <v>29</v>
      </c>
      <c r="F61306" s="1">
        <v>4902106662549</v>
      </c>
      <c r="G61306" t="s">
        <v>4147</v>
      </c>
      <c r="H61306" t="s">
        <v>297</v>
      </c>
      <c r="I61306" t="s">
        <v>298</v>
      </c>
      <c r="J61306" t="s">
        <v>298</v>
      </c>
      <c r="K61306" t="s">
        <v>334</v>
      </c>
      <c r="L61306" t="s">
        <v>300</v>
      </c>
      <c r="M61306" t="s">
        <v>195</v>
      </c>
      <c r="N61306">
        <v>1</v>
      </c>
      <c r="O61306">
        <v>1</v>
      </c>
      <c r="P61306">
        <v>3</v>
      </c>
      <c r="Q61306">
        <v>3</v>
      </c>
      <c r="R61306" s="2">
        <v>249</v>
      </c>
    </row>
    <row r="61307" spans="1:18" x14ac:dyDescent="0.3">
      <c r="A61307">
        <v>20251108</v>
      </c>
      <c r="B61307">
        <v>1</v>
      </c>
      <c r="C61307" t="s">
        <v>4098</v>
      </c>
      <c r="D61307">
        <v>532</v>
      </c>
      <c r="E61307" t="s">
        <v>29</v>
      </c>
      <c r="F61307" s="1">
        <v>4522646740370</v>
      </c>
      <c r="G61307" t="s">
        <v>4146</v>
      </c>
      <c r="H61307" t="s">
        <v>297</v>
      </c>
      <c r="I61307" t="s">
        <v>298</v>
      </c>
      <c r="J61307" t="s">
        <v>298</v>
      </c>
      <c r="K61307" t="s">
        <v>334</v>
      </c>
      <c r="L61307" t="s">
        <v>300</v>
      </c>
      <c r="M61307" t="s">
        <v>195</v>
      </c>
      <c r="N61307">
        <v>1</v>
      </c>
      <c r="O61307">
        <v>1</v>
      </c>
      <c r="P61307">
        <v>3</v>
      </c>
      <c r="Q61307">
        <v>3</v>
      </c>
      <c r="R61307" s="2">
        <v>188</v>
      </c>
    </row>
    <row r="61308" spans="1:18" x14ac:dyDescent="0.3">
      <c r="A61308">
        <v>20251108</v>
      </c>
      <c r="B61308">
        <v>1</v>
      </c>
      <c r="C61308" t="s">
        <v>4098</v>
      </c>
      <c r="D61308">
        <v>532</v>
      </c>
      <c r="E61308" t="s">
        <v>29</v>
      </c>
      <c r="F61308" s="1">
        <v>49277258</v>
      </c>
      <c r="G61308" t="s">
        <v>7989</v>
      </c>
      <c r="H61308" t="s">
        <v>1841</v>
      </c>
      <c r="I61308" t="s">
        <v>298</v>
      </c>
      <c r="J61308" t="s">
        <v>298</v>
      </c>
      <c r="K61308" t="s">
        <v>334</v>
      </c>
      <c r="L61308" t="s">
        <v>300</v>
      </c>
      <c r="M61308" t="s">
        <v>195</v>
      </c>
      <c r="N61308">
        <v>1</v>
      </c>
      <c r="O61308">
        <v>1</v>
      </c>
      <c r="P61308">
        <v>2</v>
      </c>
      <c r="Q61308">
        <v>2</v>
      </c>
      <c r="R61308" s="2">
        <v>333</v>
      </c>
    </row>
    <row r="61309" spans="1:18" x14ac:dyDescent="0.3">
      <c r="A61309">
        <v>20251108</v>
      </c>
      <c r="B61309">
        <v>1</v>
      </c>
      <c r="C61309" t="s">
        <v>4098</v>
      </c>
      <c r="D61309">
        <v>532</v>
      </c>
      <c r="E61309" t="s">
        <v>29</v>
      </c>
      <c r="F61309" s="1">
        <v>49277210</v>
      </c>
      <c r="G61309" t="s">
        <v>7988</v>
      </c>
      <c r="H61309" t="s">
        <v>1841</v>
      </c>
      <c r="I61309" t="s">
        <v>298</v>
      </c>
      <c r="J61309" t="s">
        <v>298</v>
      </c>
      <c r="K61309" t="s">
        <v>334</v>
      </c>
      <c r="L61309" t="s">
        <v>300</v>
      </c>
      <c r="M61309" t="s">
        <v>195</v>
      </c>
      <c r="N61309">
        <v>1</v>
      </c>
      <c r="O61309">
        <v>1</v>
      </c>
      <c r="P61309">
        <v>2</v>
      </c>
      <c r="Q61309">
        <v>2</v>
      </c>
      <c r="R61309" s="2">
        <v>318</v>
      </c>
    </row>
    <row r="61310" spans="1:18" x14ac:dyDescent="0.3">
      <c r="A61310">
        <v>20251108</v>
      </c>
      <c r="B61310">
        <v>1</v>
      </c>
      <c r="C61310" t="s">
        <v>4098</v>
      </c>
      <c r="D61310">
        <v>532</v>
      </c>
      <c r="E61310" t="s">
        <v>29</v>
      </c>
      <c r="F61310" s="1">
        <v>49276978</v>
      </c>
      <c r="G61310" t="s">
        <v>6088</v>
      </c>
      <c r="H61310" t="s">
        <v>568</v>
      </c>
      <c r="I61310" t="s">
        <v>298</v>
      </c>
      <c r="J61310" t="s">
        <v>298</v>
      </c>
      <c r="K61310" t="s">
        <v>334</v>
      </c>
      <c r="L61310" t="s">
        <v>300</v>
      </c>
      <c r="M61310" t="s">
        <v>195</v>
      </c>
      <c r="N61310">
        <v>1</v>
      </c>
      <c r="O61310">
        <v>1</v>
      </c>
      <c r="P61310">
        <v>3</v>
      </c>
      <c r="Q61310">
        <v>3</v>
      </c>
      <c r="R61310" s="2">
        <v>267</v>
      </c>
    </row>
    <row r="61311" spans="1:18" x14ac:dyDescent="0.3">
      <c r="A61311">
        <v>20251108</v>
      </c>
      <c r="B61311">
        <v>1</v>
      </c>
      <c r="C61311" t="s">
        <v>4098</v>
      </c>
      <c r="D61311">
        <v>532</v>
      </c>
      <c r="E61311" t="s">
        <v>29</v>
      </c>
      <c r="F61311" s="1">
        <v>4902106291848</v>
      </c>
      <c r="G61311" t="s">
        <v>4150</v>
      </c>
      <c r="H61311" t="s">
        <v>568</v>
      </c>
      <c r="I61311" t="s">
        <v>298</v>
      </c>
      <c r="J61311" t="s">
        <v>298</v>
      </c>
      <c r="K61311" t="s">
        <v>334</v>
      </c>
      <c r="L61311" t="s">
        <v>300</v>
      </c>
      <c r="M61311" t="s">
        <v>1427</v>
      </c>
      <c r="N61311">
        <v>1</v>
      </c>
      <c r="O61311">
        <v>1</v>
      </c>
      <c r="P61311">
        <v>2</v>
      </c>
      <c r="Q61311">
        <v>2</v>
      </c>
      <c r="R61311" s="2">
        <v>268</v>
      </c>
    </row>
    <row r="61312" spans="1:18" x14ac:dyDescent="0.3">
      <c r="A61312">
        <v>20251108</v>
      </c>
      <c r="B61312">
        <v>1</v>
      </c>
      <c r="C61312" t="s">
        <v>4098</v>
      </c>
      <c r="D61312">
        <v>532</v>
      </c>
      <c r="E61312" t="s">
        <v>29</v>
      </c>
      <c r="F61312" s="1">
        <v>4902106291947</v>
      </c>
      <c r="G61312" t="s">
        <v>4151</v>
      </c>
      <c r="H61312" t="s">
        <v>568</v>
      </c>
      <c r="I61312" t="s">
        <v>298</v>
      </c>
      <c r="J61312" t="s">
        <v>298</v>
      </c>
      <c r="K61312" t="s">
        <v>334</v>
      </c>
      <c r="L61312" t="s">
        <v>300</v>
      </c>
      <c r="M61312" t="s">
        <v>1427</v>
      </c>
      <c r="N61312">
        <v>1</v>
      </c>
      <c r="O61312">
        <v>1</v>
      </c>
      <c r="P61312">
        <v>2</v>
      </c>
      <c r="Q61312">
        <v>2</v>
      </c>
      <c r="R61312" s="2">
        <v>244</v>
      </c>
    </row>
    <row r="61313" spans="1:18" x14ac:dyDescent="0.3">
      <c r="A61313">
        <v>20251108</v>
      </c>
      <c r="B61313">
        <v>1</v>
      </c>
      <c r="C61313" t="s">
        <v>4098</v>
      </c>
      <c r="D61313">
        <v>532</v>
      </c>
      <c r="E61313" t="s">
        <v>29</v>
      </c>
      <c r="F61313" s="1">
        <v>4902106291213</v>
      </c>
      <c r="G61313" t="s">
        <v>6085</v>
      </c>
      <c r="H61313" t="s">
        <v>297</v>
      </c>
      <c r="I61313" t="s">
        <v>298</v>
      </c>
      <c r="J61313" t="s">
        <v>298</v>
      </c>
      <c r="K61313" t="s">
        <v>334</v>
      </c>
      <c r="L61313" t="s">
        <v>300</v>
      </c>
      <c r="M61313" t="s">
        <v>1427</v>
      </c>
      <c r="N61313">
        <v>1</v>
      </c>
      <c r="O61313">
        <v>1</v>
      </c>
      <c r="P61313">
        <v>2</v>
      </c>
      <c r="Q61313">
        <v>2</v>
      </c>
      <c r="R61313" s="2">
        <v>296</v>
      </c>
    </row>
    <row r="61314" spans="1:18" x14ac:dyDescent="0.3">
      <c r="A61314">
        <v>20251108</v>
      </c>
      <c r="B61314">
        <v>1</v>
      </c>
      <c r="C61314" t="s">
        <v>4098</v>
      </c>
      <c r="D61314">
        <v>532</v>
      </c>
      <c r="E61314" t="s">
        <v>29</v>
      </c>
      <c r="F61314" s="1">
        <v>4902106662693</v>
      </c>
      <c r="G61314" t="s">
        <v>4154</v>
      </c>
      <c r="H61314" t="s">
        <v>568</v>
      </c>
      <c r="I61314" t="s">
        <v>298</v>
      </c>
      <c r="J61314" t="s">
        <v>298</v>
      </c>
      <c r="K61314" t="s">
        <v>334</v>
      </c>
      <c r="L61314" t="s">
        <v>300</v>
      </c>
      <c r="M61314" t="s">
        <v>195</v>
      </c>
      <c r="N61314">
        <v>1</v>
      </c>
      <c r="O61314">
        <v>1</v>
      </c>
      <c r="P61314">
        <v>2</v>
      </c>
      <c r="Q61314">
        <v>2</v>
      </c>
      <c r="R61314" s="2">
        <v>246</v>
      </c>
    </row>
    <row r="61315" spans="1:18" x14ac:dyDescent="0.3">
      <c r="A61315">
        <v>20251108</v>
      </c>
      <c r="B61315">
        <v>1</v>
      </c>
      <c r="C61315" t="s">
        <v>4098</v>
      </c>
      <c r="D61315">
        <v>532</v>
      </c>
      <c r="E61315" t="s">
        <v>29</v>
      </c>
      <c r="F61315" s="1">
        <v>4902106238225</v>
      </c>
      <c r="G61315" t="s">
        <v>4161</v>
      </c>
      <c r="H61315" t="s">
        <v>297</v>
      </c>
      <c r="I61315" t="s">
        <v>298</v>
      </c>
      <c r="J61315" t="s">
        <v>298</v>
      </c>
      <c r="K61315" t="s">
        <v>299</v>
      </c>
      <c r="L61315" t="s">
        <v>300</v>
      </c>
      <c r="M61315" t="s">
        <v>301</v>
      </c>
      <c r="N61315">
        <v>1</v>
      </c>
      <c r="O61315">
        <v>1</v>
      </c>
      <c r="P61315">
        <v>2</v>
      </c>
      <c r="Q61315">
        <v>2</v>
      </c>
      <c r="R61315" s="2">
        <v>297</v>
      </c>
    </row>
    <row r="61316" spans="1:18" x14ac:dyDescent="0.3">
      <c r="A61316">
        <v>20251108</v>
      </c>
      <c r="B61316">
        <v>1</v>
      </c>
      <c r="C61316" t="s">
        <v>4098</v>
      </c>
      <c r="D61316">
        <v>532</v>
      </c>
      <c r="E61316" t="s">
        <v>29</v>
      </c>
      <c r="F61316" s="1">
        <v>4902106232209</v>
      </c>
      <c r="G61316" t="s">
        <v>4157</v>
      </c>
      <c r="H61316" t="s">
        <v>297</v>
      </c>
      <c r="I61316" t="s">
        <v>298</v>
      </c>
      <c r="J61316" t="s">
        <v>298</v>
      </c>
      <c r="K61316" t="s">
        <v>299</v>
      </c>
      <c r="L61316" t="s">
        <v>300</v>
      </c>
      <c r="M61316" t="s">
        <v>301</v>
      </c>
      <c r="N61316">
        <v>1</v>
      </c>
      <c r="O61316">
        <v>1</v>
      </c>
      <c r="P61316">
        <v>3</v>
      </c>
      <c r="Q61316">
        <v>3</v>
      </c>
      <c r="R61316" s="2">
        <v>218</v>
      </c>
    </row>
    <row r="61317" spans="1:18" x14ac:dyDescent="0.3">
      <c r="A61317">
        <v>20251108</v>
      </c>
      <c r="B61317">
        <v>1</v>
      </c>
      <c r="C61317" t="s">
        <v>4098</v>
      </c>
      <c r="D61317">
        <v>532</v>
      </c>
      <c r="E61317" t="s">
        <v>29</v>
      </c>
      <c r="F61317" s="1">
        <v>4902106271208</v>
      </c>
      <c r="G61317" t="s">
        <v>4156</v>
      </c>
      <c r="H61317" t="s">
        <v>297</v>
      </c>
      <c r="I61317" t="s">
        <v>298</v>
      </c>
      <c r="J61317" t="s">
        <v>298</v>
      </c>
      <c r="K61317" t="s">
        <v>299</v>
      </c>
      <c r="L61317" t="s">
        <v>300</v>
      </c>
      <c r="M61317" t="s">
        <v>301</v>
      </c>
      <c r="N61317">
        <v>1</v>
      </c>
      <c r="O61317">
        <v>1</v>
      </c>
      <c r="P61317">
        <v>2</v>
      </c>
      <c r="Q61317">
        <v>2</v>
      </c>
      <c r="R61317" s="2">
        <v>127</v>
      </c>
    </row>
    <row r="61318" spans="1:18" x14ac:dyDescent="0.3">
      <c r="A61318">
        <v>20251108</v>
      </c>
      <c r="B61318">
        <v>1</v>
      </c>
      <c r="C61318" t="s">
        <v>4098</v>
      </c>
      <c r="D61318">
        <v>532</v>
      </c>
      <c r="E61318" t="s">
        <v>29</v>
      </c>
      <c r="F61318" s="1">
        <v>4522646327694</v>
      </c>
      <c r="G61318" t="s">
        <v>4155</v>
      </c>
      <c r="H61318" t="s">
        <v>297</v>
      </c>
      <c r="I61318" t="s">
        <v>298</v>
      </c>
      <c r="J61318" t="s">
        <v>298</v>
      </c>
      <c r="K61318" t="s">
        <v>299</v>
      </c>
      <c r="L61318" t="s">
        <v>300</v>
      </c>
      <c r="M61318" t="s">
        <v>301</v>
      </c>
      <c r="N61318">
        <v>1</v>
      </c>
      <c r="O61318">
        <v>1</v>
      </c>
      <c r="P61318">
        <v>3</v>
      </c>
      <c r="Q61318">
        <v>3</v>
      </c>
      <c r="R61318" s="2">
        <v>91</v>
      </c>
    </row>
    <row r="61319" spans="1:18" x14ac:dyDescent="0.3">
      <c r="A61319">
        <v>20251108</v>
      </c>
      <c r="B61319">
        <v>1</v>
      </c>
      <c r="C61319" t="s">
        <v>4098</v>
      </c>
      <c r="D61319">
        <v>532</v>
      </c>
      <c r="E61319" t="s">
        <v>29</v>
      </c>
      <c r="F61319" s="1">
        <v>4902106291565</v>
      </c>
      <c r="G61319" t="s">
        <v>6096</v>
      </c>
      <c r="H61319" t="s">
        <v>205</v>
      </c>
      <c r="I61319" t="s">
        <v>298</v>
      </c>
      <c r="J61319" t="s">
        <v>298</v>
      </c>
      <c r="K61319" t="s">
        <v>334</v>
      </c>
      <c r="L61319" t="s">
        <v>358</v>
      </c>
      <c r="M61319" t="s">
        <v>195</v>
      </c>
      <c r="N61319">
        <v>1</v>
      </c>
      <c r="O61319">
        <v>1</v>
      </c>
      <c r="P61319">
        <v>2</v>
      </c>
      <c r="Q61319">
        <v>2</v>
      </c>
      <c r="R61319" s="2">
        <v>327</v>
      </c>
    </row>
    <row r="61320" spans="1:18" x14ac:dyDescent="0.3">
      <c r="A61320">
        <v>20251108</v>
      </c>
      <c r="B61320">
        <v>1</v>
      </c>
      <c r="C61320" t="s">
        <v>4098</v>
      </c>
      <c r="D61320">
        <v>532</v>
      </c>
      <c r="E61320" t="s">
        <v>29</v>
      </c>
      <c r="F61320" s="1">
        <v>4902106232155</v>
      </c>
      <c r="G61320" t="s">
        <v>6094</v>
      </c>
      <c r="H61320" t="s">
        <v>1154</v>
      </c>
      <c r="I61320" t="s">
        <v>298</v>
      </c>
      <c r="J61320" t="s">
        <v>298</v>
      </c>
      <c r="K61320" t="s">
        <v>299</v>
      </c>
      <c r="L61320" t="s">
        <v>358</v>
      </c>
      <c r="M61320" t="s">
        <v>301</v>
      </c>
      <c r="N61320">
        <v>1</v>
      </c>
      <c r="O61320">
        <v>1</v>
      </c>
      <c r="P61320">
        <v>2</v>
      </c>
      <c r="Q61320">
        <v>2</v>
      </c>
      <c r="R61320" s="2">
        <v>329</v>
      </c>
    </row>
    <row r="61321" spans="1:18" x14ac:dyDescent="0.3">
      <c r="A61321">
        <v>20251108</v>
      </c>
      <c r="B61321">
        <v>1</v>
      </c>
      <c r="C61321" t="s">
        <v>4098</v>
      </c>
      <c r="D61321">
        <v>532</v>
      </c>
      <c r="E61321" t="s">
        <v>29</v>
      </c>
      <c r="F61321" s="1">
        <v>4902106270560</v>
      </c>
      <c r="G61321" t="s">
        <v>4229</v>
      </c>
      <c r="H61321" t="s">
        <v>1154</v>
      </c>
      <c r="I61321" t="s">
        <v>298</v>
      </c>
      <c r="J61321" t="s">
        <v>298</v>
      </c>
      <c r="K61321" t="s">
        <v>299</v>
      </c>
      <c r="L61321" t="s">
        <v>358</v>
      </c>
      <c r="M61321" t="s">
        <v>301</v>
      </c>
      <c r="N61321">
        <v>1</v>
      </c>
      <c r="O61321">
        <v>1</v>
      </c>
      <c r="P61321">
        <v>3</v>
      </c>
      <c r="Q61321">
        <v>3</v>
      </c>
      <c r="R61321" s="2">
        <v>211</v>
      </c>
    </row>
    <row r="61322" spans="1:18" x14ac:dyDescent="0.3">
      <c r="A61322">
        <v>20251108</v>
      </c>
      <c r="B61322">
        <v>1</v>
      </c>
      <c r="C61322" t="s">
        <v>4098</v>
      </c>
      <c r="D61322">
        <v>532</v>
      </c>
      <c r="E61322" t="s">
        <v>29</v>
      </c>
      <c r="F61322" s="1">
        <v>4522646962987</v>
      </c>
      <c r="G61322" t="s">
        <v>6093</v>
      </c>
      <c r="H61322" t="s">
        <v>205</v>
      </c>
      <c r="I61322" t="s">
        <v>298</v>
      </c>
      <c r="J61322" t="s">
        <v>298</v>
      </c>
      <c r="K61322" t="s">
        <v>334</v>
      </c>
      <c r="L61322" t="s">
        <v>358</v>
      </c>
      <c r="M61322" t="s">
        <v>195</v>
      </c>
      <c r="N61322">
        <v>1</v>
      </c>
      <c r="O61322">
        <v>1</v>
      </c>
      <c r="P61322">
        <v>2</v>
      </c>
      <c r="Q61322">
        <v>2</v>
      </c>
      <c r="R61322" s="2">
        <v>252</v>
      </c>
    </row>
    <row r="61323" spans="1:18" x14ac:dyDescent="0.3">
      <c r="A61323">
        <v>20251108</v>
      </c>
      <c r="B61323">
        <v>1</v>
      </c>
      <c r="C61323" t="s">
        <v>4098</v>
      </c>
      <c r="D61323">
        <v>532</v>
      </c>
      <c r="E61323" t="s">
        <v>29</v>
      </c>
      <c r="F61323" s="1">
        <v>4522646962857</v>
      </c>
      <c r="G61323" t="s">
        <v>6092</v>
      </c>
      <c r="H61323" t="s">
        <v>205</v>
      </c>
      <c r="I61323" t="s">
        <v>298</v>
      </c>
      <c r="J61323" t="s">
        <v>298</v>
      </c>
      <c r="K61323" t="s">
        <v>299</v>
      </c>
      <c r="L61323" t="s">
        <v>358</v>
      </c>
      <c r="M61323" t="s">
        <v>301</v>
      </c>
      <c r="N61323">
        <v>1</v>
      </c>
      <c r="O61323">
        <v>1</v>
      </c>
      <c r="P61323">
        <v>2</v>
      </c>
      <c r="Q61323">
        <v>2</v>
      </c>
      <c r="R61323" s="2">
        <v>159</v>
      </c>
    </row>
    <row r="61324" spans="1:18" x14ac:dyDescent="0.3">
      <c r="A61324">
        <v>20251108</v>
      </c>
      <c r="B61324">
        <v>1</v>
      </c>
      <c r="C61324" t="s">
        <v>4098</v>
      </c>
      <c r="D61324">
        <v>532</v>
      </c>
      <c r="E61324" t="s">
        <v>29</v>
      </c>
      <c r="F61324" s="1">
        <v>4902087121011</v>
      </c>
      <c r="G61324" t="s">
        <v>7985</v>
      </c>
      <c r="H61324" t="s">
        <v>293</v>
      </c>
      <c r="I61324" t="s">
        <v>298</v>
      </c>
      <c r="J61324" t="s">
        <v>298</v>
      </c>
      <c r="K61324" t="s">
        <v>299</v>
      </c>
      <c r="L61324" t="s">
        <v>360</v>
      </c>
      <c r="M61324" t="s">
        <v>301</v>
      </c>
      <c r="N61324">
        <v>1</v>
      </c>
      <c r="O61324">
        <v>1</v>
      </c>
      <c r="P61324">
        <v>2</v>
      </c>
      <c r="Q61324">
        <v>2</v>
      </c>
      <c r="R61324" s="2">
        <v>432</v>
      </c>
    </row>
    <row r="61325" spans="1:18" x14ac:dyDescent="0.3">
      <c r="A61325">
        <v>20251108</v>
      </c>
      <c r="B61325">
        <v>1</v>
      </c>
      <c r="C61325" t="s">
        <v>4098</v>
      </c>
      <c r="D61325">
        <v>532</v>
      </c>
      <c r="E61325" t="s">
        <v>29</v>
      </c>
      <c r="F61325" s="1">
        <v>4902106271048</v>
      </c>
      <c r="G61325" t="s">
        <v>6097</v>
      </c>
      <c r="H61325" t="s">
        <v>293</v>
      </c>
      <c r="I61325" t="s">
        <v>298</v>
      </c>
      <c r="J61325" t="s">
        <v>298</v>
      </c>
      <c r="K61325" t="s">
        <v>299</v>
      </c>
      <c r="L61325" t="s">
        <v>360</v>
      </c>
      <c r="M61325" t="s">
        <v>301</v>
      </c>
      <c r="N61325">
        <v>1</v>
      </c>
      <c r="O61325">
        <v>1</v>
      </c>
      <c r="P61325">
        <v>2</v>
      </c>
      <c r="Q61325">
        <v>2</v>
      </c>
      <c r="R61325" s="2">
        <v>397</v>
      </c>
    </row>
    <row r="61326" spans="1:18" x14ac:dyDescent="0.3">
      <c r="A61326">
        <v>20251108</v>
      </c>
      <c r="B61326">
        <v>1</v>
      </c>
      <c r="C61326" t="s">
        <v>4098</v>
      </c>
      <c r="D61326">
        <v>532</v>
      </c>
      <c r="E61326" t="s">
        <v>29</v>
      </c>
      <c r="F61326" s="1">
        <v>4522646970661</v>
      </c>
      <c r="G61326" t="s">
        <v>4228</v>
      </c>
      <c r="H61326" t="s">
        <v>293</v>
      </c>
      <c r="I61326" t="s">
        <v>298</v>
      </c>
      <c r="J61326" t="s">
        <v>298</v>
      </c>
      <c r="K61326" t="s">
        <v>299</v>
      </c>
      <c r="L61326" t="s">
        <v>360</v>
      </c>
      <c r="M61326" t="s">
        <v>301</v>
      </c>
      <c r="N61326">
        <v>1</v>
      </c>
      <c r="O61326">
        <v>1</v>
      </c>
      <c r="P61326">
        <v>2</v>
      </c>
      <c r="Q61326">
        <v>2</v>
      </c>
      <c r="R61326" s="2">
        <v>269</v>
      </c>
    </row>
    <row r="61327" spans="1:18" x14ac:dyDescent="0.3">
      <c r="A61327">
        <v>20251108</v>
      </c>
      <c r="B61327">
        <v>1</v>
      </c>
      <c r="C61327" t="s">
        <v>4098</v>
      </c>
      <c r="D61327">
        <v>532</v>
      </c>
      <c r="E61327" t="s">
        <v>29</v>
      </c>
      <c r="F61327" s="1">
        <v>4902106662556</v>
      </c>
      <c r="G61327" t="s">
        <v>4230</v>
      </c>
      <c r="H61327" t="s">
        <v>205</v>
      </c>
      <c r="I61327" t="s">
        <v>298</v>
      </c>
      <c r="J61327" t="s">
        <v>298</v>
      </c>
      <c r="K61327" t="s">
        <v>334</v>
      </c>
      <c r="L61327" t="s">
        <v>358</v>
      </c>
      <c r="M61327" t="s">
        <v>195</v>
      </c>
      <c r="N61327">
        <v>1</v>
      </c>
      <c r="O61327">
        <v>1</v>
      </c>
      <c r="P61327">
        <v>3</v>
      </c>
      <c r="Q61327">
        <v>3</v>
      </c>
      <c r="R61327" s="2">
        <v>430</v>
      </c>
    </row>
    <row r="61328" spans="1:18" x14ac:dyDescent="0.3">
      <c r="A61328">
        <v>20251108</v>
      </c>
      <c r="B61328">
        <v>1</v>
      </c>
      <c r="C61328" t="s">
        <v>4098</v>
      </c>
      <c r="D61328">
        <v>532</v>
      </c>
      <c r="E61328" t="s">
        <v>29</v>
      </c>
      <c r="F61328" s="1">
        <v>4902106799337</v>
      </c>
      <c r="G61328" t="s">
        <v>6080</v>
      </c>
      <c r="H61328" t="s">
        <v>297</v>
      </c>
      <c r="I61328" t="s">
        <v>298</v>
      </c>
      <c r="J61328" t="s">
        <v>298</v>
      </c>
      <c r="K61328" t="s">
        <v>586</v>
      </c>
      <c r="L61328" t="s">
        <v>1406</v>
      </c>
      <c r="M61328" t="s">
        <v>653</v>
      </c>
      <c r="N61328">
        <v>1</v>
      </c>
      <c r="O61328">
        <v>1</v>
      </c>
      <c r="P61328">
        <v>2</v>
      </c>
      <c r="Q61328">
        <v>2</v>
      </c>
      <c r="R61328" s="2">
        <v>665</v>
      </c>
    </row>
    <row r="61329" spans="1:18" x14ac:dyDescent="0.3">
      <c r="A61329">
        <v>20251108</v>
      </c>
      <c r="B61329">
        <v>1</v>
      </c>
      <c r="C61329" t="s">
        <v>4098</v>
      </c>
      <c r="D61329">
        <v>532</v>
      </c>
      <c r="E61329" t="s">
        <v>29</v>
      </c>
      <c r="F61329" s="1">
        <v>4902106797876</v>
      </c>
      <c r="G61329" t="s">
        <v>6078</v>
      </c>
      <c r="H61329" t="s">
        <v>297</v>
      </c>
      <c r="I61329" t="s">
        <v>298</v>
      </c>
      <c r="J61329" t="s">
        <v>298</v>
      </c>
      <c r="K61329" t="s">
        <v>586</v>
      </c>
      <c r="L61329" t="s">
        <v>1406</v>
      </c>
      <c r="M61329" t="s">
        <v>653</v>
      </c>
      <c r="N61329">
        <v>1</v>
      </c>
      <c r="O61329">
        <v>1</v>
      </c>
      <c r="P61329">
        <v>2</v>
      </c>
      <c r="Q61329">
        <v>2</v>
      </c>
      <c r="R61329" s="2">
        <v>664</v>
      </c>
    </row>
    <row r="61330" spans="1:18" x14ac:dyDescent="0.3">
      <c r="A61330">
        <v>20251108</v>
      </c>
      <c r="B61330">
        <v>1</v>
      </c>
      <c r="C61330" t="s">
        <v>4098</v>
      </c>
      <c r="D61330">
        <v>532</v>
      </c>
      <c r="E61330" t="s">
        <v>29</v>
      </c>
      <c r="F61330" s="1">
        <v>4902106798071</v>
      </c>
      <c r="G61330" t="s">
        <v>4173</v>
      </c>
      <c r="H61330" t="s">
        <v>297</v>
      </c>
      <c r="I61330" t="s">
        <v>298</v>
      </c>
      <c r="J61330" t="s">
        <v>298</v>
      </c>
      <c r="K61330" t="s">
        <v>586</v>
      </c>
      <c r="L61330" t="s">
        <v>1406</v>
      </c>
      <c r="M61330" t="s">
        <v>653</v>
      </c>
      <c r="N61330">
        <v>1</v>
      </c>
      <c r="O61330">
        <v>1</v>
      </c>
      <c r="P61330">
        <v>2</v>
      </c>
      <c r="Q61330">
        <v>2</v>
      </c>
      <c r="R61330" s="2">
        <v>671</v>
      </c>
    </row>
    <row r="61331" spans="1:18" x14ac:dyDescent="0.3">
      <c r="A61331">
        <v>20251108</v>
      </c>
      <c r="B61331">
        <v>1</v>
      </c>
      <c r="C61331" t="s">
        <v>4098</v>
      </c>
      <c r="D61331">
        <v>532</v>
      </c>
      <c r="E61331" t="s">
        <v>29</v>
      </c>
      <c r="F61331" s="1">
        <v>4905391020841</v>
      </c>
      <c r="G61331" t="s">
        <v>4153</v>
      </c>
      <c r="H61331" t="s">
        <v>297</v>
      </c>
      <c r="I61331" t="s">
        <v>298</v>
      </c>
      <c r="J61331" t="s">
        <v>298</v>
      </c>
      <c r="K61331" t="s">
        <v>586</v>
      </c>
      <c r="L61331" t="s">
        <v>587</v>
      </c>
      <c r="M61331" t="s">
        <v>1426</v>
      </c>
      <c r="N61331">
        <v>1</v>
      </c>
      <c r="O61331">
        <v>1</v>
      </c>
      <c r="P61331">
        <v>2</v>
      </c>
      <c r="Q61331">
        <v>2</v>
      </c>
      <c r="R61331" s="2">
        <v>829</v>
      </c>
    </row>
    <row r="61332" spans="1:18" x14ac:dyDescent="0.3">
      <c r="A61332">
        <v>20251108</v>
      </c>
      <c r="B61332">
        <v>1</v>
      </c>
      <c r="C61332" t="s">
        <v>4098</v>
      </c>
      <c r="D61332">
        <v>532</v>
      </c>
      <c r="E61332" t="s">
        <v>29</v>
      </c>
      <c r="F61332" s="1">
        <v>4902106238607</v>
      </c>
      <c r="G61332" t="s">
        <v>4152</v>
      </c>
      <c r="H61332" t="s">
        <v>297</v>
      </c>
      <c r="I61332" t="s">
        <v>298</v>
      </c>
      <c r="J61332" t="s">
        <v>298</v>
      </c>
      <c r="K61332" t="s">
        <v>586</v>
      </c>
      <c r="L61332" t="s">
        <v>587</v>
      </c>
      <c r="M61332" t="s">
        <v>1426</v>
      </c>
      <c r="N61332">
        <v>1</v>
      </c>
      <c r="O61332">
        <v>1</v>
      </c>
      <c r="P61332">
        <v>2</v>
      </c>
      <c r="Q61332">
        <v>2</v>
      </c>
      <c r="R61332" s="2">
        <v>721</v>
      </c>
    </row>
    <row r="61333" spans="1:18" x14ac:dyDescent="0.3">
      <c r="A61333">
        <v>20251108</v>
      </c>
      <c r="B61333">
        <v>1</v>
      </c>
      <c r="C61333" t="s">
        <v>4098</v>
      </c>
      <c r="D61333">
        <v>532</v>
      </c>
      <c r="E61333" t="s">
        <v>29</v>
      </c>
      <c r="F61333" s="1">
        <v>4977809020033</v>
      </c>
      <c r="G61333" t="s">
        <v>6074</v>
      </c>
      <c r="H61333" t="s">
        <v>297</v>
      </c>
      <c r="I61333" t="s">
        <v>298</v>
      </c>
      <c r="J61333" t="s">
        <v>298</v>
      </c>
      <c r="K61333" t="s">
        <v>586</v>
      </c>
      <c r="L61333" t="s">
        <v>587</v>
      </c>
      <c r="M61333" t="s">
        <v>1426</v>
      </c>
      <c r="N61333">
        <v>1</v>
      </c>
      <c r="O61333">
        <v>1</v>
      </c>
      <c r="P61333">
        <v>2</v>
      </c>
      <c r="Q61333">
        <v>2</v>
      </c>
      <c r="R61333" s="2">
        <v>281</v>
      </c>
    </row>
    <row r="61334" spans="1:18" x14ac:dyDescent="0.3">
      <c r="A61334">
        <v>20251108</v>
      </c>
      <c r="B61334">
        <v>1</v>
      </c>
      <c r="C61334" t="s">
        <v>4098</v>
      </c>
      <c r="D61334">
        <v>532</v>
      </c>
      <c r="E61334" t="s">
        <v>29</v>
      </c>
      <c r="F61334" s="1">
        <v>4902106795377</v>
      </c>
      <c r="G61334" t="s">
        <v>4175</v>
      </c>
      <c r="H61334" t="s">
        <v>297</v>
      </c>
      <c r="I61334" t="s">
        <v>298</v>
      </c>
      <c r="J61334" t="s">
        <v>298</v>
      </c>
      <c r="K61334" t="s">
        <v>586</v>
      </c>
      <c r="L61334" t="s">
        <v>1406</v>
      </c>
      <c r="M61334" t="s">
        <v>653</v>
      </c>
      <c r="N61334">
        <v>1</v>
      </c>
      <c r="O61334">
        <v>1</v>
      </c>
      <c r="P61334">
        <v>2</v>
      </c>
      <c r="Q61334">
        <v>2</v>
      </c>
      <c r="R61334" s="2">
        <v>670</v>
      </c>
    </row>
    <row r="61335" spans="1:18" x14ac:dyDescent="0.3">
      <c r="A61335">
        <v>20251108</v>
      </c>
      <c r="B61335">
        <v>1</v>
      </c>
      <c r="C61335" t="s">
        <v>4098</v>
      </c>
      <c r="D61335">
        <v>532</v>
      </c>
      <c r="E61335" t="s">
        <v>29</v>
      </c>
      <c r="F61335" s="1">
        <v>4902106799429</v>
      </c>
      <c r="G61335" t="s">
        <v>6081</v>
      </c>
      <c r="H61335" t="s">
        <v>297</v>
      </c>
      <c r="I61335" t="s">
        <v>298</v>
      </c>
      <c r="J61335" t="s">
        <v>298</v>
      </c>
      <c r="K61335" t="s">
        <v>586</v>
      </c>
      <c r="L61335" t="s">
        <v>1406</v>
      </c>
      <c r="M61335" t="s">
        <v>653</v>
      </c>
      <c r="N61335">
        <v>1</v>
      </c>
      <c r="O61335">
        <v>1</v>
      </c>
      <c r="P61335">
        <v>2</v>
      </c>
      <c r="Q61335">
        <v>2</v>
      </c>
      <c r="R61335" s="2">
        <v>661</v>
      </c>
    </row>
    <row r="61336" spans="1:18" x14ac:dyDescent="0.3">
      <c r="A61336">
        <v>20251108</v>
      </c>
      <c r="B61336">
        <v>1</v>
      </c>
      <c r="C61336" t="s">
        <v>4098</v>
      </c>
      <c r="D61336">
        <v>532</v>
      </c>
      <c r="E61336" t="s">
        <v>29</v>
      </c>
      <c r="F61336" s="1">
        <v>4902106799344</v>
      </c>
      <c r="G61336" t="s">
        <v>4174</v>
      </c>
      <c r="H61336" t="s">
        <v>297</v>
      </c>
      <c r="I61336" t="s">
        <v>298</v>
      </c>
      <c r="J61336" t="s">
        <v>298</v>
      </c>
      <c r="K61336" t="s">
        <v>586</v>
      </c>
      <c r="L61336" t="s">
        <v>1406</v>
      </c>
      <c r="M61336" t="s">
        <v>653</v>
      </c>
      <c r="N61336">
        <v>1</v>
      </c>
      <c r="O61336">
        <v>1</v>
      </c>
      <c r="P61336">
        <v>2</v>
      </c>
      <c r="Q61336">
        <v>2</v>
      </c>
      <c r="R61336" s="2">
        <v>672</v>
      </c>
    </row>
    <row r="61337" spans="1:18" x14ac:dyDescent="0.3">
      <c r="A61337">
        <v>20251108</v>
      </c>
      <c r="B61337">
        <v>1</v>
      </c>
      <c r="C61337" t="s">
        <v>4098</v>
      </c>
      <c r="D61337">
        <v>532</v>
      </c>
      <c r="E61337" t="s">
        <v>29</v>
      </c>
      <c r="F61337" s="1">
        <v>4902106349730</v>
      </c>
      <c r="G61337" t="s">
        <v>4160</v>
      </c>
      <c r="H61337" t="s">
        <v>297</v>
      </c>
      <c r="I61337" t="s">
        <v>298</v>
      </c>
      <c r="J61337" t="s">
        <v>298</v>
      </c>
      <c r="K61337" t="s">
        <v>586</v>
      </c>
      <c r="L61337" t="s">
        <v>587</v>
      </c>
      <c r="M61337" t="s">
        <v>585</v>
      </c>
      <c r="N61337">
        <v>1</v>
      </c>
      <c r="O61337">
        <v>1</v>
      </c>
      <c r="P61337">
        <v>2</v>
      </c>
      <c r="Q61337">
        <v>2</v>
      </c>
      <c r="R61337" s="2">
        <v>435</v>
      </c>
    </row>
    <row r="61338" spans="1:18" x14ac:dyDescent="0.3">
      <c r="A61338">
        <v>20251108</v>
      </c>
      <c r="B61338">
        <v>1</v>
      </c>
      <c r="C61338" t="s">
        <v>4098</v>
      </c>
      <c r="D61338">
        <v>532</v>
      </c>
      <c r="E61338" t="s">
        <v>29</v>
      </c>
      <c r="F61338" s="1">
        <v>4902106321330</v>
      </c>
      <c r="G61338" t="s">
        <v>4159</v>
      </c>
      <c r="H61338" t="s">
        <v>297</v>
      </c>
      <c r="I61338" t="s">
        <v>298</v>
      </c>
      <c r="J61338" t="s">
        <v>298</v>
      </c>
      <c r="K61338" t="s">
        <v>586</v>
      </c>
      <c r="L61338" t="s">
        <v>587</v>
      </c>
      <c r="M61338" t="s">
        <v>585</v>
      </c>
      <c r="N61338">
        <v>1</v>
      </c>
      <c r="O61338">
        <v>1</v>
      </c>
      <c r="P61338">
        <v>2</v>
      </c>
      <c r="Q61338">
        <v>2</v>
      </c>
      <c r="R61338" s="2">
        <v>237</v>
      </c>
    </row>
    <row r="61339" spans="1:18" x14ac:dyDescent="0.3">
      <c r="A61339">
        <v>20251108</v>
      </c>
      <c r="B61339">
        <v>1</v>
      </c>
      <c r="C61339" t="s">
        <v>4098</v>
      </c>
      <c r="D61339">
        <v>532</v>
      </c>
      <c r="E61339" t="s">
        <v>29</v>
      </c>
      <c r="F61339" s="1">
        <v>4571297190263</v>
      </c>
      <c r="G61339" t="s">
        <v>4158</v>
      </c>
      <c r="H61339" t="s">
        <v>297</v>
      </c>
      <c r="I61339" t="s">
        <v>298</v>
      </c>
      <c r="J61339" t="s">
        <v>298</v>
      </c>
      <c r="K61339" t="s">
        <v>586</v>
      </c>
      <c r="L61339" t="s">
        <v>587</v>
      </c>
      <c r="M61339" t="s">
        <v>585</v>
      </c>
      <c r="N61339">
        <v>1</v>
      </c>
      <c r="O61339">
        <v>1</v>
      </c>
      <c r="P61339">
        <v>2</v>
      </c>
      <c r="Q61339">
        <v>2</v>
      </c>
      <c r="R61339" s="2">
        <v>188</v>
      </c>
    </row>
    <row r="61340" spans="1:18" x14ac:dyDescent="0.3">
      <c r="A61340">
        <v>20251108</v>
      </c>
      <c r="B61340">
        <v>1</v>
      </c>
      <c r="C61340" t="s">
        <v>4098</v>
      </c>
      <c r="D61340">
        <v>532</v>
      </c>
      <c r="E61340" t="s">
        <v>29</v>
      </c>
      <c r="F61340" s="1">
        <v>4902106798484</v>
      </c>
      <c r="G61340" t="s">
        <v>4164</v>
      </c>
      <c r="H61340" t="s">
        <v>205</v>
      </c>
      <c r="I61340" t="s">
        <v>298</v>
      </c>
      <c r="J61340" t="s">
        <v>298</v>
      </c>
      <c r="K61340" t="s">
        <v>586</v>
      </c>
      <c r="L61340" t="s">
        <v>1406</v>
      </c>
      <c r="M61340" t="s">
        <v>1435</v>
      </c>
      <c r="N61340">
        <v>1</v>
      </c>
      <c r="O61340">
        <v>1</v>
      </c>
      <c r="P61340">
        <v>2</v>
      </c>
      <c r="Q61340">
        <v>2</v>
      </c>
      <c r="R61340" s="2">
        <v>376</v>
      </c>
    </row>
    <row r="61341" spans="1:18" x14ac:dyDescent="0.3">
      <c r="A61341">
        <v>20251108</v>
      </c>
      <c r="B61341">
        <v>1</v>
      </c>
      <c r="C61341" t="s">
        <v>4098</v>
      </c>
      <c r="D61341">
        <v>532</v>
      </c>
      <c r="E61341" t="s">
        <v>29</v>
      </c>
      <c r="F61341" s="1">
        <v>4902106798545</v>
      </c>
      <c r="G61341" t="s">
        <v>6076</v>
      </c>
      <c r="H61341" t="s">
        <v>205</v>
      </c>
      <c r="I61341" t="s">
        <v>298</v>
      </c>
      <c r="J61341" t="s">
        <v>298</v>
      </c>
      <c r="K61341" t="s">
        <v>586</v>
      </c>
      <c r="L61341" t="s">
        <v>1406</v>
      </c>
      <c r="M61341" t="s">
        <v>1435</v>
      </c>
      <c r="N61341">
        <v>1</v>
      </c>
      <c r="O61341">
        <v>1</v>
      </c>
      <c r="P61341">
        <v>2</v>
      </c>
      <c r="Q61341">
        <v>2</v>
      </c>
      <c r="R61341" s="2">
        <v>375</v>
      </c>
    </row>
    <row r="61342" spans="1:18" x14ac:dyDescent="0.3">
      <c r="A61342">
        <v>20251108</v>
      </c>
      <c r="B61342">
        <v>1</v>
      </c>
      <c r="C61342" t="s">
        <v>4098</v>
      </c>
      <c r="D61342">
        <v>532</v>
      </c>
      <c r="E61342" t="s">
        <v>29</v>
      </c>
      <c r="F61342" s="1">
        <v>4902106798620</v>
      </c>
      <c r="G61342" t="s">
        <v>4166</v>
      </c>
      <c r="H61342" t="s">
        <v>205</v>
      </c>
      <c r="I61342" t="s">
        <v>298</v>
      </c>
      <c r="J61342" t="s">
        <v>298</v>
      </c>
      <c r="K61342" t="s">
        <v>586</v>
      </c>
      <c r="L61342" t="s">
        <v>1406</v>
      </c>
      <c r="M61342" t="s">
        <v>1435</v>
      </c>
      <c r="N61342">
        <v>1</v>
      </c>
      <c r="O61342">
        <v>1</v>
      </c>
      <c r="P61342">
        <v>1</v>
      </c>
      <c r="Q61342">
        <v>1</v>
      </c>
      <c r="R61342" s="2">
        <v>269</v>
      </c>
    </row>
    <row r="61343" spans="1:18" x14ac:dyDescent="0.3">
      <c r="A61343">
        <v>20251108</v>
      </c>
      <c r="B61343">
        <v>1</v>
      </c>
      <c r="C61343" t="s">
        <v>4098</v>
      </c>
      <c r="D61343">
        <v>532</v>
      </c>
      <c r="E61343" t="s">
        <v>29</v>
      </c>
      <c r="F61343" s="1">
        <v>4902106798637</v>
      </c>
      <c r="G61343" t="s">
        <v>4163</v>
      </c>
      <c r="H61343" t="s">
        <v>205</v>
      </c>
      <c r="I61343" t="s">
        <v>298</v>
      </c>
      <c r="J61343" t="s">
        <v>298</v>
      </c>
      <c r="K61343" t="s">
        <v>586</v>
      </c>
      <c r="L61343" t="s">
        <v>1406</v>
      </c>
      <c r="M61343" t="s">
        <v>1435</v>
      </c>
      <c r="N61343">
        <v>1</v>
      </c>
      <c r="O61343">
        <v>1</v>
      </c>
      <c r="P61343">
        <v>1</v>
      </c>
      <c r="Q61343">
        <v>1</v>
      </c>
      <c r="R61343" s="2">
        <v>269</v>
      </c>
    </row>
    <row r="61344" spans="1:18" x14ac:dyDescent="0.3">
      <c r="A61344">
        <v>20251108</v>
      </c>
      <c r="B61344">
        <v>1</v>
      </c>
      <c r="C61344" t="s">
        <v>4098</v>
      </c>
      <c r="D61344">
        <v>532</v>
      </c>
      <c r="E61344" t="s">
        <v>29</v>
      </c>
      <c r="F61344" s="1">
        <v>4902106799672</v>
      </c>
      <c r="G61344" t="s">
        <v>4162</v>
      </c>
      <c r="H61344" t="s">
        <v>205</v>
      </c>
      <c r="I61344" t="s">
        <v>298</v>
      </c>
      <c r="J61344" t="s">
        <v>298</v>
      </c>
      <c r="K61344" t="s">
        <v>586</v>
      </c>
      <c r="L61344" t="s">
        <v>1406</v>
      </c>
      <c r="M61344" t="s">
        <v>1435</v>
      </c>
      <c r="N61344">
        <v>1</v>
      </c>
      <c r="O61344">
        <v>1</v>
      </c>
      <c r="P61344">
        <v>3</v>
      </c>
      <c r="Q61344">
        <v>3</v>
      </c>
      <c r="R61344" s="2">
        <v>271</v>
      </c>
    </row>
    <row r="61345" spans="1:18" x14ac:dyDescent="0.3">
      <c r="A61345">
        <v>20251108</v>
      </c>
      <c r="B61345">
        <v>1</v>
      </c>
      <c r="C61345" t="s">
        <v>4098</v>
      </c>
      <c r="D61345">
        <v>532</v>
      </c>
      <c r="E61345" t="s">
        <v>29</v>
      </c>
      <c r="F61345" s="1">
        <v>4902106797074</v>
      </c>
      <c r="G61345" t="s">
        <v>4169</v>
      </c>
      <c r="H61345" t="s">
        <v>205</v>
      </c>
      <c r="I61345" t="s">
        <v>298</v>
      </c>
      <c r="J61345" t="s">
        <v>298</v>
      </c>
      <c r="K61345" t="s">
        <v>586</v>
      </c>
      <c r="L61345" t="s">
        <v>652</v>
      </c>
      <c r="M61345" t="s">
        <v>1435</v>
      </c>
      <c r="N61345">
        <v>1</v>
      </c>
      <c r="O61345">
        <v>1</v>
      </c>
      <c r="P61345">
        <v>1</v>
      </c>
      <c r="Q61345">
        <v>1</v>
      </c>
      <c r="R61345" s="2">
        <v>265</v>
      </c>
    </row>
    <row r="61346" spans="1:18" x14ac:dyDescent="0.3">
      <c r="A61346">
        <v>20251108</v>
      </c>
      <c r="B61346">
        <v>1</v>
      </c>
      <c r="C61346" t="s">
        <v>4098</v>
      </c>
      <c r="D61346">
        <v>532</v>
      </c>
      <c r="E61346" t="s">
        <v>29</v>
      </c>
      <c r="F61346" s="1">
        <v>4902106799566</v>
      </c>
      <c r="G61346" t="s">
        <v>4168</v>
      </c>
      <c r="H61346" t="s">
        <v>205</v>
      </c>
      <c r="I61346" t="s">
        <v>298</v>
      </c>
      <c r="J61346" t="s">
        <v>298</v>
      </c>
      <c r="K61346" t="s">
        <v>586</v>
      </c>
      <c r="L61346" t="s">
        <v>652</v>
      </c>
      <c r="M61346" t="s">
        <v>1435</v>
      </c>
      <c r="N61346">
        <v>1</v>
      </c>
      <c r="O61346">
        <v>1</v>
      </c>
      <c r="P61346">
        <v>2</v>
      </c>
      <c r="Q61346">
        <v>2</v>
      </c>
      <c r="R61346" s="2">
        <v>267</v>
      </c>
    </row>
    <row r="61347" spans="1:18" x14ac:dyDescent="0.3">
      <c r="A61347">
        <v>20251108</v>
      </c>
      <c r="B61347">
        <v>1</v>
      </c>
      <c r="C61347" t="s">
        <v>4098</v>
      </c>
      <c r="D61347">
        <v>532</v>
      </c>
      <c r="E61347" t="s">
        <v>29</v>
      </c>
      <c r="F61347" s="1">
        <v>4902106795384</v>
      </c>
      <c r="G61347" t="s">
        <v>7975</v>
      </c>
      <c r="H61347" t="s">
        <v>205</v>
      </c>
      <c r="I61347" t="s">
        <v>298</v>
      </c>
      <c r="J61347" t="s">
        <v>298</v>
      </c>
      <c r="K61347" t="s">
        <v>586</v>
      </c>
      <c r="L61347" t="s">
        <v>587</v>
      </c>
      <c r="M61347" t="s">
        <v>585</v>
      </c>
      <c r="N61347">
        <v>1</v>
      </c>
      <c r="O61347">
        <v>1</v>
      </c>
      <c r="P61347">
        <v>2</v>
      </c>
      <c r="Q61347">
        <v>2</v>
      </c>
      <c r="R61347" s="2">
        <v>272</v>
      </c>
    </row>
    <row r="61348" spans="1:18" x14ac:dyDescent="0.3">
      <c r="A61348">
        <v>20251108</v>
      </c>
      <c r="B61348">
        <v>1</v>
      </c>
      <c r="C61348" t="s">
        <v>4098</v>
      </c>
      <c r="D61348">
        <v>532</v>
      </c>
      <c r="E61348" t="s">
        <v>29</v>
      </c>
      <c r="F61348" s="1">
        <v>4902106799740</v>
      </c>
      <c r="G61348" t="s">
        <v>6075</v>
      </c>
      <c r="H61348" t="s">
        <v>205</v>
      </c>
      <c r="I61348" t="s">
        <v>298</v>
      </c>
      <c r="J61348" t="s">
        <v>298</v>
      </c>
      <c r="K61348" t="s">
        <v>586</v>
      </c>
      <c r="L61348" t="s">
        <v>1406</v>
      </c>
      <c r="M61348" t="s">
        <v>1435</v>
      </c>
      <c r="N61348">
        <v>1</v>
      </c>
      <c r="O61348">
        <v>1</v>
      </c>
      <c r="P61348">
        <v>1</v>
      </c>
      <c r="Q61348">
        <v>1</v>
      </c>
      <c r="R61348" s="2">
        <v>270</v>
      </c>
    </row>
    <row r="61349" spans="1:18" x14ac:dyDescent="0.3">
      <c r="A61349">
        <v>20251108</v>
      </c>
      <c r="B61349">
        <v>1</v>
      </c>
      <c r="C61349" t="s">
        <v>4098</v>
      </c>
      <c r="D61349">
        <v>532</v>
      </c>
      <c r="E61349" t="s">
        <v>29</v>
      </c>
      <c r="F61349" s="1">
        <v>4902106799689</v>
      </c>
      <c r="G61349" t="s">
        <v>6077</v>
      </c>
      <c r="H61349" t="s">
        <v>205</v>
      </c>
      <c r="I61349" t="s">
        <v>298</v>
      </c>
      <c r="J61349" t="s">
        <v>298</v>
      </c>
      <c r="K61349" t="s">
        <v>586</v>
      </c>
      <c r="L61349" t="s">
        <v>1406</v>
      </c>
      <c r="M61349" t="s">
        <v>1435</v>
      </c>
      <c r="N61349">
        <v>1</v>
      </c>
      <c r="O61349">
        <v>1</v>
      </c>
      <c r="P61349">
        <v>1</v>
      </c>
      <c r="Q61349">
        <v>1</v>
      </c>
      <c r="R61349" s="2">
        <v>270</v>
      </c>
    </row>
    <row r="61350" spans="1:18" x14ac:dyDescent="0.3">
      <c r="A61350">
        <v>20251108</v>
      </c>
      <c r="B61350">
        <v>1</v>
      </c>
      <c r="C61350" t="s">
        <v>4098</v>
      </c>
      <c r="D61350">
        <v>532</v>
      </c>
      <c r="E61350" t="s">
        <v>29</v>
      </c>
      <c r="F61350" s="1">
        <v>4902106799665</v>
      </c>
      <c r="G61350" t="s">
        <v>4165</v>
      </c>
      <c r="H61350" t="s">
        <v>205</v>
      </c>
      <c r="I61350" t="s">
        <v>298</v>
      </c>
      <c r="J61350" t="s">
        <v>298</v>
      </c>
      <c r="K61350" t="s">
        <v>586</v>
      </c>
      <c r="L61350" t="s">
        <v>1406</v>
      </c>
      <c r="M61350" t="s">
        <v>1435</v>
      </c>
      <c r="N61350">
        <v>1</v>
      </c>
      <c r="O61350">
        <v>1</v>
      </c>
      <c r="P61350">
        <v>2</v>
      </c>
      <c r="Q61350">
        <v>2</v>
      </c>
      <c r="R61350" s="2">
        <v>270</v>
      </c>
    </row>
    <row r="61351" spans="1:18" x14ac:dyDescent="0.3">
      <c r="A61351">
        <v>20251108</v>
      </c>
      <c r="B61351">
        <v>1</v>
      </c>
      <c r="C61351" t="s">
        <v>4098</v>
      </c>
      <c r="D61351">
        <v>532</v>
      </c>
      <c r="E61351" t="s">
        <v>29</v>
      </c>
      <c r="F61351" s="1">
        <v>4589897453619</v>
      </c>
      <c r="G61351" t="s">
        <v>7977</v>
      </c>
      <c r="H61351" t="s">
        <v>633</v>
      </c>
      <c r="I61351" t="s">
        <v>298</v>
      </c>
      <c r="J61351" t="s">
        <v>298</v>
      </c>
      <c r="K61351" t="s">
        <v>586</v>
      </c>
      <c r="L61351" t="s">
        <v>652</v>
      </c>
      <c r="M61351" t="s">
        <v>653</v>
      </c>
      <c r="N61351">
        <v>1</v>
      </c>
      <c r="O61351">
        <v>1</v>
      </c>
      <c r="P61351">
        <v>2</v>
      </c>
      <c r="Q61351">
        <v>2</v>
      </c>
      <c r="R61351" s="2">
        <v>587</v>
      </c>
    </row>
    <row r="61352" spans="1:18" x14ac:dyDescent="0.3">
      <c r="A61352">
        <v>20251108</v>
      </c>
      <c r="B61352">
        <v>1</v>
      </c>
      <c r="C61352" t="s">
        <v>4098</v>
      </c>
      <c r="D61352">
        <v>532</v>
      </c>
      <c r="E61352" t="s">
        <v>29</v>
      </c>
      <c r="F61352" s="1">
        <v>4903101502502</v>
      </c>
      <c r="G61352" t="s">
        <v>6082</v>
      </c>
      <c r="H61352" t="s">
        <v>297</v>
      </c>
      <c r="I61352" t="s">
        <v>298</v>
      </c>
      <c r="J61352" t="s">
        <v>298</v>
      </c>
      <c r="K61352" t="s">
        <v>586</v>
      </c>
      <c r="L61352" t="s">
        <v>1406</v>
      </c>
      <c r="M61352" t="s">
        <v>653</v>
      </c>
      <c r="N61352">
        <v>1</v>
      </c>
      <c r="O61352">
        <v>1</v>
      </c>
      <c r="P61352">
        <v>2</v>
      </c>
      <c r="Q61352">
        <v>2</v>
      </c>
      <c r="R61352" s="2">
        <v>695</v>
      </c>
    </row>
    <row r="61353" spans="1:18" x14ac:dyDescent="0.3">
      <c r="A61353">
        <v>20251108</v>
      </c>
      <c r="B61353">
        <v>1</v>
      </c>
      <c r="C61353" t="s">
        <v>4098</v>
      </c>
      <c r="D61353">
        <v>532</v>
      </c>
      <c r="E61353" t="s">
        <v>29</v>
      </c>
      <c r="F61353" s="1">
        <v>4903101501796</v>
      </c>
      <c r="G61353" t="s">
        <v>6083</v>
      </c>
      <c r="H61353" t="s">
        <v>297</v>
      </c>
      <c r="I61353" t="s">
        <v>298</v>
      </c>
      <c r="J61353" t="s">
        <v>298</v>
      </c>
      <c r="K61353" t="s">
        <v>586</v>
      </c>
      <c r="L61353" t="s">
        <v>1406</v>
      </c>
      <c r="M61353" t="s">
        <v>653</v>
      </c>
      <c r="N61353">
        <v>1</v>
      </c>
      <c r="O61353">
        <v>1</v>
      </c>
      <c r="P61353">
        <v>2</v>
      </c>
      <c r="Q61353">
        <v>2</v>
      </c>
      <c r="R61353" s="2">
        <v>647</v>
      </c>
    </row>
    <row r="61354" spans="1:18" x14ac:dyDescent="0.3">
      <c r="A61354">
        <v>20251108</v>
      </c>
      <c r="B61354">
        <v>1</v>
      </c>
      <c r="C61354" t="s">
        <v>4098</v>
      </c>
      <c r="D61354">
        <v>532</v>
      </c>
      <c r="E61354" t="s">
        <v>29</v>
      </c>
      <c r="F61354" s="1">
        <v>4902471101971</v>
      </c>
      <c r="G61354" t="s">
        <v>4170</v>
      </c>
      <c r="H61354" t="s">
        <v>297</v>
      </c>
      <c r="I61354" t="s">
        <v>298</v>
      </c>
      <c r="J61354" t="s">
        <v>298</v>
      </c>
      <c r="K61354" t="s">
        <v>586</v>
      </c>
      <c r="L61354" t="s">
        <v>652</v>
      </c>
      <c r="M61354" t="s">
        <v>653</v>
      </c>
      <c r="N61354">
        <v>1</v>
      </c>
      <c r="O61354">
        <v>1</v>
      </c>
      <c r="P61354">
        <v>2</v>
      </c>
      <c r="Q61354">
        <v>2</v>
      </c>
      <c r="R61354" s="2">
        <v>549</v>
      </c>
    </row>
    <row r="61355" spans="1:18" x14ac:dyDescent="0.3">
      <c r="A61355">
        <v>20251108</v>
      </c>
      <c r="B61355">
        <v>1</v>
      </c>
      <c r="C61355" t="s">
        <v>4098</v>
      </c>
      <c r="D61355">
        <v>532</v>
      </c>
      <c r="E61355" t="s">
        <v>29</v>
      </c>
      <c r="F61355" s="1">
        <v>4902087155894</v>
      </c>
      <c r="G61355" t="s">
        <v>7983</v>
      </c>
      <c r="H61355" t="s">
        <v>297</v>
      </c>
      <c r="I61355" t="s">
        <v>298</v>
      </c>
      <c r="J61355" t="s">
        <v>298</v>
      </c>
      <c r="K61355" t="s">
        <v>586</v>
      </c>
      <c r="L61355" t="s">
        <v>1406</v>
      </c>
      <c r="M61355" t="s">
        <v>653</v>
      </c>
      <c r="N61355">
        <v>1</v>
      </c>
      <c r="O61355">
        <v>1</v>
      </c>
      <c r="P61355">
        <v>2</v>
      </c>
      <c r="Q61355">
        <v>2</v>
      </c>
      <c r="R61355" s="2">
        <v>375</v>
      </c>
    </row>
    <row r="61356" spans="1:18" x14ac:dyDescent="0.3">
      <c r="A61356">
        <v>20251108</v>
      </c>
      <c r="B61356">
        <v>1</v>
      </c>
      <c r="C61356" t="s">
        <v>4098</v>
      </c>
      <c r="D61356">
        <v>532</v>
      </c>
      <c r="E61356" t="s">
        <v>29</v>
      </c>
      <c r="F61356" s="1">
        <v>4902087156587</v>
      </c>
      <c r="G61356" t="s">
        <v>7982</v>
      </c>
      <c r="H61356" t="s">
        <v>297</v>
      </c>
      <c r="I61356" t="s">
        <v>298</v>
      </c>
      <c r="J61356" t="s">
        <v>298</v>
      </c>
      <c r="K61356" t="s">
        <v>586</v>
      </c>
      <c r="L61356" t="s">
        <v>1406</v>
      </c>
      <c r="M61356" t="s">
        <v>653</v>
      </c>
      <c r="N61356">
        <v>1</v>
      </c>
      <c r="O61356">
        <v>1</v>
      </c>
      <c r="P61356">
        <v>2</v>
      </c>
      <c r="Q61356">
        <v>2</v>
      </c>
      <c r="R61356" s="2">
        <v>375</v>
      </c>
    </row>
    <row r="61357" spans="1:18" x14ac:dyDescent="0.3">
      <c r="A61357">
        <v>20251108</v>
      </c>
      <c r="B61357">
        <v>1</v>
      </c>
      <c r="C61357" t="s">
        <v>4098</v>
      </c>
      <c r="D61357">
        <v>532</v>
      </c>
      <c r="E61357" t="s">
        <v>29</v>
      </c>
      <c r="F61357" s="1">
        <v>4902087155146</v>
      </c>
      <c r="G61357" t="s">
        <v>7981</v>
      </c>
      <c r="H61357" t="s">
        <v>297</v>
      </c>
      <c r="I61357" t="s">
        <v>298</v>
      </c>
      <c r="J61357" t="s">
        <v>298</v>
      </c>
      <c r="K61357" t="s">
        <v>586</v>
      </c>
      <c r="L61357" t="s">
        <v>1406</v>
      </c>
      <c r="M61357" t="s">
        <v>653</v>
      </c>
      <c r="N61357">
        <v>1</v>
      </c>
      <c r="O61357">
        <v>1</v>
      </c>
      <c r="P61357">
        <v>2</v>
      </c>
      <c r="Q61357">
        <v>2</v>
      </c>
      <c r="R61357" s="2">
        <v>377</v>
      </c>
    </row>
    <row r="61358" spans="1:18" x14ac:dyDescent="0.3">
      <c r="A61358">
        <v>20251108</v>
      </c>
      <c r="B61358">
        <v>1</v>
      </c>
      <c r="C61358" t="s">
        <v>4098</v>
      </c>
      <c r="D61358">
        <v>532</v>
      </c>
      <c r="E61358" t="s">
        <v>29</v>
      </c>
      <c r="F61358" s="1">
        <v>4902106795315</v>
      </c>
      <c r="G61358" t="s">
        <v>4182</v>
      </c>
      <c r="H61358" t="s">
        <v>205</v>
      </c>
      <c r="I61358" t="s">
        <v>298</v>
      </c>
      <c r="J61358" t="s">
        <v>298</v>
      </c>
      <c r="K61358" t="s">
        <v>586</v>
      </c>
      <c r="L61358" t="s">
        <v>652</v>
      </c>
      <c r="M61358" t="s">
        <v>653</v>
      </c>
      <c r="N61358">
        <v>1</v>
      </c>
      <c r="O61358">
        <v>1</v>
      </c>
      <c r="P61358">
        <v>2</v>
      </c>
      <c r="Q61358">
        <v>2</v>
      </c>
      <c r="R61358" s="2">
        <v>738</v>
      </c>
    </row>
    <row r="61359" spans="1:18" x14ac:dyDescent="0.3">
      <c r="A61359">
        <v>20251108</v>
      </c>
      <c r="B61359">
        <v>1</v>
      </c>
      <c r="C61359" t="s">
        <v>4098</v>
      </c>
      <c r="D61359">
        <v>532</v>
      </c>
      <c r="E61359" t="s">
        <v>29</v>
      </c>
      <c r="F61359" s="1">
        <v>8801392017698</v>
      </c>
      <c r="G61359" t="s">
        <v>6084</v>
      </c>
      <c r="H61359" t="s">
        <v>633</v>
      </c>
      <c r="I61359" t="s">
        <v>298</v>
      </c>
      <c r="J61359" t="s">
        <v>298</v>
      </c>
      <c r="K61359" t="s">
        <v>586</v>
      </c>
      <c r="L61359" t="s">
        <v>652</v>
      </c>
      <c r="M61359" t="s">
        <v>653</v>
      </c>
      <c r="N61359">
        <v>1</v>
      </c>
      <c r="O61359">
        <v>1</v>
      </c>
      <c r="P61359">
        <v>2</v>
      </c>
      <c r="Q61359">
        <v>2</v>
      </c>
      <c r="R61359" s="2">
        <v>593</v>
      </c>
    </row>
    <row r="61360" spans="1:18" x14ac:dyDescent="0.3">
      <c r="A61360">
        <v>20251108</v>
      </c>
      <c r="B61360">
        <v>1</v>
      </c>
      <c r="C61360" t="s">
        <v>4098</v>
      </c>
      <c r="D61360">
        <v>532</v>
      </c>
      <c r="E61360" t="s">
        <v>29</v>
      </c>
      <c r="F61360" s="1">
        <v>4589897454418</v>
      </c>
      <c r="G61360" t="s">
        <v>4179</v>
      </c>
      <c r="H61360" t="s">
        <v>633</v>
      </c>
      <c r="I61360" t="s">
        <v>298</v>
      </c>
      <c r="J61360" t="s">
        <v>298</v>
      </c>
      <c r="K61360" t="s">
        <v>586</v>
      </c>
      <c r="L61360" t="s">
        <v>652</v>
      </c>
      <c r="M61360" t="s">
        <v>653</v>
      </c>
      <c r="N61360">
        <v>1</v>
      </c>
      <c r="O61360">
        <v>1</v>
      </c>
      <c r="P61360">
        <v>2</v>
      </c>
      <c r="Q61360">
        <v>2</v>
      </c>
      <c r="R61360" s="2">
        <v>598</v>
      </c>
    </row>
    <row r="61361" spans="1:18" x14ac:dyDescent="0.3">
      <c r="A61361">
        <v>20251108</v>
      </c>
      <c r="B61361">
        <v>1</v>
      </c>
      <c r="C61361" t="s">
        <v>4098</v>
      </c>
      <c r="D61361">
        <v>532</v>
      </c>
      <c r="E61361" t="s">
        <v>29</v>
      </c>
      <c r="F61361" s="1">
        <v>8801007638553</v>
      </c>
      <c r="G61361" t="s">
        <v>4181</v>
      </c>
      <c r="H61361" t="s">
        <v>633</v>
      </c>
      <c r="I61361" t="s">
        <v>298</v>
      </c>
      <c r="J61361" t="s">
        <v>298</v>
      </c>
      <c r="K61361" t="s">
        <v>586</v>
      </c>
      <c r="L61361" t="s">
        <v>652</v>
      </c>
      <c r="M61361" t="s">
        <v>653</v>
      </c>
      <c r="N61361">
        <v>1</v>
      </c>
      <c r="O61361">
        <v>1</v>
      </c>
      <c r="P61361">
        <v>2</v>
      </c>
      <c r="Q61361">
        <v>2</v>
      </c>
      <c r="R61361" s="2">
        <v>595</v>
      </c>
    </row>
    <row r="61362" spans="1:18" x14ac:dyDescent="0.3">
      <c r="A61362">
        <v>20251108</v>
      </c>
      <c r="B61362">
        <v>1</v>
      </c>
      <c r="C61362" t="s">
        <v>4098</v>
      </c>
      <c r="D61362">
        <v>532</v>
      </c>
      <c r="E61362" t="s">
        <v>29</v>
      </c>
      <c r="F61362" s="1">
        <v>8801007638539</v>
      </c>
      <c r="G61362" t="s">
        <v>4180</v>
      </c>
      <c r="H61362" t="s">
        <v>633</v>
      </c>
      <c r="I61362" t="s">
        <v>298</v>
      </c>
      <c r="J61362" t="s">
        <v>298</v>
      </c>
      <c r="K61362" t="s">
        <v>586</v>
      </c>
      <c r="L61362" t="s">
        <v>652</v>
      </c>
      <c r="M61362" t="s">
        <v>653</v>
      </c>
      <c r="N61362">
        <v>1</v>
      </c>
      <c r="O61362">
        <v>1</v>
      </c>
      <c r="P61362">
        <v>2</v>
      </c>
      <c r="Q61362">
        <v>2</v>
      </c>
      <c r="R61362" s="2">
        <v>595</v>
      </c>
    </row>
    <row r="61363" spans="1:18" x14ac:dyDescent="0.3">
      <c r="A61363">
        <v>20251108</v>
      </c>
      <c r="B61363">
        <v>1</v>
      </c>
      <c r="C61363" t="s">
        <v>4098</v>
      </c>
      <c r="D61363">
        <v>532</v>
      </c>
      <c r="E61363" t="s">
        <v>29</v>
      </c>
      <c r="F61363" s="1">
        <v>8801007557700</v>
      </c>
      <c r="G61363" t="s">
        <v>4178</v>
      </c>
      <c r="H61363" t="s">
        <v>633</v>
      </c>
      <c r="I61363" t="s">
        <v>298</v>
      </c>
      <c r="J61363" t="s">
        <v>298</v>
      </c>
      <c r="K61363" t="s">
        <v>586</v>
      </c>
      <c r="L61363" t="s">
        <v>652</v>
      </c>
      <c r="M61363" t="s">
        <v>653</v>
      </c>
      <c r="N61363">
        <v>1</v>
      </c>
      <c r="O61363">
        <v>1</v>
      </c>
      <c r="P61363">
        <v>2</v>
      </c>
      <c r="Q61363">
        <v>2</v>
      </c>
      <c r="R61363" s="2">
        <v>592</v>
      </c>
    </row>
    <row r="61364" spans="1:18" x14ac:dyDescent="0.3">
      <c r="A61364">
        <v>20251108</v>
      </c>
      <c r="B61364">
        <v>1</v>
      </c>
      <c r="C61364" t="s">
        <v>4098</v>
      </c>
      <c r="D61364">
        <v>532</v>
      </c>
      <c r="E61364" t="s">
        <v>29</v>
      </c>
      <c r="F61364" s="1">
        <v>4904621014339</v>
      </c>
      <c r="G61364" t="s">
        <v>8008</v>
      </c>
      <c r="H61364" t="s">
        <v>236</v>
      </c>
      <c r="I61364" t="s">
        <v>319</v>
      </c>
      <c r="J61364" t="s">
        <v>319</v>
      </c>
      <c r="K61364" t="s">
        <v>337</v>
      </c>
      <c r="L61364" t="s">
        <v>471</v>
      </c>
      <c r="M61364" t="s">
        <v>472</v>
      </c>
      <c r="N61364">
        <v>1</v>
      </c>
      <c r="O61364">
        <v>1</v>
      </c>
      <c r="P61364">
        <v>1</v>
      </c>
      <c r="Q61364">
        <v>1</v>
      </c>
      <c r="R61364" s="2">
        <v>150</v>
      </c>
    </row>
    <row r="61365" spans="1:18" x14ac:dyDescent="0.3">
      <c r="A61365">
        <v>20251108</v>
      </c>
      <c r="B61365">
        <v>1</v>
      </c>
      <c r="C61365" t="s">
        <v>4098</v>
      </c>
      <c r="D61365">
        <v>532</v>
      </c>
      <c r="E61365" t="s">
        <v>29</v>
      </c>
      <c r="F61365" s="1">
        <v>4904621014346</v>
      </c>
      <c r="G61365" t="s">
        <v>8007</v>
      </c>
      <c r="H61365" t="s">
        <v>236</v>
      </c>
      <c r="I61365" t="s">
        <v>319</v>
      </c>
      <c r="J61365" t="s">
        <v>319</v>
      </c>
      <c r="K61365" t="s">
        <v>337</v>
      </c>
      <c r="L61365" t="s">
        <v>471</v>
      </c>
      <c r="M61365" t="s">
        <v>472</v>
      </c>
      <c r="N61365">
        <v>1</v>
      </c>
      <c r="O61365">
        <v>1</v>
      </c>
      <c r="P61365">
        <v>1</v>
      </c>
      <c r="Q61365">
        <v>1</v>
      </c>
      <c r="R61365" s="2">
        <v>152</v>
      </c>
    </row>
    <row r="61366" spans="1:18" x14ac:dyDescent="0.3">
      <c r="A61366">
        <v>20251108</v>
      </c>
      <c r="B61366">
        <v>1</v>
      </c>
      <c r="C61366" t="s">
        <v>4098</v>
      </c>
      <c r="D61366">
        <v>532</v>
      </c>
      <c r="E61366" t="s">
        <v>29</v>
      </c>
      <c r="F61366" s="1">
        <v>4903071562018</v>
      </c>
      <c r="G61366" t="s">
        <v>6259</v>
      </c>
      <c r="H61366" t="s">
        <v>86</v>
      </c>
      <c r="I61366" t="s">
        <v>319</v>
      </c>
      <c r="J61366" t="s">
        <v>319</v>
      </c>
      <c r="K61366" t="s">
        <v>337</v>
      </c>
      <c r="L61366" t="s">
        <v>471</v>
      </c>
      <c r="M61366" t="s">
        <v>472</v>
      </c>
      <c r="N61366">
        <v>1</v>
      </c>
      <c r="O61366">
        <v>1</v>
      </c>
      <c r="P61366">
        <v>2</v>
      </c>
      <c r="Q61366">
        <v>2</v>
      </c>
      <c r="R61366" s="2">
        <v>187</v>
      </c>
    </row>
    <row r="61367" spans="1:18" x14ac:dyDescent="0.3">
      <c r="A61367">
        <v>20251108</v>
      </c>
      <c r="B61367">
        <v>1</v>
      </c>
      <c r="C61367" t="s">
        <v>4098</v>
      </c>
      <c r="D61367">
        <v>532</v>
      </c>
      <c r="E61367" t="s">
        <v>29</v>
      </c>
      <c r="F61367" s="1">
        <v>4904621006099</v>
      </c>
      <c r="G61367" t="s">
        <v>6253</v>
      </c>
      <c r="H61367" t="s">
        <v>4055</v>
      </c>
      <c r="I61367" t="s">
        <v>319</v>
      </c>
      <c r="J61367" t="s">
        <v>319</v>
      </c>
      <c r="K61367" t="s">
        <v>337</v>
      </c>
      <c r="L61367" t="s">
        <v>471</v>
      </c>
      <c r="M61367" t="s">
        <v>472</v>
      </c>
      <c r="N61367">
        <v>1</v>
      </c>
      <c r="O61367">
        <v>1</v>
      </c>
      <c r="P61367">
        <v>2</v>
      </c>
      <c r="Q61367">
        <v>2</v>
      </c>
      <c r="R61367" s="2">
        <v>145</v>
      </c>
    </row>
    <row r="61368" spans="1:18" x14ac:dyDescent="0.3">
      <c r="A61368">
        <v>20251108</v>
      </c>
      <c r="B61368">
        <v>1</v>
      </c>
      <c r="C61368" t="s">
        <v>4098</v>
      </c>
      <c r="D61368">
        <v>532</v>
      </c>
      <c r="E61368" t="s">
        <v>29</v>
      </c>
      <c r="F61368" s="1">
        <v>4904621012366</v>
      </c>
      <c r="G61368" t="s">
        <v>8006</v>
      </c>
      <c r="H61368" t="s">
        <v>4056</v>
      </c>
      <c r="I61368" t="s">
        <v>319</v>
      </c>
      <c r="J61368" t="s">
        <v>319</v>
      </c>
      <c r="K61368" t="s">
        <v>337</v>
      </c>
      <c r="L61368" t="s">
        <v>471</v>
      </c>
      <c r="M61368" t="s">
        <v>472</v>
      </c>
      <c r="N61368">
        <v>1</v>
      </c>
      <c r="O61368">
        <v>1</v>
      </c>
      <c r="P61368">
        <v>2</v>
      </c>
      <c r="Q61368">
        <v>2</v>
      </c>
      <c r="R61368" s="2">
        <v>311</v>
      </c>
    </row>
    <row r="61369" spans="1:18" x14ac:dyDescent="0.3">
      <c r="A61369">
        <v>20251108</v>
      </c>
      <c r="B61369">
        <v>1</v>
      </c>
      <c r="C61369" t="s">
        <v>4098</v>
      </c>
      <c r="D61369">
        <v>532</v>
      </c>
      <c r="E61369" t="s">
        <v>29</v>
      </c>
      <c r="F61369" s="1">
        <v>8801052753225</v>
      </c>
      <c r="G61369" t="s">
        <v>4471</v>
      </c>
      <c r="H61369" t="s">
        <v>241</v>
      </c>
      <c r="I61369" t="s">
        <v>319</v>
      </c>
      <c r="J61369" t="s">
        <v>319</v>
      </c>
      <c r="K61369" t="s">
        <v>320</v>
      </c>
      <c r="L61369" t="s">
        <v>643</v>
      </c>
      <c r="M61369" t="s">
        <v>1798</v>
      </c>
      <c r="N61369">
        <v>1</v>
      </c>
      <c r="O61369">
        <v>1</v>
      </c>
      <c r="P61369">
        <v>2</v>
      </c>
      <c r="Q61369">
        <v>2</v>
      </c>
      <c r="R61369" s="2">
        <v>390</v>
      </c>
    </row>
    <row r="61370" spans="1:18" x14ac:dyDescent="0.3">
      <c r="A61370">
        <v>20251108</v>
      </c>
      <c r="B61370">
        <v>1</v>
      </c>
      <c r="C61370" t="s">
        <v>4098</v>
      </c>
      <c r="D61370">
        <v>532</v>
      </c>
      <c r="E61370" t="s">
        <v>29</v>
      </c>
      <c r="F61370" s="1">
        <v>49780475</v>
      </c>
      <c r="G61370" t="s">
        <v>6255</v>
      </c>
      <c r="H61370" t="s">
        <v>1967</v>
      </c>
      <c r="I61370" t="s">
        <v>319</v>
      </c>
      <c r="J61370" t="s">
        <v>298</v>
      </c>
      <c r="K61370" t="s">
        <v>412</v>
      </c>
      <c r="L61370" t="s">
        <v>259</v>
      </c>
      <c r="M61370" t="s">
        <v>230</v>
      </c>
      <c r="N61370">
        <v>1</v>
      </c>
      <c r="O61370">
        <v>1</v>
      </c>
      <c r="P61370">
        <v>2</v>
      </c>
      <c r="Q61370">
        <v>2</v>
      </c>
      <c r="R61370" s="2">
        <v>114</v>
      </c>
    </row>
    <row r="61371" spans="1:18" x14ac:dyDescent="0.3">
      <c r="A61371">
        <v>20251108</v>
      </c>
      <c r="B61371">
        <v>1</v>
      </c>
      <c r="C61371" t="s">
        <v>4098</v>
      </c>
      <c r="D61371">
        <v>532</v>
      </c>
      <c r="E61371" t="s">
        <v>29</v>
      </c>
      <c r="F61371" s="1">
        <v>4901108016343</v>
      </c>
      <c r="G61371" t="s">
        <v>6254</v>
      </c>
      <c r="H61371" t="s">
        <v>266</v>
      </c>
      <c r="I61371" t="s">
        <v>319</v>
      </c>
      <c r="J61371" t="s">
        <v>319</v>
      </c>
      <c r="K61371" t="s">
        <v>320</v>
      </c>
      <c r="L61371" t="s">
        <v>643</v>
      </c>
      <c r="M61371" t="s">
        <v>98</v>
      </c>
      <c r="N61371">
        <v>1</v>
      </c>
      <c r="O61371">
        <v>1</v>
      </c>
      <c r="P61371">
        <v>2</v>
      </c>
      <c r="Q61371">
        <v>2</v>
      </c>
      <c r="R61371" s="2">
        <v>330</v>
      </c>
    </row>
    <row r="61372" spans="1:18" x14ac:dyDescent="0.3">
      <c r="A61372">
        <v>20251108</v>
      </c>
      <c r="B61372">
        <v>1</v>
      </c>
      <c r="C61372" t="s">
        <v>4098</v>
      </c>
      <c r="D61372">
        <v>532</v>
      </c>
      <c r="E61372" t="s">
        <v>29</v>
      </c>
      <c r="F61372" s="1">
        <v>4901515355202</v>
      </c>
      <c r="G61372" t="s">
        <v>6258</v>
      </c>
      <c r="H61372" t="s">
        <v>434</v>
      </c>
      <c r="I61372" t="s">
        <v>319</v>
      </c>
      <c r="J61372" t="s">
        <v>319</v>
      </c>
      <c r="K61372" t="s">
        <v>337</v>
      </c>
      <c r="L61372" t="s">
        <v>471</v>
      </c>
      <c r="M61372" t="s">
        <v>1194</v>
      </c>
      <c r="N61372">
        <v>1</v>
      </c>
      <c r="O61372">
        <v>1</v>
      </c>
      <c r="P61372">
        <v>3</v>
      </c>
      <c r="Q61372">
        <v>3</v>
      </c>
      <c r="R61372" s="2">
        <v>263</v>
      </c>
    </row>
    <row r="61373" spans="1:18" x14ac:dyDescent="0.3">
      <c r="A61373">
        <v>20251108</v>
      </c>
      <c r="B61373">
        <v>1</v>
      </c>
      <c r="C61373" t="s">
        <v>4098</v>
      </c>
      <c r="D61373">
        <v>532</v>
      </c>
      <c r="E61373" t="s">
        <v>29</v>
      </c>
      <c r="F61373" s="1">
        <v>49111224</v>
      </c>
      <c r="G61373" t="s">
        <v>4467</v>
      </c>
      <c r="H61373" t="s">
        <v>501</v>
      </c>
      <c r="I61373" t="s">
        <v>319</v>
      </c>
      <c r="J61373" t="s">
        <v>319</v>
      </c>
      <c r="K61373" t="s">
        <v>337</v>
      </c>
      <c r="L61373" t="s">
        <v>471</v>
      </c>
      <c r="M61373" t="s">
        <v>1194</v>
      </c>
      <c r="N61373">
        <v>1</v>
      </c>
      <c r="O61373">
        <v>1</v>
      </c>
      <c r="P61373">
        <v>2</v>
      </c>
      <c r="Q61373">
        <v>2</v>
      </c>
      <c r="R61373" s="2">
        <v>169</v>
      </c>
    </row>
    <row r="61374" spans="1:18" x14ac:dyDescent="0.3">
      <c r="A61374">
        <v>20251108</v>
      </c>
      <c r="B61374">
        <v>1</v>
      </c>
      <c r="C61374" t="s">
        <v>4098</v>
      </c>
      <c r="D61374">
        <v>532</v>
      </c>
      <c r="E61374" t="s">
        <v>29</v>
      </c>
      <c r="F61374" s="1">
        <v>4901515342608</v>
      </c>
      <c r="G61374" t="s">
        <v>7867</v>
      </c>
      <c r="H61374" t="s">
        <v>393</v>
      </c>
      <c r="I61374" t="s">
        <v>319</v>
      </c>
      <c r="J61374" t="s">
        <v>319</v>
      </c>
      <c r="K61374" t="s">
        <v>337</v>
      </c>
      <c r="L61374" t="s">
        <v>471</v>
      </c>
      <c r="M61374" t="s">
        <v>1192</v>
      </c>
      <c r="N61374">
        <v>1</v>
      </c>
      <c r="O61374">
        <v>1</v>
      </c>
      <c r="P61374">
        <v>2</v>
      </c>
      <c r="Q61374">
        <v>2</v>
      </c>
      <c r="R61374" s="2">
        <v>161</v>
      </c>
    </row>
    <row r="61375" spans="1:18" x14ac:dyDescent="0.3">
      <c r="A61375">
        <v>20251108</v>
      </c>
      <c r="B61375">
        <v>1</v>
      </c>
      <c r="C61375" t="s">
        <v>4098</v>
      </c>
      <c r="D61375">
        <v>532</v>
      </c>
      <c r="E61375" t="s">
        <v>29</v>
      </c>
      <c r="F61375" s="1">
        <v>49605747</v>
      </c>
      <c r="G61375" t="s">
        <v>8010</v>
      </c>
      <c r="H61375" t="s">
        <v>1017</v>
      </c>
      <c r="I61375" t="s">
        <v>319</v>
      </c>
      <c r="J61375" t="s">
        <v>319</v>
      </c>
      <c r="K61375" t="s">
        <v>337</v>
      </c>
      <c r="L61375" t="s">
        <v>471</v>
      </c>
      <c r="M61375" t="s">
        <v>1192</v>
      </c>
      <c r="N61375">
        <v>1</v>
      </c>
      <c r="O61375">
        <v>1</v>
      </c>
      <c r="P61375">
        <v>2</v>
      </c>
      <c r="Q61375">
        <v>2</v>
      </c>
      <c r="R61375" s="2">
        <v>169</v>
      </c>
    </row>
    <row r="61376" spans="1:18" x14ac:dyDescent="0.3">
      <c r="A61376">
        <v>20251108</v>
      </c>
      <c r="B61376">
        <v>1</v>
      </c>
      <c r="C61376" t="s">
        <v>4098</v>
      </c>
      <c r="D61376">
        <v>532</v>
      </c>
      <c r="E61376" t="s">
        <v>29</v>
      </c>
      <c r="F61376" s="1">
        <v>49111217</v>
      </c>
      <c r="G61376" t="s">
        <v>6257</v>
      </c>
      <c r="H61376" t="s">
        <v>91</v>
      </c>
      <c r="I61376" t="s">
        <v>319</v>
      </c>
      <c r="J61376" t="s">
        <v>319</v>
      </c>
      <c r="K61376" t="s">
        <v>337</v>
      </c>
      <c r="L61376" t="s">
        <v>471</v>
      </c>
      <c r="M61376" t="s">
        <v>1838</v>
      </c>
      <c r="N61376">
        <v>1</v>
      </c>
      <c r="O61376">
        <v>1</v>
      </c>
      <c r="P61376">
        <v>2</v>
      </c>
      <c r="Q61376">
        <v>2</v>
      </c>
      <c r="R61376" s="2">
        <v>169</v>
      </c>
    </row>
    <row r="61377" spans="1:18" x14ac:dyDescent="0.3">
      <c r="A61377">
        <v>20251108</v>
      </c>
      <c r="B61377">
        <v>1</v>
      </c>
      <c r="C61377" t="s">
        <v>4098</v>
      </c>
      <c r="D61377">
        <v>532</v>
      </c>
      <c r="E61377" t="s">
        <v>29</v>
      </c>
      <c r="F61377" s="1">
        <v>4901515012570</v>
      </c>
      <c r="G61377" t="s">
        <v>8009</v>
      </c>
      <c r="H61377" t="s">
        <v>270</v>
      </c>
      <c r="I61377" t="s">
        <v>319</v>
      </c>
      <c r="J61377" t="s">
        <v>319</v>
      </c>
      <c r="K61377" t="s">
        <v>337</v>
      </c>
      <c r="L61377" t="s">
        <v>471</v>
      </c>
      <c r="M61377" t="s">
        <v>472</v>
      </c>
      <c r="N61377">
        <v>1</v>
      </c>
      <c r="O61377">
        <v>1</v>
      </c>
      <c r="P61377">
        <v>2</v>
      </c>
      <c r="Q61377">
        <v>2</v>
      </c>
      <c r="R61377" s="2">
        <v>193</v>
      </c>
    </row>
    <row r="61378" spans="1:18" x14ac:dyDescent="0.3">
      <c r="A61378">
        <v>20251108</v>
      </c>
      <c r="B61378">
        <v>1</v>
      </c>
      <c r="C61378" t="s">
        <v>4098</v>
      </c>
      <c r="D61378">
        <v>532</v>
      </c>
      <c r="E61378" t="s">
        <v>29</v>
      </c>
      <c r="F61378" s="1">
        <v>49702392</v>
      </c>
      <c r="G61378" t="s">
        <v>6252</v>
      </c>
      <c r="H61378" t="s">
        <v>4056</v>
      </c>
      <c r="I61378" t="s">
        <v>319</v>
      </c>
      <c r="J61378" t="s">
        <v>319</v>
      </c>
      <c r="K61378" t="s">
        <v>337</v>
      </c>
      <c r="L61378" t="s">
        <v>925</v>
      </c>
      <c r="M61378" t="s">
        <v>926</v>
      </c>
      <c r="N61378">
        <v>1</v>
      </c>
      <c r="O61378">
        <v>1</v>
      </c>
      <c r="P61378">
        <v>2</v>
      </c>
      <c r="Q61378">
        <v>2</v>
      </c>
      <c r="R61378" s="2">
        <v>277</v>
      </c>
    </row>
    <row r="61379" spans="1:18" x14ac:dyDescent="0.3">
      <c r="A61379">
        <v>20251108</v>
      </c>
      <c r="B61379">
        <v>1</v>
      </c>
      <c r="C61379" t="s">
        <v>4098</v>
      </c>
      <c r="D61379">
        <v>532</v>
      </c>
      <c r="E61379" t="s">
        <v>29</v>
      </c>
      <c r="F61379" s="1">
        <v>49702309</v>
      </c>
      <c r="G61379" t="s">
        <v>8011</v>
      </c>
      <c r="H61379" t="s">
        <v>4056</v>
      </c>
      <c r="I61379" t="s">
        <v>319</v>
      </c>
      <c r="J61379" t="s">
        <v>319</v>
      </c>
      <c r="K61379" t="s">
        <v>337</v>
      </c>
      <c r="L61379" t="s">
        <v>925</v>
      </c>
      <c r="M61379" t="s">
        <v>926</v>
      </c>
      <c r="N61379">
        <v>1</v>
      </c>
      <c r="O61379">
        <v>1</v>
      </c>
      <c r="P61379">
        <v>2</v>
      </c>
      <c r="Q61379">
        <v>2</v>
      </c>
      <c r="R61379" s="2">
        <v>275</v>
      </c>
    </row>
    <row r="61380" spans="1:18" x14ac:dyDescent="0.3">
      <c r="A61380">
        <v>20251108</v>
      </c>
      <c r="B61380">
        <v>1</v>
      </c>
      <c r="C61380" t="s">
        <v>4098</v>
      </c>
      <c r="D61380">
        <v>532</v>
      </c>
      <c r="E61380" t="s">
        <v>29</v>
      </c>
      <c r="F61380" s="1">
        <v>49645279</v>
      </c>
      <c r="G61380" t="s">
        <v>4469</v>
      </c>
      <c r="H61380" t="s">
        <v>533</v>
      </c>
      <c r="I61380" t="s">
        <v>319</v>
      </c>
      <c r="J61380" t="s">
        <v>319</v>
      </c>
      <c r="K61380" t="s">
        <v>337</v>
      </c>
      <c r="L61380" t="s">
        <v>925</v>
      </c>
      <c r="M61380" t="s">
        <v>1882</v>
      </c>
      <c r="N61380">
        <v>1</v>
      </c>
      <c r="O61380">
        <v>1</v>
      </c>
      <c r="P61380">
        <v>2</v>
      </c>
      <c r="Q61380">
        <v>2</v>
      </c>
      <c r="R61380" s="2">
        <v>260</v>
      </c>
    </row>
    <row r="61381" spans="1:18" x14ac:dyDescent="0.3">
      <c r="A61381">
        <v>20251108</v>
      </c>
      <c r="B61381">
        <v>1</v>
      </c>
      <c r="C61381" t="s">
        <v>4098</v>
      </c>
      <c r="D61381">
        <v>532</v>
      </c>
      <c r="E61381" t="s">
        <v>29</v>
      </c>
      <c r="F61381" s="1">
        <v>4901515009990</v>
      </c>
      <c r="G61381" t="s">
        <v>6251</v>
      </c>
      <c r="H61381" t="s">
        <v>533</v>
      </c>
      <c r="I61381" t="s">
        <v>319</v>
      </c>
      <c r="J61381" t="s">
        <v>319</v>
      </c>
      <c r="K61381" t="s">
        <v>337</v>
      </c>
      <c r="L61381" t="s">
        <v>925</v>
      </c>
      <c r="M61381" t="s">
        <v>926</v>
      </c>
      <c r="N61381">
        <v>1</v>
      </c>
      <c r="O61381">
        <v>1</v>
      </c>
      <c r="P61381">
        <v>3</v>
      </c>
      <c r="Q61381">
        <v>3</v>
      </c>
      <c r="R61381" s="2">
        <v>261</v>
      </c>
    </row>
    <row r="61382" spans="1:18" x14ac:dyDescent="0.3">
      <c r="A61382">
        <v>20251108</v>
      </c>
      <c r="B61382">
        <v>1</v>
      </c>
      <c r="C61382" t="s">
        <v>4098</v>
      </c>
      <c r="D61382">
        <v>532</v>
      </c>
      <c r="E61382" t="s">
        <v>29</v>
      </c>
      <c r="F61382" s="1">
        <v>49645262</v>
      </c>
      <c r="G61382" t="s">
        <v>4468</v>
      </c>
      <c r="H61382" t="s">
        <v>533</v>
      </c>
      <c r="I61382" t="s">
        <v>319</v>
      </c>
      <c r="J61382" t="s">
        <v>319</v>
      </c>
      <c r="K61382" t="s">
        <v>337</v>
      </c>
      <c r="L61382" t="s">
        <v>925</v>
      </c>
      <c r="M61382" t="s">
        <v>926</v>
      </c>
      <c r="N61382">
        <v>1</v>
      </c>
      <c r="O61382">
        <v>1</v>
      </c>
      <c r="P61382">
        <v>3</v>
      </c>
      <c r="Q61382">
        <v>3</v>
      </c>
      <c r="R61382" s="2">
        <v>261</v>
      </c>
    </row>
    <row r="61383" spans="1:18" x14ac:dyDescent="0.3">
      <c r="A61383">
        <v>20251108</v>
      </c>
      <c r="B61383">
        <v>1</v>
      </c>
      <c r="C61383" t="s">
        <v>4098</v>
      </c>
      <c r="D61383">
        <v>532</v>
      </c>
      <c r="E61383" t="s">
        <v>29</v>
      </c>
      <c r="F61383" s="1">
        <v>4904131821090</v>
      </c>
      <c r="G61383" t="s">
        <v>4470</v>
      </c>
      <c r="H61383" t="s">
        <v>393</v>
      </c>
      <c r="I61383" t="s">
        <v>319</v>
      </c>
      <c r="J61383" t="s">
        <v>319</v>
      </c>
      <c r="K61383" t="s">
        <v>337</v>
      </c>
      <c r="L61383" t="s">
        <v>925</v>
      </c>
      <c r="M61383" t="s">
        <v>926</v>
      </c>
      <c r="N61383">
        <v>1</v>
      </c>
      <c r="O61383">
        <v>1</v>
      </c>
      <c r="P61383">
        <v>3</v>
      </c>
      <c r="Q61383">
        <v>3</v>
      </c>
      <c r="R61383" s="2">
        <v>188</v>
      </c>
    </row>
    <row r="61384" spans="1:18" x14ac:dyDescent="0.3">
      <c r="A61384">
        <v>20251108</v>
      </c>
      <c r="B61384">
        <v>1</v>
      </c>
      <c r="C61384" t="s">
        <v>4098</v>
      </c>
      <c r="D61384">
        <v>532</v>
      </c>
      <c r="E61384" t="s">
        <v>29</v>
      </c>
      <c r="F61384" s="1">
        <v>4950268006046</v>
      </c>
      <c r="G61384" t="s">
        <v>8014</v>
      </c>
      <c r="H61384" t="s">
        <v>434</v>
      </c>
      <c r="I61384" t="s">
        <v>319</v>
      </c>
      <c r="J61384" t="s">
        <v>319</v>
      </c>
      <c r="K61384" t="s">
        <v>337</v>
      </c>
      <c r="L61384" t="s">
        <v>938</v>
      </c>
      <c r="M61384" t="s">
        <v>1314</v>
      </c>
      <c r="N61384">
        <v>1</v>
      </c>
      <c r="O61384">
        <v>1</v>
      </c>
      <c r="P61384">
        <v>2</v>
      </c>
      <c r="Q61384">
        <v>2</v>
      </c>
      <c r="R61384" s="2">
        <v>365</v>
      </c>
    </row>
    <row r="61385" spans="1:18" x14ac:dyDescent="0.3">
      <c r="A61385">
        <v>20251108</v>
      </c>
      <c r="B61385">
        <v>1</v>
      </c>
      <c r="C61385" t="s">
        <v>4098</v>
      </c>
      <c r="D61385">
        <v>532</v>
      </c>
      <c r="E61385" t="s">
        <v>29</v>
      </c>
      <c r="F61385" s="1">
        <v>4903001901108</v>
      </c>
      <c r="G61385" t="s">
        <v>7954</v>
      </c>
      <c r="H61385" t="s">
        <v>297</v>
      </c>
      <c r="I61385" t="s">
        <v>319</v>
      </c>
      <c r="J61385" t="s">
        <v>319</v>
      </c>
      <c r="K61385" t="s">
        <v>337</v>
      </c>
      <c r="L61385" t="s">
        <v>938</v>
      </c>
      <c r="M61385" t="s">
        <v>336</v>
      </c>
      <c r="N61385">
        <v>1</v>
      </c>
      <c r="O61385">
        <v>1</v>
      </c>
      <c r="P61385">
        <v>3</v>
      </c>
      <c r="Q61385">
        <v>3</v>
      </c>
      <c r="R61385" s="2">
        <v>201</v>
      </c>
    </row>
    <row r="61386" spans="1:18" x14ac:dyDescent="0.3">
      <c r="A61386">
        <v>20251108</v>
      </c>
      <c r="B61386">
        <v>1</v>
      </c>
      <c r="C61386" t="s">
        <v>4098</v>
      </c>
      <c r="D61386">
        <v>532</v>
      </c>
      <c r="E61386" t="s">
        <v>29</v>
      </c>
      <c r="F61386" s="1">
        <v>4902106863151</v>
      </c>
      <c r="G61386" t="s">
        <v>8013</v>
      </c>
      <c r="H61386" t="s">
        <v>186</v>
      </c>
      <c r="I61386" t="s">
        <v>319</v>
      </c>
      <c r="J61386" t="s">
        <v>319</v>
      </c>
      <c r="K61386" t="s">
        <v>337</v>
      </c>
      <c r="L61386" t="s">
        <v>938</v>
      </c>
      <c r="M61386" t="s">
        <v>336</v>
      </c>
      <c r="N61386">
        <v>1</v>
      </c>
      <c r="O61386">
        <v>1</v>
      </c>
      <c r="P61386">
        <v>2</v>
      </c>
      <c r="Q61386">
        <v>2</v>
      </c>
      <c r="R61386" s="2">
        <v>327</v>
      </c>
    </row>
    <row r="61387" spans="1:18" x14ac:dyDescent="0.3">
      <c r="A61387">
        <v>20251108</v>
      </c>
      <c r="B61387">
        <v>1</v>
      </c>
      <c r="C61387" t="s">
        <v>4098</v>
      </c>
      <c r="D61387">
        <v>532</v>
      </c>
      <c r="E61387" t="s">
        <v>29</v>
      </c>
      <c r="F61387" s="1">
        <v>4902106862710</v>
      </c>
      <c r="G61387" t="s">
        <v>6262</v>
      </c>
      <c r="H61387" t="s">
        <v>186</v>
      </c>
      <c r="I61387" t="s">
        <v>319</v>
      </c>
      <c r="J61387" t="s">
        <v>319</v>
      </c>
      <c r="K61387" t="s">
        <v>337</v>
      </c>
      <c r="L61387" t="s">
        <v>938</v>
      </c>
      <c r="M61387" t="s">
        <v>336</v>
      </c>
      <c r="N61387">
        <v>1</v>
      </c>
      <c r="O61387">
        <v>1</v>
      </c>
      <c r="P61387">
        <v>2</v>
      </c>
      <c r="Q61387">
        <v>2</v>
      </c>
      <c r="R61387" s="2">
        <v>294</v>
      </c>
    </row>
    <row r="61388" spans="1:18" x14ac:dyDescent="0.3">
      <c r="A61388">
        <v>20251108</v>
      </c>
      <c r="B61388">
        <v>1</v>
      </c>
      <c r="C61388" t="s">
        <v>4098</v>
      </c>
      <c r="D61388">
        <v>532</v>
      </c>
      <c r="E61388" t="s">
        <v>29</v>
      </c>
      <c r="F61388" s="1">
        <v>4902106860556</v>
      </c>
      <c r="G61388" t="s">
        <v>8012</v>
      </c>
      <c r="H61388" t="s">
        <v>186</v>
      </c>
      <c r="I61388" t="s">
        <v>319</v>
      </c>
      <c r="J61388" t="s">
        <v>319</v>
      </c>
      <c r="K61388" t="s">
        <v>337</v>
      </c>
      <c r="L61388" t="s">
        <v>938</v>
      </c>
      <c r="M61388" t="s">
        <v>1314</v>
      </c>
      <c r="N61388">
        <v>1</v>
      </c>
      <c r="O61388">
        <v>1</v>
      </c>
      <c r="P61388">
        <v>2</v>
      </c>
      <c r="Q61388">
        <v>2</v>
      </c>
      <c r="R61388" s="2">
        <v>277</v>
      </c>
    </row>
    <row r="61389" spans="1:18" x14ac:dyDescent="0.3">
      <c r="A61389">
        <v>20251108</v>
      </c>
      <c r="B61389">
        <v>1</v>
      </c>
      <c r="C61389" t="s">
        <v>4098</v>
      </c>
      <c r="D61389">
        <v>532</v>
      </c>
      <c r="E61389" t="s">
        <v>29</v>
      </c>
      <c r="F61389" s="1">
        <v>4902106860655</v>
      </c>
      <c r="G61389" t="s">
        <v>6261</v>
      </c>
      <c r="H61389" t="s">
        <v>186</v>
      </c>
      <c r="I61389" t="s">
        <v>319</v>
      </c>
      <c r="J61389" t="s">
        <v>319</v>
      </c>
      <c r="K61389" t="s">
        <v>337</v>
      </c>
      <c r="L61389" t="s">
        <v>938</v>
      </c>
      <c r="M61389" t="s">
        <v>336</v>
      </c>
      <c r="N61389">
        <v>1</v>
      </c>
      <c r="O61389">
        <v>1</v>
      </c>
      <c r="P61389">
        <v>2</v>
      </c>
      <c r="Q61389">
        <v>2</v>
      </c>
      <c r="R61389" s="2">
        <v>299</v>
      </c>
    </row>
    <row r="61390" spans="1:18" x14ac:dyDescent="0.3">
      <c r="A61390">
        <v>20251108</v>
      </c>
      <c r="B61390">
        <v>1</v>
      </c>
      <c r="C61390" t="s">
        <v>4098</v>
      </c>
      <c r="D61390">
        <v>532</v>
      </c>
      <c r="E61390" t="s">
        <v>29</v>
      </c>
      <c r="F61390" s="1">
        <v>4901108001943</v>
      </c>
      <c r="G61390" t="s">
        <v>4462</v>
      </c>
      <c r="H61390" t="s">
        <v>297</v>
      </c>
      <c r="I61390" t="s">
        <v>319</v>
      </c>
      <c r="J61390" t="s">
        <v>319</v>
      </c>
      <c r="K61390" t="s">
        <v>337</v>
      </c>
      <c r="L61390" t="s">
        <v>338</v>
      </c>
      <c r="M61390" t="s">
        <v>230</v>
      </c>
      <c r="N61390">
        <v>1</v>
      </c>
      <c r="O61390">
        <v>1</v>
      </c>
      <c r="P61390">
        <v>2</v>
      </c>
      <c r="Q61390">
        <v>2</v>
      </c>
      <c r="R61390" s="2">
        <v>272</v>
      </c>
    </row>
    <row r="61391" spans="1:18" x14ac:dyDescent="0.3">
      <c r="A61391">
        <v>20251108</v>
      </c>
      <c r="B61391">
        <v>1</v>
      </c>
      <c r="C61391" t="s">
        <v>4098</v>
      </c>
      <c r="D61391">
        <v>532</v>
      </c>
      <c r="E61391" t="s">
        <v>29</v>
      </c>
      <c r="F61391" s="1">
        <v>4902856430054</v>
      </c>
      <c r="G61391" t="s">
        <v>8015</v>
      </c>
      <c r="H61391" t="s">
        <v>297</v>
      </c>
      <c r="I61391" t="s">
        <v>319</v>
      </c>
      <c r="J61391" t="s">
        <v>319</v>
      </c>
      <c r="K61391" t="s">
        <v>337</v>
      </c>
      <c r="L61391" t="s">
        <v>338</v>
      </c>
      <c r="M61391" t="s">
        <v>230</v>
      </c>
      <c r="N61391">
        <v>1</v>
      </c>
      <c r="O61391">
        <v>1</v>
      </c>
      <c r="P61391">
        <v>2</v>
      </c>
      <c r="Q61391">
        <v>2</v>
      </c>
      <c r="R61391" s="2">
        <v>235</v>
      </c>
    </row>
    <row r="61392" spans="1:18" x14ac:dyDescent="0.3">
      <c r="A61392">
        <v>20251108</v>
      </c>
      <c r="B61392">
        <v>1</v>
      </c>
      <c r="C61392" t="s">
        <v>4098</v>
      </c>
      <c r="D61392">
        <v>532</v>
      </c>
      <c r="E61392" t="s">
        <v>29</v>
      </c>
      <c r="F61392" s="1">
        <v>4522646790641</v>
      </c>
      <c r="G61392" t="s">
        <v>4461</v>
      </c>
      <c r="H61392" t="s">
        <v>297</v>
      </c>
      <c r="I61392" t="s">
        <v>319</v>
      </c>
      <c r="J61392" t="s">
        <v>319</v>
      </c>
      <c r="K61392" t="s">
        <v>337</v>
      </c>
      <c r="L61392" t="s">
        <v>338</v>
      </c>
      <c r="M61392" t="s">
        <v>339</v>
      </c>
      <c r="N61392">
        <v>1</v>
      </c>
      <c r="O61392">
        <v>1</v>
      </c>
      <c r="P61392">
        <v>2</v>
      </c>
      <c r="Q61392">
        <v>2</v>
      </c>
      <c r="R61392" s="2">
        <v>225</v>
      </c>
    </row>
    <row r="61393" spans="1:18" x14ac:dyDescent="0.3">
      <c r="A61393">
        <v>20251108</v>
      </c>
      <c r="B61393">
        <v>1</v>
      </c>
      <c r="C61393" t="s">
        <v>4098</v>
      </c>
      <c r="D61393">
        <v>532</v>
      </c>
      <c r="E61393" t="s">
        <v>29</v>
      </c>
      <c r="F61393" s="1">
        <v>4901108016718</v>
      </c>
      <c r="G61393" t="s">
        <v>4463</v>
      </c>
      <c r="H61393" t="s">
        <v>411</v>
      </c>
      <c r="I61393" t="s">
        <v>319</v>
      </c>
      <c r="J61393" t="s">
        <v>319</v>
      </c>
      <c r="K61393" t="s">
        <v>337</v>
      </c>
      <c r="L61393" t="s">
        <v>338</v>
      </c>
      <c r="M61393" t="s">
        <v>230</v>
      </c>
      <c r="N61393">
        <v>1</v>
      </c>
      <c r="O61393">
        <v>1</v>
      </c>
      <c r="P61393">
        <v>2</v>
      </c>
      <c r="Q61393">
        <v>2</v>
      </c>
      <c r="R61393" s="2">
        <v>216</v>
      </c>
    </row>
    <row r="61394" spans="1:18" x14ac:dyDescent="0.3">
      <c r="A61394">
        <v>20251108</v>
      </c>
      <c r="B61394">
        <v>1</v>
      </c>
      <c r="C61394" t="s">
        <v>4098</v>
      </c>
      <c r="D61394">
        <v>532</v>
      </c>
      <c r="E61394" t="s">
        <v>29</v>
      </c>
      <c r="F61394" s="1">
        <v>4901108016671</v>
      </c>
      <c r="G61394" t="s">
        <v>4464</v>
      </c>
      <c r="H61394" t="s">
        <v>411</v>
      </c>
      <c r="I61394" t="s">
        <v>319</v>
      </c>
      <c r="J61394" t="s">
        <v>319</v>
      </c>
      <c r="K61394" t="s">
        <v>337</v>
      </c>
      <c r="L61394" t="s">
        <v>471</v>
      </c>
      <c r="M61394" t="s">
        <v>472</v>
      </c>
      <c r="N61394">
        <v>1</v>
      </c>
      <c r="O61394">
        <v>1</v>
      </c>
      <c r="P61394">
        <v>2</v>
      </c>
      <c r="Q61394">
        <v>2</v>
      </c>
      <c r="R61394" s="2">
        <v>209</v>
      </c>
    </row>
    <row r="61395" spans="1:18" x14ac:dyDescent="0.3">
      <c r="A61395">
        <v>20251108</v>
      </c>
      <c r="B61395">
        <v>1</v>
      </c>
      <c r="C61395" t="s">
        <v>4098</v>
      </c>
      <c r="D61395">
        <v>532</v>
      </c>
      <c r="E61395" t="s">
        <v>29</v>
      </c>
      <c r="F61395" s="1">
        <v>4901108016725</v>
      </c>
      <c r="G61395" t="s">
        <v>4465</v>
      </c>
      <c r="H61395" t="s">
        <v>937</v>
      </c>
      <c r="I61395" t="s">
        <v>319</v>
      </c>
      <c r="J61395" t="s">
        <v>319</v>
      </c>
      <c r="K61395" t="s">
        <v>337</v>
      </c>
      <c r="L61395" t="s">
        <v>938</v>
      </c>
      <c r="M61395" t="s">
        <v>336</v>
      </c>
      <c r="N61395">
        <v>1</v>
      </c>
      <c r="O61395">
        <v>1</v>
      </c>
      <c r="P61395">
        <v>2</v>
      </c>
      <c r="Q61395">
        <v>2</v>
      </c>
      <c r="R61395" s="2">
        <v>216</v>
      </c>
    </row>
    <row r="61396" spans="1:18" x14ac:dyDescent="0.3">
      <c r="A61396">
        <v>20251108</v>
      </c>
      <c r="B61396">
        <v>1</v>
      </c>
      <c r="C61396" t="s">
        <v>4098</v>
      </c>
      <c r="D61396">
        <v>532</v>
      </c>
      <c r="E61396" t="s">
        <v>29</v>
      </c>
      <c r="F61396" s="1">
        <v>4560149740015</v>
      </c>
      <c r="G61396" t="s">
        <v>8016</v>
      </c>
      <c r="H61396" t="s">
        <v>297</v>
      </c>
      <c r="I61396" t="s">
        <v>319</v>
      </c>
      <c r="J61396" t="s">
        <v>319</v>
      </c>
      <c r="K61396" t="s">
        <v>337</v>
      </c>
      <c r="L61396" t="s">
        <v>471</v>
      </c>
      <c r="M61396" t="s">
        <v>472</v>
      </c>
      <c r="N61396">
        <v>1</v>
      </c>
      <c r="O61396">
        <v>1</v>
      </c>
      <c r="P61396">
        <v>2</v>
      </c>
      <c r="Q61396">
        <v>2</v>
      </c>
      <c r="R61396" s="2">
        <v>546</v>
      </c>
    </row>
    <row r="61397" spans="1:18" x14ac:dyDescent="0.3">
      <c r="A61397">
        <v>20251108</v>
      </c>
      <c r="B61397">
        <v>1</v>
      </c>
      <c r="C61397" t="s">
        <v>4098</v>
      </c>
      <c r="D61397">
        <v>532</v>
      </c>
      <c r="E61397" t="s">
        <v>29</v>
      </c>
      <c r="F61397" s="1">
        <v>4902970816703</v>
      </c>
      <c r="G61397" t="s">
        <v>6267</v>
      </c>
      <c r="H61397" t="s">
        <v>324</v>
      </c>
      <c r="I61397" t="s">
        <v>319</v>
      </c>
      <c r="J61397" t="s">
        <v>319</v>
      </c>
      <c r="K61397" t="s">
        <v>320</v>
      </c>
      <c r="L61397" t="s">
        <v>566</v>
      </c>
      <c r="M61397" t="s">
        <v>322</v>
      </c>
      <c r="N61397">
        <v>1</v>
      </c>
      <c r="O61397">
        <v>1</v>
      </c>
      <c r="P61397">
        <v>2</v>
      </c>
      <c r="Q61397">
        <v>2</v>
      </c>
      <c r="R61397" s="2">
        <v>336</v>
      </c>
    </row>
    <row r="61398" spans="1:18" x14ac:dyDescent="0.3">
      <c r="A61398">
        <v>20251108</v>
      </c>
      <c r="B61398">
        <v>1</v>
      </c>
      <c r="C61398" t="s">
        <v>4098</v>
      </c>
      <c r="D61398">
        <v>532</v>
      </c>
      <c r="E61398" t="s">
        <v>29</v>
      </c>
      <c r="F61398" s="1">
        <v>4902970814259</v>
      </c>
      <c r="G61398" t="s">
        <v>6266</v>
      </c>
      <c r="H61398" t="s">
        <v>324</v>
      </c>
      <c r="I61398" t="s">
        <v>319</v>
      </c>
      <c r="J61398" t="s">
        <v>319</v>
      </c>
      <c r="K61398" t="s">
        <v>320</v>
      </c>
      <c r="L61398" t="s">
        <v>566</v>
      </c>
      <c r="M61398" t="s">
        <v>322</v>
      </c>
      <c r="N61398">
        <v>1</v>
      </c>
      <c r="O61398">
        <v>1</v>
      </c>
      <c r="P61398">
        <v>2</v>
      </c>
      <c r="Q61398">
        <v>2</v>
      </c>
      <c r="R61398" s="2">
        <v>329</v>
      </c>
    </row>
    <row r="61399" spans="1:18" x14ac:dyDescent="0.3">
      <c r="A61399">
        <v>20251108</v>
      </c>
      <c r="B61399">
        <v>1</v>
      </c>
      <c r="C61399" t="s">
        <v>4098</v>
      </c>
      <c r="D61399">
        <v>532</v>
      </c>
      <c r="E61399" t="s">
        <v>29</v>
      </c>
      <c r="F61399" s="1">
        <v>4901108013618</v>
      </c>
      <c r="G61399" t="s">
        <v>6274</v>
      </c>
      <c r="H61399" t="s">
        <v>929</v>
      </c>
      <c r="I61399" t="s">
        <v>319</v>
      </c>
      <c r="J61399" t="s">
        <v>319</v>
      </c>
      <c r="K61399" t="s">
        <v>320</v>
      </c>
      <c r="L61399" t="s">
        <v>566</v>
      </c>
      <c r="M61399" t="s">
        <v>322</v>
      </c>
      <c r="N61399">
        <v>1</v>
      </c>
      <c r="O61399">
        <v>1</v>
      </c>
      <c r="P61399">
        <v>2</v>
      </c>
      <c r="Q61399">
        <v>2</v>
      </c>
      <c r="R61399" s="2">
        <v>356</v>
      </c>
    </row>
    <row r="61400" spans="1:18" x14ac:dyDescent="0.3">
      <c r="A61400">
        <v>20251108</v>
      </c>
      <c r="B61400">
        <v>1</v>
      </c>
      <c r="C61400" t="s">
        <v>4098</v>
      </c>
      <c r="D61400">
        <v>532</v>
      </c>
      <c r="E61400" t="s">
        <v>29</v>
      </c>
      <c r="F61400" s="1">
        <v>4901108013595</v>
      </c>
      <c r="G61400" t="s">
        <v>6273</v>
      </c>
      <c r="H61400" t="s">
        <v>929</v>
      </c>
      <c r="I61400" t="s">
        <v>319</v>
      </c>
      <c r="J61400" t="s">
        <v>319</v>
      </c>
      <c r="K61400" t="s">
        <v>320</v>
      </c>
      <c r="L61400" t="s">
        <v>566</v>
      </c>
      <c r="M61400" t="s">
        <v>322</v>
      </c>
      <c r="N61400">
        <v>1</v>
      </c>
      <c r="O61400">
        <v>1</v>
      </c>
      <c r="P61400">
        <v>3</v>
      </c>
      <c r="Q61400">
        <v>3</v>
      </c>
      <c r="R61400" s="2">
        <v>359</v>
      </c>
    </row>
    <row r="61401" spans="1:18" x14ac:dyDescent="0.3">
      <c r="A61401">
        <v>20251108</v>
      </c>
      <c r="B61401">
        <v>1</v>
      </c>
      <c r="C61401" t="s">
        <v>4098</v>
      </c>
      <c r="D61401">
        <v>532</v>
      </c>
      <c r="E61401" t="s">
        <v>29</v>
      </c>
      <c r="F61401" s="1">
        <v>4901108013571</v>
      </c>
      <c r="G61401" t="s">
        <v>6272</v>
      </c>
      <c r="H61401" t="s">
        <v>929</v>
      </c>
      <c r="I61401" t="s">
        <v>319</v>
      </c>
      <c r="J61401" t="s">
        <v>319</v>
      </c>
      <c r="K61401" t="s">
        <v>320</v>
      </c>
      <c r="L61401" t="s">
        <v>566</v>
      </c>
      <c r="M61401" t="s">
        <v>322</v>
      </c>
      <c r="N61401">
        <v>1</v>
      </c>
      <c r="O61401">
        <v>1</v>
      </c>
      <c r="P61401">
        <v>2</v>
      </c>
      <c r="Q61401">
        <v>2</v>
      </c>
      <c r="R61401" s="2">
        <v>359</v>
      </c>
    </row>
    <row r="61402" spans="1:18" x14ac:dyDescent="0.3">
      <c r="A61402">
        <v>20251108</v>
      </c>
      <c r="B61402">
        <v>1</v>
      </c>
      <c r="C61402" t="s">
        <v>4098</v>
      </c>
      <c r="D61402">
        <v>532</v>
      </c>
      <c r="E61402" t="s">
        <v>29</v>
      </c>
      <c r="F61402" s="1">
        <v>4902412410223</v>
      </c>
      <c r="G61402" t="s">
        <v>6276</v>
      </c>
      <c r="H61402" t="s">
        <v>318</v>
      </c>
      <c r="I61402" t="s">
        <v>319</v>
      </c>
      <c r="J61402" t="s">
        <v>319</v>
      </c>
      <c r="K61402" t="s">
        <v>320</v>
      </c>
      <c r="L61402" t="s">
        <v>321</v>
      </c>
      <c r="M61402" t="s">
        <v>322</v>
      </c>
      <c r="N61402">
        <v>1</v>
      </c>
      <c r="O61402">
        <v>1</v>
      </c>
      <c r="P61402">
        <v>2</v>
      </c>
      <c r="Q61402">
        <v>2</v>
      </c>
      <c r="R61402" s="2">
        <v>477</v>
      </c>
    </row>
    <row r="61403" spans="1:18" x14ac:dyDescent="0.3">
      <c r="A61403">
        <v>20251108</v>
      </c>
      <c r="B61403">
        <v>1</v>
      </c>
      <c r="C61403" t="s">
        <v>4098</v>
      </c>
      <c r="D61403">
        <v>532</v>
      </c>
      <c r="E61403" t="s">
        <v>29</v>
      </c>
      <c r="F61403" s="1">
        <v>4522646449914</v>
      </c>
      <c r="G61403" t="s">
        <v>6275</v>
      </c>
      <c r="H61403" t="s">
        <v>318</v>
      </c>
      <c r="I61403" t="s">
        <v>319</v>
      </c>
      <c r="J61403" t="s">
        <v>319</v>
      </c>
      <c r="K61403" t="s">
        <v>320</v>
      </c>
      <c r="L61403" t="s">
        <v>321</v>
      </c>
      <c r="M61403" t="s">
        <v>322</v>
      </c>
      <c r="N61403">
        <v>1</v>
      </c>
      <c r="O61403">
        <v>1</v>
      </c>
      <c r="P61403">
        <v>2</v>
      </c>
      <c r="Q61403">
        <v>2</v>
      </c>
      <c r="R61403" s="2">
        <v>283</v>
      </c>
    </row>
    <row r="61404" spans="1:18" x14ac:dyDescent="0.3">
      <c r="A61404">
        <v>20251108</v>
      </c>
      <c r="B61404">
        <v>1</v>
      </c>
      <c r="C61404" t="s">
        <v>4098</v>
      </c>
      <c r="D61404">
        <v>532</v>
      </c>
      <c r="E61404" t="s">
        <v>29</v>
      </c>
      <c r="F61404" s="1">
        <v>4950268006022</v>
      </c>
      <c r="G61404" t="s">
        <v>4494</v>
      </c>
      <c r="H61404" t="s">
        <v>324</v>
      </c>
      <c r="I61404" t="s">
        <v>319</v>
      </c>
      <c r="J61404" t="s">
        <v>319</v>
      </c>
      <c r="K61404" t="s">
        <v>320</v>
      </c>
      <c r="L61404" t="s">
        <v>564</v>
      </c>
      <c r="M61404" t="s">
        <v>322</v>
      </c>
      <c r="N61404">
        <v>1</v>
      </c>
      <c r="O61404">
        <v>1</v>
      </c>
      <c r="P61404">
        <v>3</v>
      </c>
      <c r="Q61404">
        <v>3</v>
      </c>
      <c r="R61404" s="2">
        <v>578</v>
      </c>
    </row>
    <row r="61405" spans="1:18" x14ac:dyDescent="0.3">
      <c r="A61405">
        <v>20251108</v>
      </c>
      <c r="B61405">
        <v>1</v>
      </c>
      <c r="C61405" t="s">
        <v>4098</v>
      </c>
      <c r="D61405">
        <v>532</v>
      </c>
      <c r="E61405" t="s">
        <v>29</v>
      </c>
      <c r="F61405" s="1">
        <v>4904621011321</v>
      </c>
      <c r="G61405" t="s">
        <v>4492</v>
      </c>
      <c r="H61405" t="s">
        <v>1827</v>
      </c>
      <c r="I61405" t="s">
        <v>319</v>
      </c>
      <c r="J61405" t="s">
        <v>319</v>
      </c>
      <c r="K61405" t="s">
        <v>320</v>
      </c>
      <c r="L61405" t="s">
        <v>352</v>
      </c>
      <c r="M61405" t="s">
        <v>181</v>
      </c>
      <c r="N61405">
        <v>1</v>
      </c>
      <c r="O61405">
        <v>1</v>
      </c>
      <c r="P61405">
        <v>2</v>
      </c>
      <c r="Q61405">
        <v>2</v>
      </c>
      <c r="R61405" s="2">
        <v>313</v>
      </c>
    </row>
    <row r="61406" spans="1:18" x14ac:dyDescent="0.3">
      <c r="A61406">
        <v>20251108</v>
      </c>
      <c r="B61406">
        <v>1</v>
      </c>
      <c r="C61406" t="s">
        <v>4098</v>
      </c>
      <c r="D61406">
        <v>532</v>
      </c>
      <c r="E61406" t="s">
        <v>29</v>
      </c>
      <c r="F61406" s="1">
        <v>4904621015701</v>
      </c>
      <c r="G61406" t="s">
        <v>4493</v>
      </c>
      <c r="H61406" t="s">
        <v>4056</v>
      </c>
      <c r="I61406" t="s">
        <v>319</v>
      </c>
      <c r="J61406" t="s">
        <v>319</v>
      </c>
      <c r="K61406" t="s">
        <v>320</v>
      </c>
      <c r="L61406" t="s">
        <v>566</v>
      </c>
      <c r="M61406" t="s">
        <v>322</v>
      </c>
      <c r="N61406">
        <v>1</v>
      </c>
      <c r="O61406">
        <v>1</v>
      </c>
      <c r="P61406">
        <v>2</v>
      </c>
      <c r="Q61406">
        <v>2</v>
      </c>
      <c r="R61406" s="2">
        <v>363</v>
      </c>
    </row>
    <row r="61407" spans="1:18" x14ac:dyDescent="0.3">
      <c r="A61407">
        <v>20251108</v>
      </c>
      <c r="B61407">
        <v>1</v>
      </c>
      <c r="C61407" t="s">
        <v>4098</v>
      </c>
      <c r="D61407">
        <v>532</v>
      </c>
      <c r="E61407" t="s">
        <v>29</v>
      </c>
      <c r="F61407" s="1">
        <v>4939298110015</v>
      </c>
      <c r="G61407" t="s">
        <v>4481</v>
      </c>
      <c r="H61407" t="s">
        <v>91</v>
      </c>
      <c r="I61407" t="s">
        <v>319</v>
      </c>
      <c r="J61407" t="s">
        <v>319</v>
      </c>
      <c r="K61407" t="s">
        <v>320</v>
      </c>
      <c r="L61407" t="s">
        <v>564</v>
      </c>
      <c r="M61407" t="s">
        <v>565</v>
      </c>
      <c r="N61407">
        <v>1</v>
      </c>
      <c r="O61407">
        <v>1</v>
      </c>
      <c r="P61407">
        <v>3</v>
      </c>
      <c r="Q61407">
        <v>3</v>
      </c>
      <c r="R61407" s="2">
        <v>568</v>
      </c>
    </row>
    <row r="61408" spans="1:18" x14ac:dyDescent="0.3">
      <c r="A61408">
        <v>20251108</v>
      </c>
      <c r="B61408">
        <v>1</v>
      </c>
      <c r="C61408" t="s">
        <v>4098</v>
      </c>
      <c r="D61408">
        <v>532</v>
      </c>
      <c r="E61408" t="s">
        <v>29</v>
      </c>
      <c r="F61408" s="1">
        <v>4571153084149</v>
      </c>
      <c r="G61408" t="s">
        <v>7999</v>
      </c>
      <c r="H61408" t="s">
        <v>414</v>
      </c>
      <c r="I61408" t="s">
        <v>319</v>
      </c>
      <c r="J61408" t="s">
        <v>319</v>
      </c>
      <c r="K61408" t="s">
        <v>320</v>
      </c>
      <c r="L61408" t="s">
        <v>564</v>
      </c>
      <c r="M61408" t="s">
        <v>565</v>
      </c>
      <c r="N61408">
        <v>1</v>
      </c>
      <c r="O61408">
        <v>1</v>
      </c>
      <c r="P61408">
        <v>2</v>
      </c>
      <c r="Q61408">
        <v>2</v>
      </c>
      <c r="R61408" s="2">
        <v>270</v>
      </c>
    </row>
    <row r="61409" spans="1:18" x14ac:dyDescent="0.3">
      <c r="A61409">
        <v>20251108</v>
      </c>
      <c r="B61409">
        <v>1</v>
      </c>
      <c r="C61409" t="s">
        <v>4098</v>
      </c>
      <c r="D61409">
        <v>532</v>
      </c>
      <c r="E61409" t="s">
        <v>29</v>
      </c>
      <c r="F61409" s="1">
        <v>4571153084200</v>
      </c>
      <c r="G61409" t="s">
        <v>7998</v>
      </c>
      <c r="H61409" t="s">
        <v>393</v>
      </c>
      <c r="I61409" t="s">
        <v>319</v>
      </c>
      <c r="J61409" t="s">
        <v>319</v>
      </c>
      <c r="K61409" t="s">
        <v>320</v>
      </c>
      <c r="L61409" t="s">
        <v>352</v>
      </c>
      <c r="M61409" t="s">
        <v>448</v>
      </c>
      <c r="N61409">
        <v>1</v>
      </c>
      <c r="O61409">
        <v>1</v>
      </c>
      <c r="P61409">
        <v>2</v>
      </c>
      <c r="Q61409">
        <v>2</v>
      </c>
      <c r="R61409" s="2">
        <v>214</v>
      </c>
    </row>
    <row r="61410" spans="1:18" x14ac:dyDescent="0.3">
      <c r="A61410">
        <v>20251108</v>
      </c>
      <c r="B61410">
        <v>1</v>
      </c>
      <c r="C61410" t="s">
        <v>4098</v>
      </c>
      <c r="D61410">
        <v>532</v>
      </c>
      <c r="E61410" t="s">
        <v>29</v>
      </c>
      <c r="F61410" s="1">
        <v>4571153084194</v>
      </c>
      <c r="G61410" t="s">
        <v>4480</v>
      </c>
      <c r="H61410" t="s">
        <v>393</v>
      </c>
      <c r="I61410" t="s">
        <v>319</v>
      </c>
      <c r="J61410" t="s">
        <v>319</v>
      </c>
      <c r="K61410" t="s">
        <v>320</v>
      </c>
      <c r="L61410" t="s">
        <v>566</v>
      </c>
      <c r="M61410" t="s">
        <v>565</v>
      </c>
      <c r="N61410">
        <v>1</v>
      </c>
      <c r="O61410">
        <v>1</v>
      </c>
      <c r="P61410">
        <v>2</v>
      </c>
      <c r="Q61410">
        <v>2</v>
      </c>
      <c r="R61410" s="2">
        <v>216</v>
      </c>
    </row>
    <row r="61411" spans="1:18" x14ac:dyDescent="0.3">
      <c r="A61411">
        <v>20251108</v>
      </c>
      <c r="B61411">
        <v>1</v>
      </c>
      <c r="C61411" t="s">
        <v>4098</v>
      </c>
      <c r="D61411">
        <v>532</v>
      </c>
      <c r="E61411" t="s">
        <v>29</v>
      </c>
      <c r="F61411" s="1">
        <v>4901515011368</v>
      </c>
      <c r="G61411" t="s">
        <v>7997</v>
      </c>
      <c r="H61411" t="s">
        <v>61</v>
      </c>
      <c r="I61411" t="s">
        <v>319</v>
      </c>
      <c r="J61411" t="s">
        <v>319</v>
      </c>
      <c r="K61411" t="s">
        <v>320</v>
      </c>
      <c r="L61411" t="s">
        <v>564</v>
      </c>
      <c r="M61411" t="s">
        <v>928</v>
      </c>
      <c r="N61411">
        <v>1</v>
      </c>
      <c r="O61411">
        <v>1</v>
      </c>
      <c r="P61411">
        <v>2</v>
      </c>
      <c r="Q61411">
        <v>2</v>
      </c>
      <c r="R61411" s="2">
        <v>313</v>
      </c>
    </row>
    <row r="61412" spans="1:18" x14ac:dyDescent="0.3">
      <c r="A61412">
        <v>20251108</v>
      </c>
      <c r="B61412">
        <v>1</v>
      </c>
      <c r="C61412" t="s">
        <v>4098</v>
      </c>
      <c r="D61412">
        <v>532</v>
      </c>
      <c r="E61412" t="s">
        <v>29</v>
      </c>
      <c r="F61412" s="1">
        <v>4904131626008</v>
      </c>
      <c r="G61412" t="s">
        <v>4479</v>
      </c>
      <c r="H61412" t="s">
        <v>672</v>
      </c>
      <c r="I61412" t="s">
        <v>319</v>
      </c>
      <c r="J61412" t="s">
        <v>319</v>
      </c>
      <c r="K61412" t="s">
        <v>320</v>
      </c>
      <c r="L61412" t="s">
        <v>566</v>
      </c>
      <c r="M61412" t="s">
        <v>928</v>
      </c>
      <c r="N61412">
        <v>1</v>
      </c>
      <c r="O61412">
        <v>1</v>
      </c>
      <c r="P61412">
        <v>2</v>
      </c>
      <c r="Q61412">
        <v>2</v>
      </c>
      <c r="R61412" s="2">
        <v>265</v>
      </c>
    </row>
    <row r="61413" spans="1:18" x14ac:dyDescent="0.3">
      <c r="A61413">
        <v>20251108</v>
      </c>
      <c r="B61413">
        <v>1</v>
      </c>
      <c r="C61413" t="s">
        <v>4098</v>
      </c>
      <c r="D61413">
        <v>532</v>
      </c>
      <c r="E61413" t="s">
        <v>29</v>
      </c>
      <c r="F61413" s="1">
        <v>49608045</v>
      </c>
      <c r="G61413" t="s">
        <v>7996</v>
      </c>
      <c r="H61413" t="s">
        <v>1315</v>
      </c>
      <c r="I61413" t="s">
        <v>319</v>
      </c>
      <c r="J61413" t="s">
        <v>319</v>
      </c>
      <c r="K61413" t="s">
        <v>320</v>
      </c>
      <c r="L61413" t="s">
        <v>352</v>
      </c>
      <c r="M61413" t="s">
        <v>448</v>
      </c>
      <c r="N61413">
        <v>1</v>
      </c>
      <c r="O61413">
        <v>1</v>
      </c>
      <c r="P61413">
        <v>2</v>
      </c>
      <c r="Q61413">
        <v>2</v>
      </c>
      <c r="R61413" s="2">
        <v>168</v>
      </c>
    </row>
    <row r="61414" spans="1:18" x14ac:dyDescent="0.3">
      <c r="A61414">
        <v>20251108</v>
      </c>
      <c r="B61414">
        <v>1</v>
      </c>
      <c r="C61414" t="s">
        <v>4098</v>
      </c>
      <c r="D61414">
        <v>532</v>
      </c>
      <c r="E61414" t="s">
        <v>29</v>
      </c>
      <c r="F61414" s="1">
        <v>4901515012563</v>
      </c>
      <c r="G61414" t="s">
        <v>6256</v>
      </c>
      <c r="H61414" t="s">
        <v>500</v>
      </c>
      <c r="I61414" t="s">
        <v>319</v>
      </c>
      <c r="J61414" t="s">
        <v>319</v>
      </c>
      <c r="K61414" t="s">
        <v>320</v>
      </c>
      <c r="L61414" t="s">
        <v>352</v>
      </c>
      <c r="M61414" t="s">
        <v>919</v>
      </c>
      <c r="N61414">
        <v>1</v>
      </c>
      <c r="O61414">
        <v>1</v>
      </c>
      <c r="P61414">
        <v>3</v>
      </c>
      <c r="Q61414">
        <v>3</v>
      </c>
      <c r="R61414" s="2">
        <v>253</v>
      </c>
    </row>
    <row r="61415" spans="1:18" x14ac:dyDescent="0.3">
      <c r="A61415">
        <v>20251108</v>
      </c>
      <c r="B61415">
        <v>1</v>
      </c>
      <c r="C61415" t="s">
        <v>4098</v>
      </c>
      <c r="D61415">
        <v>532</v>
      </c>
      <c r="E61415" t="s">
        <v>29</v>
      </c>
      <c r="F61415" s="1">
        <v>4901515012556</v>
      </c>
      <c r="G61415" t="s">
        <v>8002</v>
      </c>
      <c r="H61415" t="s">
        <v>1188</v>
      </c>
      <c r="I61415" t="s">
        <v>319</v>
      </c>
      <c r="J61415" t="s">
        <v>319</v>
      </c>
      <c r="K61415" t="s">
        <v>320</v>
      </c>
      <c r="L61415" t="s">
        <v>352</v>
      </c>
      <c r="M61415" t="s">
        <v>919</v>
      </c>
      <c r="N61415">
        <v>1</v>
      </c>
      <c r="O61415">
        <v>1</v>
      </c>
      <c r="P61415">
        <v>2</v>
      </c>
      <c r="Q61415">
        <v>2</v>
      </c>
      <c r="R61415" s="2">
        <v>204</v>
      </c>
    </row>
    <row r="61416" spans="1:18" x14ac:dyDescent="0.3">
      <c r="A61416">
        <v>20251108</v>
      </c>
      <c r="B61416">
        <v>1</v>
      </c>
      <c r="C61416" t="s">
        <v>4098</v>
      </c>
      <c r="D61416">
        <v>532</v>
      </c>
      <c r="E61416" t="s">
        <v>29</v>
      </c>
      <c r="F61416" s="1">
        <v>4901108011690</v>
      </c>
      <c r="G61416" t="s">
        <v>8001</v>
      </c>
      <c r="H61416" t="s">
        <v>724</v>
      </c>
      <c r="I61416" t="s">
        <v>319</v>
      </c>
      <c r="J61416" t="s">
        <v>319</v>
      </c>
      <c r="K61416" t="s">
        <v>320</v>
      </c>
      <c r="L61416" t="s">
        <v>352</v>
      </c>
      <c r="M61416" t="s">
        <v>181</v>
      </c>
      <c r="N61416">
        <v>1</v>
      </c>
      <c r="O61416">
        <v>1</v>
      </c>
      <c r="P61416">
        <v>2</v>
      </c>
      <c r="Q61416">
        <v>2</v>
      </c>
      <c r="R61416" s="2">
        <v>204</v>
      </c>
    </row>
    <row r="61417" spans="1:18" x14ac:dyDescent="0.3">
      <c r="A61417">
        <v>20251108</v>
      </c>
      <c r="B61417">
        <v>1</v>
      </c>
      <c r="C61417" t="s">
        <v>4098</v>
      </c>
      <c r="D61417">
        <v>532</v>
      </c>
      <c r="E61417" t="s">
        <v>29</v>
      </c>
      <c r="F61417" s="1">
        <v>4901108016602</v>
      </c>
      <c r="G61417" t="s">
        <v>8000</v>
      </c>
      <c r="H61417" t="s">
        <v>724</v>
      </c>
      <c r="I61417" t="s">
        <v>319</v>
      </c>
      <c r="J61417" t="s">
        <v>319</v>
      </c>
      <c r="K61417" t="s">
        <v>320</v>
      </c>
      <c r="L61417" t="s">
        <v>352</v>
      </c>
      <c r="M61417" t="s">
        <v>919</v>
      </c>
      <c r="N61417">
        <v>1</v>
      </c>
      <c r="O61417">
        <v>1</v>
      </c>
      <c r="P61417">
        <v>2</v>
      </c>
      <c r="Q61417">
        <v>2</v>
      </c>
      <c r="R61417" s="2">
        <v>201</v>
      </c>
    </row>
    <row r="61418" spans="1:18" x14ac:dyDescent="0.3">
      <c r="A61418">
        <v>20251108</v>
      </c>
      <c r="B61418">
        <v>1</v>
      </c>
      <c r="C61418" t="s">
        <v>4098</v>
      </c>
      <c r="D61418">
        <v>532</v>
      </c>
      <c r="E61418" t="s">
        <v>29</v>
      </c>
      <c r="F61418" s="1">
        <v>4901108002360</v>
      </c>
      <c r="G61418" t="s">
        <v>4466</v>
      </c>
      <c r="H61418" t="s">
        <v>724</v>
      </c>
      <c r="I61418" t="s">
        <v>319</v>
      </c>
      <c r="J61418" t="s">
        <v>319</v>
      </c>
      <c r="K61418" t="s">
        <v>320</v>
      </c>
      <c r="L61418" t="s">
        <v>352</v>
      </c>
      <c r="M61418" t="s">
        <v>919</v>
      </c>
      <c r="N61418">
        <v>1</v>
      </c>
      <c r="O61418">
        <v>1</v>
      </c>
      <c r="P61418">
        <v>4</v>
      </c>
      <c r="Q61418">
        <v>4</v>
      </c>
      <c r="R61418" s="2">
        <v>203</v>
      </c>
    </row>
    <row r="61419" spans="1:18" x14ac:dyDescent="0.3">
      <c r="A61419">
        <v>20251108</v>
      </c>
      <c r="B61419">
        <v>1</v>
      </c>
      <c r="C61419" t="s">
        <v>4098</v>
      </c>
      <c r="D61419">
        <v>532</v>
      </c>
      <c r="E61419" t="s">
        <v>29</v>
      </c>
      <c r="F61419" s="1">
        <v>4973922000440</v>
      </c>
      <c r="G61419" t="s">
        <v>6263</v>
      </c>
      <c r="H61419" t="s">
        <v>434</v>
      </c>
      <c r="I61419" t="s">
        <v>319</v>
      </c>
      <c r="J61419" t="s">
        <v>319</v>
      </c>
      <c r="K61419" t="s">
        <v>320</v>
      </c>
      <c r="L61419" t="s">
        <v>564</v>
      </c>
      <c r="M61419" t="s">
        <v>928</v>
      </c>
      <c r="N61419">
        <v>1</v>
      </c>
      <c r="O61419">
        <v>1</v>
      </c>
      <c r="P61419">
        <v>2</v>
      </c>
      <c r="Q61419">
        <v>2</v>
      </c>
      <c r="R61419" s="2">
        <v>377</v>
      </c>
    </row>
    <row r="61420" spans="1:18" x14ac:dyDescent="0.3">
      <c r="A61420">
        <v>20251108</v>
      </c>
      <c r="B61420">
        <v>1</v>
      </c>
      <c r="C61420" t="s">
        <v>4098</v>
      </c>
      <c r="D61420">
        <v>532</v>
      </c>
      <c r="E61420" t="s">
        <v>29</v>
      </c>
      <c r="F61420" s="1">
        <v>4973922040231</v>
      </c>
      <c r="G61420" t="s">
        <v>6264</v>
      </c>
      <c r="H61420" t="s">
        <v>434</v>
      </c>
      <c r="I61420" t="s">
        <v>319</v>
      </c>
      <c r="J61420" t="s">
        <v>319</v>
      </c>
      <c r="K61420" t="s">
        <v>320</v>
      </c>
      <c r="L61420" t="s">
        <v>564</v>
      </c>
      <c r="M61420" t="s">
        <v>928</v>
      </c>
      <c r="N61420">
        <v>1</v>
      </c>
      <c r="O61420">
        <v>1</v>
      </c>
      <c r="P61420">
        <v>2</v>
      </c>
      <c r="Q61420">
        <v>2</v>
      </c>
      <c r="R61420" s="2">
        <v>374</v>
      </c>
    </row>
    <row r="61421" spans="1:18" x14ac:dyDescent="0.3">
      <c r="A61421">
        <v>20251108</v>
      </c>
      <c r="B61421">
        <v>1</v>
      </c>
      <c r="C61421" t="s">
        <v>4098</v>
      </c>
      <c r="D61421">
        <v>532</v>
      </c>
      <c r="E61421" t="s">
        <v>29</v>
      </c>
      <c r="F61421" s="1">
        <v>4971227800093</v>
      </c>
      <c r="G61421" t="s">
        <v>4483</v>
      </c>
      <c r="H61421" t="s">
        <v>270</v>
      </c>
      <c r="I61421" t="s">
        <v>319</v>
      </c>
      <c r="J61421" t="s">
        <v>319</v>
      </c>
      <c r="K61421" t="s">
        <v>320</v>
      </c>
      <c r="L61421" t="s">
        <v>564</v>
      </c>
      <c r="M61421" t="s">
        <v>565</v>
      </c>
      <c r="N61421">
        <v>1</v>
      </c>
      <c r="O61421">
        <v>1</v>
      </c>
      <c r="P61421">
        <v>2</v>
      </c>
      <c r="Q61421">
        <v>2</v>
      </c>
      <c r="R61421" s="2">
        <v>280</v>
      </c>
    </row>
    <row r="61422" spans="1:18" x14ac:dyDescent="0.3">
      <c r="A61422">
        <v>20251108</v>
      </c>
      <c r="B61422">
        <v>1</v>
      </c>
      <c r="C61422" t="s">
        <v>4098</v>
      </c>
      <c r="D61422">
        <v>532</v>
      </c>
      <c r="E61422" t="s">
        <v>29</v>
      </c>
      <c r="F61422" s="1">
        <v>4971227800017</v>
      </c>
      <c r="G61422" t="s">
        <v>6265</v>
      </c>
      <c r="H61422" t="s">
        <v>270</v>
      </c>
      <c r="I61422" t="s">
        <v>319</v>
      </c>
      <c r="J61422" t="s">
        <v>319</v>
      </c>
      <c r="K61422" t="s">
        <v>320</v>
      </c>
      <c r="L61422" t="s">
        <v>564</v>
      </c>
      <c r="M61422" t="s">
        <v>565</v>
      </c>
      <c r="N61422">
        <v>1</v>
      </c>
      <c r="O61422">
        <v>1</v>
      </c>
      <c r="P61422">
        <v>2</v>
      </c>
      <c r="Q61422">
        <v>2</v>
      </c>
      <c r="R61422" s="2">
        <v>278</v>
      </c>
    </row>
    <row r="61423" spans="1:18" x14ac:dyDescent="0.3">
      <c r="A61423">
        <v>20251108</v>
      </c>
      <c r="B61423">
        <v>1</v>
      </c>
      <c r="C61423" t="s">
        <v>4098</v>
      </c>
      <c r="D61423">
        <v>532</v>
      </c>
      <c r="E61423" t="s">
        <v>29</v>
      </c>
      <c r="F61423" s="1">
        <v>4950268002017</v>
      </c>
      <c r="G61423" t="s">
        <v>8003</v>
      </c>
      <c r="H61423" t="s">
        <v>270</v>
      </c>
      <c r="I61423" t="s">
        <v>319</v>
      </c>
      <c r="J61423" t="s">
        <v>319</v>
      </c>
      <c r="K61423" t="s">
        <v>320</v>
      </c>
      <c r="L61423" t="s">
        <v>564</v>
      </c>
      <c r="M61423" t="s">
        <v>565</v>
      </c>
      <c r="N61423">
        <v>1</v>
      </c>
      <c r="O61423">
        <v>1</v>
      </c>
      <c r="P61423">
        <v>3</v>
      </c>
      <c r="Q61423">
        <v>3</v>
      </c>
      <c r="R61423" s="2">
        <v>366</v>
      </c>
    </row>
    <row r="61424" spans="1:18" x14ac:dyDescent="0.3">
      <c r="A61424">
        <v>20251108</v>
      </c>
      <c r="B61424">
        <v>1</v>
      </c>
      <c r="C61424" t="s">
        <v>4098</v>
      </c>
      <c r="D61424">
        <v>532</v>
      </c>
      <c r="E61424" t="s">
        <v>29</v>
      </c>
      <c r="F61424" s="1">
        <v>4950268002024</v>
      </c>
      <c r="G61424" t="s">
        <v>4482</v>
      </c>
      <c r="H61424" t="s">
        <v>270</v>
      </c>
      <c r="I61424" t="s">
        <v>319</v>
      </c>
      <c r="J61424" t="s">
        <v>319</v>
      </c>
      <c r="K61424" t="s">
        <v>320</v>
      </c>
      <c r="L61424" t="s">
        <v>564</v>
      </c>
      <c r="M61424" t="s">
        <v>565</v>
      </c>
      <c r="N61424">
        <v>1</v>
      </c>
      <c r="O61424">
        <v>1</v>
      </c>
      <c r="P61424">
        <v>3</v>
      </c>
      <c r="Q61424">
        <v>3</v>
      </c>
      <c r="R61424" s="2">
        <v>268</v>
      </c>
    </row>
    <row r="61425" spans="1:18" x14ac:dyDescent="0.3">
      <c r="A61425">
        <v>20251108</v>
      </c>
      <c r="B61425">
        <v>1</v>
      </c>
      <c r="C61425" t="s">
        <v>4098</v>
      </c>
      <c r="D61425">
        <v>532</v>
      </c>
      <c r="E61425" t="s">
        <v>29</v>
      </c>
      <c r="F61425" s="1">
        <v>4901108002018</v>
      </c>
      <c r="G61425" t="s">
        <v>4485</v>
      </c>
      <c r="H61425" t="s">
        <v>393</v>
      </c>
      <c r="I61425" t="s">
        <v>319</v>
      </c>
      <c r="J61425" t="s">
        <v>319</v>
      </c>
      <c r="K61425" t="s">
        <v>320</v>
      </c>
      <c r="L61425" t="s">
        <v>566</v>
      </c>
      <c r="M61425" t="s">
        <v>565</v>
      </c>
      <c r="N61425">
        <v>1</v>
      </c>
      <c r="O61425">
        <v>1</v>
      </c>
      <c r="P61425">
        <v>2</v>
      </c>
      <c r="Q61425">
        <v>2</v>
      </c>
      <c r="R61425" s="2">
        <v>246</v>
      </c>
    </row>
    <row r="61426" spans="1:18" x14ac:dyDescent="0.3">
      <c r="A61426">
        <v>20251108</v>
      </c>
      <c r="B61426">
        <v>1</v>
      </c>
      <c r="C61426" t="s">
        <v>4098</v>
      </c>
      <c r="D61426">
        <v>532</v>
      </c>
      <c r="E61426" t="s">
        <v>29</v>
      </c>
      <c r="F61426" s="1">
        <v>4901108002001</v>
      </c>
      <c r="G61426" t="s">
        <v>4484</v>
      </c>
      <c r="H61426" t="s">
        <v>393</v>
      </c>
      <c r="I61426" t="s">
        <v>319</v>
      </c>
      <c r="J61426" t="s">
        <v>319</v>
      </c>
      <c r="K61426" t="s">
        <v>320</v>
      </c>
      <c r="L61426" t="s">
        <v>566</v>
      </c>
      <c r="M61426" t="s">
        <v>565</v>
      </c>
      <c r="N61426">
        <v>1</v>
      </c>
      <c r="O61426">
        <v>1</v>
      </c>
      <c r="P61426">
        <v>2</v>
      </c>
      <c r="Q61426">
        <v>2</v>
      </c>
      <c r="R61426" s="2">
        <v>246</v>
      </c>
    </row>
    <row r="61427" spans="1:18" x14ac:dyDescent="0.3">
      <c r="A61427">
        <v>20251108</v>
      </c>
      <c r="B61427">
        <v>1</v>
      </c>
      <c r="C61427" t="s">
        <v>4098</v>
      </c>
      <c r="D61427">
        <v>532</v>
      </c>
      <c r="E61427" t="s">
        <v>29</v>
      </c>
      <c r="F61427" s="1">
        <v>4901155481095</v>
      </c>
      <c r="G61427" t="s">
        <v>4477</v>
      </c>
      <c r="H61427" t="s">
        <v>1017</v>
      </c>
      <c r="I61427" t="s">
        <v>319</v>
      </c>
      <c r="J61427" t="s">
        <v>319</v>
      </c>
      <c r="K61427" t="s">
        <v>320</v>
      </c>
      <c r="L61427" t="s">
        <v>321</v>
      </c>
      <c r="M61427" t="s">
        <v>565</v>
      </c>
      <c r="N61427">
        <v>1</v>
      </c>
      <c r="O61427">
        <v>1</v>
      </c>
      <c r="P61427">
        <v>2</v>
      </c>
      <c r="Q61427">
        <v>2</v>
      </c>
      <c r="R61427" s="2">
        <v>114</v>
      </c>
    </row>
    <row r="61428" spans="1:18" x14ac:dyDescent="0.3">
      <c r="A61428">
        <v>20251108</v>
      </c>
      <c r="B61428">
        <v>1</v>
      </c>
      <c r="C61428" t="s">
        <v>4098</v>
      </c>
      <c r="D61428">
        <v>532</v>
      </c>
      <c r="E61428" t="s">
        <v>29</v>
      </c>
      <c r="F61428" s="1">
        <v>4901155411092</v>
      </c>
      <c r="G61428" t="s">
        <v>4476</v>
      </c>
      <c r="H61428" t="s">
        <v>1017</v>
      </c>
      <c r="I61428" t="s">
        <v>319</v>
      </c>
      <c r="J61428" t="s">
        <v>319</v>
      </c>
      <c r="K61428" t="s">
        <v>320</v>
      </c>
      <c r="L61428" t="s">
        <v>321</v>
      </c>
      <c r="M61428" t="s">
        <v>565</v>
      </c>
      <c r="N61428">
        <v>1</v>
      </c>
      <c r="O61428">
        <v>1</v>
      </c>
      <c r="P61428">
        <v>2</v>
      </c>
      <c r="Q61428">
        <v>2</v>
      </c>
      <c r="R61428" s="2">
        <v>114</v>
      </c>
    </row>
    <row r="61429" spans="1:18" x14ac:dyDescent="0.3">
      <c r="A61429">
        <v>20251108</v>
      </c>
      <c r="B61429">
        <v>1</v>
      </c>
      <c r="C61429" t="s">
        <v>4098</v>
      </c>
      <c r="D61429">
        <v>532</v>
      </c>
      <c r="E61429" t="s">
        <v>29</v>
      </c>
      <c r="F61429" s="1">
        <v>4901515356513</v>
      </c>
      <c r="G61429" t="s">
        <v>6268</v>
      </c>
      <c r="H61429" t="s">
        <v>393</v>
      </c>
      <c r="I61429" t="s">
        <v>319</v>
      </c>
      <c r="J61429" t="s">
        <v>319</v>
      </c>
      <c r="K61429" t="s">
        <v>320</v>
      </c>
      <c r="L61429" t="s">
        <v>566</v>
      </c>
      <c r="M61429" t="s">
        <v>565</v>
      </c>
      <c r="N61429">
        <v>1</v>
      </c>
      <c r="O61429">
        <v>1</v>
      </c>
      <c r="P61429">
        <v>2</v>
      </c>
      <c r="Q61429">
        <v>2</v>
      </c>
      <c r="R61429" s="2">
        <v>201</v>
      </c>
    </row>
    <row r="61430" spans="1:18" x14ac:dyDescent="0.3">
      <c r="A61430">
        <v>20251108</v>
      </c>
      <c r="B61430">
        <v>1</v>
      </c>
      <c r="C61430" t="s">
        <v>4098</v>
      </c>
      <c r="D61430">
        <v>532</v>
      </c>
      <c r="E61430" t="s">
        <v>29</v>
      </c>
      <c r="F61430" s="1">
        <v>4901515342882</v>
      </c>
      <c r="G61430" t="s">
        <v>4473</v>
      </c>
      <c r="H61430" t="s">
        <v>393</v>
      </c>
      <c r="I61430" t="s">
        <v>319</v>
      </c>
      <c r="J61430" t="s">
        <v>319</v>
      </c>
      <c r="K61430" t="s">
        <v>320</v>
      </c>
      <c r="L61430" t="s">
        <v>566</v>
      </c>
      <c r="M61430" t="s">
        <v>565</v>
      </c>
      <c r="N61430">
        <v>1</v>
      </c>
      <c r="O61430">
        <v>1</v>
      </c>
      <c r="P61430">
        <v>3</v>
      </c>
      <c r="Q61430">
        <v>3</v>
      </c>
      <c r="R61430" s="2">
        <v>202</v>
      </c>
    </row>
    <row r="61431" spans="1:18" x14ac:dyDescent="0.3">
      <c r="A61431">
        <v>20251108</v>
      </c>
      <c r="B61431">
        <v>1</v>
      </c>
      <c r="C61431" t="s">
        <v>4098</v>
      </c>
      <c r="D61431">
        <v>532</v>
      </c>
      <c r="E61431" t="s">
        <v>29</v>
      </c>
      <c r="F61431" s="1">
        <v>4901515342875</v>
      </c>
      <c r="G61431" t="s">
        <v>4472</v>
      </c>
      <c r="H61431" t="s">
        <v>393</v>
      </c>
      <c r="I61431" t="s">
        <v>319</v>
      </c>
      <c r="J61431" t="s">
        <v>319</v>
      </c>
      <c r="K61431" t="s">
        <v>320</v>
      </c>
      <c r="L61431" t="s">
        <v>566</v>
      </c>
      <c r="M61431" t="s">
        <v>565</v>
      </c>
      <c r="N61431">
        <v>1</v>
      </c>
      <c r="O61431">
        <v>1</v>
      </c>
      <c r="P61431">
        <v>2</v>
      </c>
      <c r="Q61431">
        <v>2</v>
      </c>
      <c r="R61431" s="2">
        <v>202</v>
      </c>
    </row>
    <row r="61432" spans="1:18" x14ac:dyDescent="0.3">
      <c r="A61432">
        <v>20251108</v>
      </c>
      <c r="B61432">
        <v>1</v>
      </c>
      <c r="C61432" t="s">
        <v>4098</v>
      </c>
      <c r="D61432">
        <v>532</v>
      </c>
      <c r="E61432" t="s">
        <v>29</v>
      </c>
      <c r="F61432" s="1">
        <v>4901515356247</v>
      </c>
      <c r="G61432" t="s">
        <v>6271</v>
      </c>
      <c r="H61432" t="s">
        <v>500</v>
      </c>
      <c r="I61432" t="s">
        <v>319</v>
      </c>
      <c r="J61432" t="s">
        <v>319</v>
      </c>
      <c r="K61432" t="s">
        <v>320</v>
      </c>
      <c r="L61432" t="s">
        <v>352</v>
      </c>
      <c r="M61432" t="s">
        <v>448</v>
      </c>
      <c r="N61432">
        <v>1</v>
      </c>
      <c r="O61432">
        <v>1</v>
      </c>
      <c r="P61432">
        <v>2</v>
      </c>
      <c r="Q61432">
        <v>2</v>
      </c>
      <c r="R61432" s="2">
        <v>257</v>
      </c>
    </row>
    <row r="61433" spans="1:18" x14ac:dyDescent="0.3">
      <c r="A61433">
        <v>20251108</v>
      </c>
      <c r="B61433">
        <v>1</v>
      </c>
      <c r="C61433" t="s">
        <v>4098</v>
      </c>
      <c r="D61433">
        <v>532</v>
      </c>
      <c r="E61433" t="s">
        <v>29</v>
      </c>
      <c r="F61433" s="1">
        <v>4901515008726</v>
      </c>
      <c r="G61433" t="s">
        <v>6270</v>
      </c>
      <c r="H61433" t="s">
        <v>434</v>
      </c>
      <c r="I61433" t="s">
        <v>319</v>
      </c>
      <c r="J61433" t="s">
        <v>319</v>
      </c>
      <c r="K61433" t="s">
        <v>320</v>
      </c>
      <c r="L61433" t="s">
        <v>352</v>
      </c>
      <c r="M61433" t="s">
        <v>181</v>
      </c>
      <c r="N61433">
        <v>1</v>
      </c>
      <c r="O61433">
        <v>1</v>
      </c>
      <c r="P61433">
        <v>2</v>
      </c>
      <c r="Q61433">
        <v>2</v>
      </c>
      <c r="R61433" s="2">
        <v>255</v>
      </c>
    </row>
    <row r="61434" spans="1:18" x14ac:dyDescent="0.3">
      <c r="A61434">
        <v>20251108</v>
      </c>
      <c r="B61434">
        <v>1</v>
      </c>
      <c r="C61434" t="s">
        <v>4098</v>
      </c>
      <c r="D61434">
        <v>532</v>
      </c>
      <c r="E61434" t="s">
        <v>29</v>
      </c>
      <c r="F61434" s="1">
        <v>4901515356506</v>
      </c>
      <c r="G61434" t="s">
        <v>6269</v>
      </c>
      <c r="H61434" t="s">
        <v>434</v>
      </c>
      <c r="I61434" t="s">
        <v>319</v>
      </c>
      <c r="J61434" t="s">
        <v>319</v>
      </c>
      <c r="K61434" t="s">
        <v>320</v>
      </c>
      <c r="L61434" t="s">
        <v>566</v>
      </c>
      <c r="M61434" t="s">
        <v>928</v>
      </c>
      <c r="N61434">
        <v>1</v>
      </c>
      <c r="O61434">
        <v>1</v>
      </c>
      <c r="P61434">
        <v>2</v>
      </c>
      <c r="Q61434">
        <v>2</v>
      </c>
      <c r="R61434" s="2">
        <v>251</v>
      </c>
    </row>
    <row r="61435" spans="1:18" x14ac:dyDescent="0.3">
      <c r="A61435">
        <v>20251108</v>
      </c>
      <c r="B61435">
        <v>1</v>
      </c>
      <c r="C61435" t="s">
        <v>4098</v>
      </c>
      <c r="D61435">
        <v>532</v>
      </c>
      <c r="E61435" t="s">
        <v>29</v>
      </c>
      <c r="F61435" s="1">
        <v>4901515342912</v>
      </c>
      <c r="G61435" t="s">
        <v>4475</v>
      </c>
      <c r="H61435" t="s">
        <v>434</v>
      </c>
      <c r="I61435" t="s">
        <v>319</v>
      </c>
      <c r="J61435" t="s">
        <v>319</v>
      </c>
      <c r="K61435" t="s">
        <v>320</v>
      </c>
      <c r="L61435" t="s">
        <v>566</v>
      </c>
      <c r="M61435" t="s">
        <v>928</v>
      </c>
      <c r="N61435">
        <v>1</v>
      </c>
      <c r="O61435">
        <v>1</v>
      </c>
      <c r="P61435">
        <v>3</v>
      </c>
      <c r="Q61435">
        <v>3</v>
      </c>
      <c r="R61435" s="2">
        <v>251</v>
      </c>
    </row>
    <row r="61436" spans="1:18" x14ac:dyDescent="0.3">
      <c r="A61436">
        <v>20251108</v>
      </c>
      <c r="B61436">
        <v>1</v>
      </c>
      <c r="C61436" t="s">
        <v>4098</v>
      </c>
      <c r="D61436">
        <v>532</v>
      </c>
      <c r="E61436" t="s">
        <v>29</v>
      </c>
      <c r="F61436" s="1">
        <v>4901515342905</v>
      </c>
      <c r="G61436" t="s">
        <v>4474</v>
      </c>
      <c r="H61436" t="s">
        <v>434</v>
      </c>
      <c r="I61436" t="s">
        <v>319</v>
      </c>
      <c r="J61436" t="s">
        <v>319</v>
      </c>
      <c r="K61436" t="s">
        <v>320</v>
      </c>
      <c r="L61436" t="s">
        <v>566</v>
      </c>
      <c r="M61436" t="s">
        <v>928</v>
      </c>
      <c r="N61436">
        <v>1</v>
      </c>
      <c r="O61436">
        <v>1</v>
      </c>
      <c r="P61436">
        <v>2</v>
      </c>
      <c r="Q61436">
        <v>2</v>
      </c>
      <c r="R61436" s="2">
        <v>251</v>
      </c>
    </row>
    <row r="61437" spans="1:18" x14ac:dyDescent="0.3">
      <c r="A61437">
        <v>20251108</v>
      </c>
      <c r="B61437">
        <v>1</v>
      </c>
      <c r="C61437" t="s">
        <v>4098</v>
      </c>
      <c r="D61437">
        <v>532</v>
      </c>
      <c r="E61437" t="s">
        <v>29</v>
      </c>
      <c r="F61437" s="1">
        <v>4543220160308</v>
      </c>
      <c r="G61437" t="s">
        <v>7872</v>
      </c>
      <c r="H61437" t="s">
        <v>447</v>
      </c>
      <c r="I61437" t="s">
        <v>319</v>
      </c>
      <c r="J61437" t="s">
        <v>319</v>
      </c>
      <c r="K61437" t="s">
        <v>320</v>
      </c>
      <c r="L61437" t="s">
        <v>352</v>
      </c>
      <c r="M61437" t="s">
        <v>448</v>
      </c>
      <c r="N61437">
        <v>1</v>
      </c>
      <c r="O61437">
        <v>1</v>
      </c>
      <c r="P61437">
        <v>2</v>
      </c>
      <c r="Q61437">
        <v>2</v>
      </c>
      <c r="R61437" s="2">
        <v>261</v>
      </c>
    </row>
    <row r="61438" spans="1:18" x14ac:dyDescent="0.3">
      <c r="A61438">
        <v>20251108</v>
      </c>
      <c r="B61438">
        <v>1</v>
      </c>
      <c r="C61438" t="s">
        <v>4098</v>
      </c>
      <c r="D61438">
        <v>532</v>
      </c>
      <c r="E61438" t="s">
        <v>29</v>
      </c>
      <c r="F61438" s="1">
        <v>4901108016039</v>
      </c>
      <c r="G61438" t="s">
        <v>8005</v>
      </c>
      <c r="H61438" t="s">
        <v>570</v>
      </c>
      <c r="I61438" t="s">
        <v>319</v>
      </c>
      <c r="J61438" t="s">
        <v>319</v>
      </c>
      <c r="K61438" t="s">
        <v>320</v>
      </c>
      <c r="L61438" t="s">
        <v>352</v>
      </c>
      <c r="M61438" t="s">
        <v>98</v>
      </c>
      <c r="N61438">
        <v>1</v>
      </c>
      <c r="O61438">
        <v>1</v>
      </c>
      <c r="P61438">
        <v>2</v>
      </c>
      <c r="Q61438">
        <v>2</v>
      </c>
      <c r="R61438" s="2">
        <v>295</v>
      </c>
    </row>
    <row r="61439" spans="1:18" x14ac:dyDescent="0.3">
      <c r="A61439">
        <v>20251108</v>
      </c>
      <c r="B61439">
        <v>1</v>
      </c>
      <c r="C61439" t="s">
        <v>4098</v>
      </c>
      <c r="D61439">
        <v>532</v>
      </c>
      <c r="E61439" t="s">
        <v>29</v>
      </c>
      <c r="F61439" s="1">
        <v>4901108015230</v>
      </c>
      <c r="G61439" t="s">
        <v>8004</v>
      </c>
      <c r="H61439" t="s">
        <v>570</v>
      </c>
      <c r="I61439" t="s">
        <v>319</v>
      </c>
      <c r="J61439" t="s">
        <v>319</v>
      </c>
      <c r="K61439" t="s">
        <v>320</v>
      </c>
      <c r="L61439" t="s">
        <v>352</v>
      </c>
      <c r="M61439" t="s">
        <v>181</v>
      </c>
      <c r="N61439">
        <v>1</v>
      </c>
      <c r="O61439">
        <v>1</v>
      </c>
      <c r="P61439">
        <v>2</v>
      </c>
      <c r="Q61439">
        <v>2</v>
      </c>
      <c r="R61439" s="2">
        <v>303</v>
      </c>
    </row>
    <row r="61440" spans="1:18" x14ac:dyDescent="0.3">
      <c r="A61440">
        <v>20251108</v>
      </c>
      <c r="B61440">
        <v>1</v>
      </c>
      <c r="C61440" t="s">
        <v>4098</v>
      </c>
      <c r="D61440">
        <v>532</v>
      </c>
      <c r="E61440" t="s">
        <v>29</v>
      </c>
      <c r="F61440" s="1">
        <v>4901108013601</v>
      </c>
      <c r="G61440" t="s">
        <v>4488</v>
      </c>
      <c r="H61440" t="s">
        <v>570</v>
      </c>
      <c r="I61440" t="s">
        <v>319</v>
      </c>
      <c r="J61440" t="s">
        <v>319</v>
      </c>
      <c r="K61440" t="s">
        <v>320</v>
      </c>
      <c r="L61440" t="s">
        <v>566</v>
      </c>
      <c r="M61440" t="s">
        <v>928</v>
      </c>
      <c r="N61440">
        <v>1</v>
      </c>
      <c r="O61440">
        <v>1</v>
      </c>
      <c r="P61440">
        <v>2</v>
      </c>
      <c r="Q61440">
        <v>2</v>
      </c>
      <c r="R61440" s="2">
        <v>296</v>
      </c>
    </row>
    <row r="61441" spans="1:18" x14ac:dyDescent="0.3">
      <c r="A61441">
        <v>20251108</v>
      </c>
      <c r="B61441">
        <v>1</v>
      </c>
      <c r="C61441" t="s">
        <v>4098</v>
      </c>
      <c r="D61441">
        <v>532</v>
      </c>
      <c r="E61441" t="s">
        <v>29</v>
      </c>
      <c r="F61441" s="1">
        <v>4901108013588</v>
      </c>
      <c r="G61441" t="s">
        <v>4487</v>
      </c>
      <c r="H61441" t="s">
        <v>570</v>
      </c>
      <c r="I61441" t="s">
        <v>319</v>
      </c>
      <c r="J61441" t="s">
        <v>319</v>
      </c>
      <c r="K61441" t="s">
        <v>320</v>
      </c>
      <c r="L61441" t="s">
        <v>566</v>
      </c>
      <c r="M61441" t="s">
        <v>928</v>
      </c>
      <c r="N61441">
        <v>1</v>
      </c>
      <c r="O61441">
        <v>1</v>
      </c>
      <c r="P61441">
        <v>3</v>
      </c>
      <c r="Q61441">
        <v>3</v>
      </c>
      <c r="R61441" s="2">
        <v>298</v>
      </c>
    </row>
    <row r="61442" spans="1:18" x14ac:dyDescent="0.3">
      <c r="A61442">
        <v>20251108</v>
      </c>
      <c r="B61442">
        <v>1</v>
      </c>
      <c r="C61442" t="s">
        <v>4098</v>
      </c>
      <c r="D61442">
        <v>532</v>
      </c>
      <c r="E61442" t="s">
        <v>29</v>
      </c>
      <c r="F61442" s="1">
        <v>4901108013564</v>
      </c>
      <c r="G61442" t="s">
        <v>4486</v>
      </c>
      <c r="H61442" t="s">
        <v>570</v>
      </c>
      <c r="I61442" t="s">
        <v>319</v>
      </c>
      <c r="J61442" t="s">
        <v>319</v>
      </c>
      <c r="K61442" t="s">
        <v>320</v>
      </c>
      <c r="L61442" t="s">
        <v>566</v>
      </c>
      <c r="M61442" t="s">
        <v>928</v>
      </c>
      <c r="N61442">
        <v>1</v>
      </c>
      <c r="O61442">
        <v>1</v>
      </c>
      <c r="P61442">
        <v>3</v>
      </c>
      <c r="Q61442">
        <v>3</v>
      </c>
      <c r="R61442" s="2">
        <v>296</v>
      </c>
    </row>
    <row r="61443" spans="1:18" x14ac:dyDescent="0.3">
      <c r="A61443">
        <v>20251108</v>
      </c>
      <c r="B61443">
        <v>1</v>
      </c>
      <c r="C61443" t="s">
        <v>4098</v>
      </c>
      <c r="D61443">
        <v>532</v>
      </c>
      <c r="E61443" t="s">
        <v>29</v>
      </c>
      <c r="F61443" s="1">
        <v>4522646960563</v>
      </c>
      <c r="G61443" t="s">
        <v>4491</v>
      </c>
      <c r="H61443" t="s">
        <v>351</v>
      </c>
      <c r="I61443" t="s">
        <v>319</v>
      </c>
      <c r="J61443" t="s">
        <v>319</v>
      </c>
      <c r="K61443" t="s">
        <v>320</v>
      </c>
      <c r="L61443" t="s">
        <v>352</v>
      </c>
      <c r="M61443" t="s">
        <v>181</v>
      </c>
      <c r="N61443">
        <v>1</v>
      </c>
      <c r="O61443">
        <v>1</v>
      </c>
      <c r="P61443">
        <v>3</v>
      </c>
      <c r="Q61443">
        <v>3</v>
      </c>
      <c r="R61443" s="2">
        <v>269</v>
      </c>
    </row>
    <row r="61444" spans="1:18" x14ac:dyDescent="0.3">
      <c r="A61444">
        <v>20251108</v>
      </c>
      <c r="B61444">
        <v>1</v>
      </c>
      <c r="C61444" t="s">
        <v>4098</v>
      </c>
      <c r="D61444">
        <v>532</v>
      </c>
      <c r="E61444" t="s">
        <v>29</v>
      </c>
      <c r="F61444" s="1">
        <v>4522646741506</v>
      </c>
      <c r="G61444" t="s">
        <v>4490</v>
      </c>
      <c r="H61444" t="s">
        <v>335</v>
      </c>
      <c r="I61444" t="s">
        <v>319</v>
      </c>
      <c r="J61444" t="s">
        <v>319</v>
      </c>
      <c r="K61444" t="s">
        <v>320</v>
      </c>
      <c r="L61444" t="s">
        <v>321</v>
      </c>
      <c r="M61444" t="s">
        <v>322</v>
      </c>
      <c r="N61444">
        <v>1</v>
      </c>
      <c r="O61444">
        <v>1</v>
      </c>
      <c r="P61444">
        <v>5</v>
      </c>
      <c r="Q61444">
        <v>5</v>
      </c>
      <c r="R61444" s="2">
        <v>267</v>
      </c>
    </row>
    <row r="61445" spans="1:18" x14ac:dyDescent="0.3">
      <c r="A61445">
        <v>20251108</v>
      </c>
      <c r="B61445">
        <v>1</v>
      </c>
      <c r="C61445" t="s">
        <v>4098</v>
      </c>
      <c r="D61445">
        <v>532</v>
      </c>
      <c r="E61445" t="s">
        <v>29</v>
      </c>
      <c r="F61445" s="1">
        <v>4522646976458</v>
      </c>
      <c r="G61445" t="s">
        <v>4489</v>
      </c>
      <c r="H61445" t="s">
        <v>335</v>
      </c>
      <c r="I61445" t="s">
        <v>319</v>
      </c>
      <c r="J61445" t="s">
        <v>319</v>
      </c>
      <c r="K61445" t="s">
        <v>320</v>
      </c>
      <c r="L61445" t="s">
        <v>321</v>
      </c>
      <c r="M61445" t="s">
        <v>322</v>
      </c>
      <c r="N61445">
        <v>1</v>
      </c>
      <c r="O61445">
        <v>1</v>
      </c>
      <c r="P61445">
        <v>4</v>
      </c>
      <c r="Q61445">
        <v>4</v>
      </c>
      <c r="R61445" s="2">
        <v>268</v>
      </c>
    </row>
    <row r="61446" spans="1:18" x14ac:dyDescent="0.3">
      <c r="A61446">
        <v>20251108</v>
      </c>
      <c r="B61446">
        <v>1</v>
      </c>
      <c r="C61446" t="s">
        <v>4098</v>
      </c>
      <c r="D61446">
        <v>532</v>
      </c>
      <c r="E61446" t="s">
        <v>29</v>
      </c>
      <c r="F61446" s="1">
        <v>4901515001338</v>
      </c>
      <c r="G61446" t="s">
        <v>4274</v>
      </c>
      <c r="H61446" t="s">
        <v>256</v>
      </c>
      <c r="I61446" t="s">
        <v>87</v>
      </c>
      <c r="J61446" t="s">
        <v>87</v>
      </c>
      <c r="K61446" t="s">
        <v>832</v>
      </c>
      <c r="L61446" t="s">
        <v>89</v>
      </c>
      <c r="M61446" t="s">
        <v>207</v>
      </c>
      <c r="N61446">
        <v>1</v>
      </c>
      <c r="O61446">
        <v>1</v>
      </c>
      <c r="P61446">
        <v>2</v>
      </c>
      <c r="Q61446">
        <v>2</v>
      </c>
      <c r="R61446" s="2">
        <v>300</v>
      </c>
    </row>
    <row r="61447" spans="1:18" x14ac:dyDescent="0.3">
      <c r="A61447">
        <v>20251108</v>
      </c>
      <c r="B61447">
        <v>1</v>
      </c>
      <c r="C61447" t="s">
        <v>4098</v>
      </c>
      <c r="D61447">
        <v>532</v>
      </c>
      <c r="E61447" t="s">
        <v>29</v>
      </c>
      <c r="F61447" s="1">
        <v>4901515122392</v>
      </c>
      <c r="G61447" t="s">
        <v>4273</v>
      </c>
      <c r="H61447" t="s">
        <v>256</v>
      </c>
      <c r="I61447" t="s">
        <v>87</v>
      </c>
      <c r="J61447" t="s">
        <v>87</v>
      </c>
      <c r="K61447" t="s">
        <v>832</v>
      </c>
      <c r="L61447" t="s">
        <v>89</v>
      </c>
      <c r="M61447" t="s">
        <v>207</v>
      </c>
      <c r="N61447">
        <v>1</v>
      </c>
      <c r="O61447">
        <v>1</v>
      </c>
      <c r="P61447">
        <v>2</v>
      </c>
      <c r="Q61447">
        <v>2</v>
      </c>
      <c r="R61447" s="2">
        <v>245</v>
      </c>
    </row>
    <row r="61448" spans="1:18" x14ac:dyDescent="0.3">
      <c r="A61448">
        <v>20251108</v>
      </c>
      <c r="B61448">
        <v>1</v>
      </c>
      <c r="C61448" t="s">
        <v>4098</v>
      </c>
      <c r="D61448">
        <v>532</v>
      </c>
      <c r="E61448" t="s">
        <v>29</v>
      </c>
      <c r="F61448" s="1">
        <v>4902581022524</v>
      </c>
      <c r="G61448" t="s">
        <v>4271</v>
      </c>
      <c r="H61448" t="s">
        <v>256</v>
      </c>
      <c r="I61448" t="s">
        <v>87</v>
      </c>
      <c r="J61448" t="s">
        <v>87</v>
      </c>
      <c r="K61448" t="s">
        <v>832</v>
      </c>
      <c r="L61448" t="s">
        <v>89</v>
      </c>
      <c r="M61448" t="s">
        <v>295</v>
      </c>
      <c r="N61448">
        <v>1</v>
      </c>
      <c r="O61448">
        <v>1</v>
      </c>
      <c r="P61448">
        <v>3</v>
      </c>
      <c r="Q61448">
        <v>3</v>
      </c>
      <c r="R61448" s="2">
        <v>230</v>
      </c>
    </row>
    <row r="61449" spans="1:18" x14ac:dyDescent="0.3">
      <c r="A61449">
        <v>20251108</v>
      </c>
      <c r="B61449">
        <v>1</v>
      </c>
      <c r="C61449" t="s">
        <v>4098</v>
      </c>
      <c r="D61449">
        <v>532</v>
      </c>
      <c r="E61449" t="s">
        <v>29</v>
      </c>
      <c r="F61449" s="1">
        <v>4902581022531</v>
      </c>
      <c r="G61449" t="s">
        <v>4272</v>
      </c>
      <c r="H61449" t="s">
        <v>256</v>
      </c>
      <c r="I61449" t="s">
        <v>87</v>
      </c>
      <c r="J61449" t="s">
        <v>87</v>
      </c>
      <c r="K61449" t="s">
        <v>832</v>
      </c>
      <c r="L61449" t="s">
        <v>89</v>
      </c>
      <c r="M61449" t="s">
        <v>207</v>
      </c>
      <c r="N61449">
        <v>1</v>
      </c>
      <c r="O61449">
        <v>1</v>
      </c>
      <c r="P61449">
        <v>3</v>
      </c>
      <c r="Q61449">
        <v>3</v>
      </c>
      <c r="R61449" s="2">
        <v>233</v>
      </c>
    </row>
    <row r="61450" spans="1:18" x14ac:dyDescent="0.3">
      <c r="A61450">
        <v>20251108</v>
      </c>
      <c r="B61450">
        <v>1</v>
      </c>
      <c r="C61450" t="s">
        <v>4098</v>
      </c>
      <c r="D61450">
        <v>532</v>
      </c>
      <c r="E61450" t="s">
        <v>29</v>
      </c>
      <c r="F61450" s="1">
        <v>4901515122651</v>
      </c>
      <c r="G61450" t="s">
        <v>5994</v>
      </c>
      <c r="H61450" t="s">
        <v>256</v>
      </c>
      <c r="I61450" t="s">
        <v>87</v>
      </c>
      <c r="J61450" t="s">
        <v>87</v>
      </c>
      <c r="K61450" t="s">
        <v>832</v>
      </c>
      <c r="L61450" t="s">
        <v>89</v>
      </c>
      <c r="M61450" t="s">
        <v>833</v>
      </c>
      <c r="N61450">
        <v>1</v>
      </c>
      <c r="O61450">
        <v>1</v>
      </c>
      <c r="P61450">
        <v>2</v>
      </c>
      <c r="Q61450">
        <v>2</v>
      </c>
      <c r="R61450" s="2">
        <v>210</v>
      </c>
    </row>
    <row r="61451" spans="1:18" x14ac:dyDescent="0.3">
      <c r="A61451">
        <v>20251108</v>
      </c>
      <c r="B61451">
        <v>1</v>
      </c>
      <c r="C61451" t="s">
        <v>4098</v>
      </c>
      <c r="D61451">
        <v>532</v>
      </c>
      <c r="E61451" t="s">
        <v>29</v>
      </c>
      <c r="F61451" s="1">
        <v>4901515122378</v>
      </c>
      <c r="G61451" t="s">
        <v>4275</v>
      </c>
      <c r="H61451" t="s">
        <v>256</v>
      </c>
      <c r="I61451" t="s">
        <v>87</v>
      </c>
      <c r="J61451" t="s">
        <v>87</v>
      </c>
      <c r="K61451" t="s">
        <v>832</v>
      </c>
      <c r="L61451" t="s">
        <v>89</v>
      </c>
      <c r="M61451" t="s">
        <v>295</v>
      </c>
      <c r="N61451">
        <v>1</v>
      </c>
      <c r="O61451">
        <v>1</v>
      </c>
      <c r="P61451">
        <v>3</v>
      </c>
      <c r="Q61451">
        <v>3</v>
      </c>
      <c r="R61451" s="2">
        <v>210</v>
      </c>
    </row>
    <row r="61452" spans="1:18" x14ac:dyDescent="0.3">
      <c r="A61452">
        <v>20251108</v>
      </c>
      <c r="B61452">
        <v>1</v>
      </c>
      <c r="C61452" t="s">
        <v>4098</v>
      </c>
      <c r="D61452">
        <v>532</v>
      </c>
      <c r="E61452" t="s">
        <v>29</v>
      </c>
      <c r="F61452" s="1">
        <v>4901515365621</v>
      </c>
      <c r="G61452" t="s">
        <v>6000</v>
      </c>
      <c r="H61452" t="s">
        <v>831</v>
      </c>
      <c r="I61452" t="s">
        <v>87</v>
      </c>
      <c r="J61452" t="s">
        <v>87</v>
      </c>
      <c r="K61452" t="s">
        <v>832</v>
      </c>
      <c r="L61452" t="s">
        <v>569</v>
      </c>
      <c r="M61452" t="s">
        <v>90</v>
      </c>
      <c r="N61452">
        <v>1</v>
      </c>
      <c r="O61452">
        <v>1</v>
      </c>
      <c r="P61452">
        <v>2</v>
      </c>
      <c r="Q61452">
        <v>2</v>
      </c>
      <c r="R61452" s="2">
        <v>298</v>
      </c>
    </row>
    <row r="61453" spans="1:18" x14ac:dyDescent="0.3">
      <c r="A61453">
        <v>20251108</v>
      </c>
      <c r="B61453">
        <v>1</v>
      </c>
      <c r="C61453" t="s">
        <v>4098</v>
      </c>
      <c r="D61453">
        <v>532</v>
      </c>
      <c r="E61453" t="s">
        <v>29</v>
      </c>
      <c r="F61453" s="1">
        <v>4901515012488</v>
      </c>
      <c r="G61453" t="s">
        <v>5997</v>
      </c>
      <c r="H61453" t="s">
        <v>831</v>
      </c>
      <c r="I61453" t="s">
        <v>87</v>
      </c>
      <c r="J61453" t="s">
        <v>87</v>
      </c>
      <c r="K61453" t="s">
        <v>832</v>
      </c>
      <c r="L61453" t="s">
        <v>569</v>
      </c>
      <c r="M61453" t="s">
        <v>90</v>
      </c>
      <c r="N61453">
        <v>1</v>
      </c>
      <c r="O61453">
        <v>1</v>
      </c>
      <c r="P61453">
        <v>3</v>
      </c>
      <c r="Q61453">
        <v>3</v>
      </c>
      <c r="R61453" s="2">
        <v>297</v>
      </c>
    </row>
    <row r="61454" spans="1:18" x14ac:dyDescent="0.3">
      <c r="A61454">
        <v>20251108</v>
      </c>
      <c r="B61454">
        <v>1</v>
      </c>
      <c r="C61454" t="s">
        <v>4098</v>
      </c>
      <c r="D61454">
        <v>532</v>
      </c>
      <c r="E61454" t="s">
        <v>29</v>
      </c>
      <c r="F61454" s="1">
        <v>4902475260148</v>
      </c>
      <c r="G61454" t="s">
        <v>5996</v>
      </c>
      <c r="H61454" t="s">
        <v>1097</v>
      </c>
      <c r="I61454" t="s">
        <v>87</v>
      </c>
      <c r="J61454" t="s">
        <v>87</v>
      </c>
      <c r="K61454" t="s">
        <v>832</v>
      </c>
      <c r="L61454" t="s">
        <v>569</v>
      </c>
      <c r="M61454" t="s">
        <v>90</v>
      </c>
      <c r="N61454">
        <v>1</v>
      </c>
      <c r="O61454">
        <v>1</v>
      </c>
      <c r="P61454">
        <v>3</v>
      </c>
      <c r="Q61454">
        <v>3</v>
      </c>
      <c r="R61454" s="2">
        <v>332</v>
      </c>
    </row>
    <row r="61455" spans="1:18" x14ac:dyDescent="0.3">
      <c r="A61455">
        <v>20251108</v>
      </c>
      <c r="B61455">
        <v>1</v>
      </c>
      <c r="C61455" t="s">
        <v>4098</v>
      </c>
      <c r="D61455">
        <v>532</v>
      </c>
      <c r="E61455" t="s">
        <v>29</v>
      </c>
      <c r="F61455" s="1">
        <v>4974507740096</v>
      </c>
      <c r="G61455" t="s">
        <v>4267</v>
      </c>
      <c r="H61455" t="s">
        <v>1097</v>
      </c>
      <c r="I61455" t="s">
        <v>87</v>
      </c>
      <c r="J61455" t="s">
        <v>87</v>
      </c>
      <c r="K61455" t="s">
        <v>88</v>
      </c>
      <c r="L61455" t="s">
        <v>569</v>
      </c>
      <c r="M61455" t="s">
        <v>90</v>
      </c>
      <c r="N61455">
        <v>1</v>
      </c>
      <c r="O61455">
        <v>1</v>
      </c>
      <c r="P61455">
        <v>2</v>
      </c>
      <c r="Q61455">
        <v>2</v>
      </c>
      <c r="R61455" s="2">
        <v>362</v>
      </c>
    </row>
    <row r="61456" spans="1:18" x14ac:dyDescent="0.3">
      <c r="A61456">
        <v>20251108</v>
      </c>
      <c r="B61456">
        <v>1</v>
      </c>
      <c r="C61456" t="s">
        <v>4098</v>
      </c>
      <c r="D61456">
        <v>532</v>
      </c>
      <c r="E61456" t="s">
        <v>29</v>
      </c>
      <c r="F61456" s="1">
        <v>4960003000369</v>
      </c>
      <c r="G61456" t="s">
        <v>5995</v>
      </c>
      <c r="H61456" t="s">
        <v>297</v>
      </c>
      <c r="I61456" t="s">
        <v>87</v>
      </c>
      <c r="J61456" t="s">
        <v>87</v>
      </c>
      <c r="K61456" t="s">
        <v>88</v>
      </c>
      <c r="L61456" t="s">
        <v>569</v>
      </c>
      <c r="M61456" t="s">
        <v>90</v>
      </c>
      <c r="N61456">
        <v>1</v>
      </c>
      <c r="O61456">
        <v>1</v>
      </c>
      <c r="P61456">
        <v>3</v>
      </c>
      <c r="Q61456">
        <v>3</v>
      </c>
      <c r="R61456" s="2">
        <v>572</v>
      </c>
    </row>
    <row r="61457" spans="1:18" x14ac:dyDescent="0.3">
      <c r="A61457">
        <v>20251108</v>
      </c>
      <c r="B61457">
        <v>1</v>
      </c>
      <c r="C61457" t="s">
        <v>4098</v>
      </c>
      <c r="D61457">
        <v>532</v>
      </c>
      <c r="E61457" t="s">
        <v>29</v>
      </c>
      <c r="F61457" s="1">
        <v>4901515009136</v>
      </c>
      <c r="G61457" t="s">
        <v>6003</v>
      </c>
      <c r="H61457" t="s">
        <v>1186</v>
      </c>
      <c r="I61457" t="s">
        <v>87</v>
      </c>
      <c r="J61457" t="s">
        <v>87</v>
      </c>
      <c r="K61457" t="s">
        <v>832</v>
      </c>
      <c r="L61457" t="s">
        <v>206</v>
      </c>
      <c r="M61457" t="s">
        <v>835</v>
      </c>
      <c r="N61457">
        <v>1</v>
      </c>
      <c r="O61457">
        <v>1</v>
      </c>
      <c r="P61457">
        <v>2</v>
      </c>
      <c r="Q61457">
        <v>2</v>
      </c>
      <c r="R61457" s="2">
        <v>335</v>
      </c>
    </row>
    <row r="61458" spans="1:18" x14ac:dyDescent="0.3">
      <c r="A61458">
        <v>20251108</v>
      </c>
      <c r="B61458">
        <v>1</v>
      </c>
      <c r="C61458" t="s">
        <v>4098</v>
      </c>
      <c r="D61458">
        <v>532</v>
      </c>
      <c r="E61458" t="s">
        <v>29</v>
      </c>
      <c r="F61458" s="1">
        <v>4901515008702</v>
      </c>
      <c r="G61458" t="s">
        <v>6002</v>
      </c>
      <c r="H61458" t="s">
        <v>1186</v>
      </c>
      <c r="I61458" t="s">
        <v>87</v>
      </c>
      <c r="J61458" t="s">
        <v>87</v>
      </c>
      <c r="K61458" t="s">
        <v>832</v>
      </c>
      <c r="L61458" t="s">
        <v>206</v>
      </c>
      <c r="M61458" t="s">
        <v>833</v>
      </c>
      <c r="N61458">
        <v>1</v>
      </c>
      <c r="O61458">
        <v>1</v>
      </c>
      <c r="P61458">
        <v>2</v>
      </c>
      <c r="Q61458">
        <v>2</v>
      </c>
      <c r="R61458" s="2">
        <v>334</v>
      </c>
    </row>
    <row r="61459" spans="1:18" x14ac:dyDescent="0.3">
      <c r="A61459">
        <v>20251108</v>
      </c>
      <c r="B61459">
        <v>1</v>
      </c>
      <c r="C61459" t="s">
        <v>4098</v>
      </c>
      <c r="D61459">
        <v>532</v>
      </c>
      <c r="E61459" t="s">
        <v>29</v>
      </c>
      <c r="F61459" s="1">
        <v>4901515008696</v>
      </c>
      <c r="G61459" t="s">
        <v>6001</v>
      </c>
      <c r="H61459" t="s">
        <v>1186</v>
      </c>
      <c r="I61459" t="s">
        <v>87</v>
      </c>
      <c r="J61459" t="s">
        <v>87</v>
      </c>
      <c r="K61459" t="s">
        <v>832</v>
      </c>
      <c r="L61459" t="s">
        <v>206</v>
      </c>
      <c r="M61459" t="s">
        <v>295</v>
      </c>
      <c r="N61459">
        <v>1</v>
      </c>
      <c r="O61459">
        <v>1</v>
      </c>
      <c r="P61459">
        <v>2</v>
      </c>
      <c r="Q61459">
        <v>2</v>
      </c>
      <c r="R61459" s="2">
        <v>330</v>
      </c>
    </row>
    <row r="61460" spans="1:18" x14ac:dyDescent="0.3">
      <c r="A61460">
        <v>20251108</v>
      </c>
      <c r="B61460">
        <v>1</v>
      </c>
      <c r="C61460" t="s">
        <v>4098</v>
      </c>
      <c r="D61460">
        <v>532</v>
      </c>
      <c r="E61460" t="s">
        <v>29</v>
      </c>
      <c r="F61460" s="1">
        <v>4901515121692</v>
      </c>
      <c r="G61460" t="s">
        <v>4278</v>
      </c>
      <c r="H61460" t="s">
        <v>831</v>
      </c>
      <c r="I61460" t="s">
        <v>87</v>
      </c>
      <c r="J61460" t="s">
        <v>87</v>
      </c>
      <c r="K61460" t="s">
        <v>832</v>
      </c>
      <c r="L61460" t="s">
        <v>569</v>
      </c>
      <c r="M61460" t="s">
        <v>295</v>
      </c>
      <c r="N61460">
        <v>1</v>
      </c>
      <c r="O61460">
        <v>1</v>
      </c>
      <c r="P61460">
        <v>2</v>
      </c>
      <c r="Q61460">
        <v>2</v>
      </c>
      <c r="R61460" s="2">
        <v>297</v>
      </c>
    </row>
    <row r="61461" spans="1:18" x14ac:dyDescent="0.3">
      <c r="A61461">
        <v>20251108</v>
      </c>
      <c r="B61461">
        <v>1</v>
      </c>
      <c r="C61461" t="s">
        <v>4098</v>
      </c>
      <c r="D61461">
        <v>532</v>
      </c>
      <c r="E61461" t="s">
        <v>29</v>
      </c>
      <c r="F61461" s="1">
        <v>4901515122514</v>
      </c>
      <c r="G61461" t="s">
        <v>4280</v>
      </c>
      <c r="H61461" t="s">
        <v>831</v>
      </c>
      <c r="I61461" t="s">
        <v>87</v>
      </c>
      <c r="J61461" t="s">
        <v>87</v>
      </c>
      <c r="K61461" t="s">
        <v>832</v>
      </c>
      <c r="L61461" t="s">
        <v>569</v>
      </c>
      <c r="M61461" t="s">
        <v>833</v>
      </c>
      <c r="N61461">
        <v>1</v>
      </c>
      <c r="O61461">
        <v>1</v>
      </c>
      <c r="P61461">
        <v>2</v>
      </c>
      <c r="Q61461">
        <v>2</v>
      </c>
      <c r="R61461" s="2">
        <v>297</v>
      </c>
    </row>
    <row r="61462" spans="1:18" x14ac:dyDescent="0.3">
      <c r="A61462">
        <v>20251108</v>
      </c>
      <c r="B61462">
        <v>1</v>
      </c>
      <c r="C61462" t="s">
        <v>4098</v>
      </c>
      <c r="D61462">
        <v>532</v>
      </c>
      <c r="E61462" t="s">
        <v>29</v>
      </c>
      <c r="F61462" s="1">
        <v>4901515122484</v>
      </c>
      <c r="G61462" t="s">
        <v>4279</v>
      </c>
      <c r="H61462" t="s">
        <v>831</v>
      </c>
      <c r="I61462" t="s">
        <v>87</v>
      </c>
      <c r="J61462" t="s">
        <v>87</v>
      </c>
      <c r="K61462" t="s">
        <v>832</v>
      </c>
      <c r="L61462" t="s">
        <v>569</v>
      </c>
      <c r="M61462" t="s">
        <v>295</v>
      </c>
      <c r="N61462">
        <v>1</v>
      </c>
      <c r="O61462">
        <v>1</v>
      </c>
      <c r="P61462">
        <v>2</v>
      </c>
      <c r="Q61462">
        <v>2</v>
      </c>
      <c r="R61462" s="2">
        <v>296</v>
      </c>
    </row>
    <row r="61463" spans="1:18" x14ac:dyDescent="0.3">
      <c r="A61463">
        <v>20251108</v>
      </c>
      <c r="B61463">
        <v>1</v>
      </c>
      <c r="C61463" t="s">
        <v>4098</v>
      </c>
      <c r="D61463">
        <v>532</v>
      </c>
      <c r="E61463" t="s">
        <v>29</v>
      </c>
      <c r="F61463" s="1">
        <v>4902412130831</v>
      </c>
      <c r="G61463" t="s">
        <v>5988</v>
      </c>
      <c r="H61463" t="s">
        <v>205</v>
      </c>
      <c r="I61463" t="s">
        <v>87</v>
      </c>
      <c r="J61463" t="s">
        <v>87</v>
      </c>
      <c r="K61463" t="s">
        <v>88</v>
      </c>
      <c r="L61463" t="s">
        <v>206</v>
      </c>
      <c r="M61463" t="s">
        <v>90</v>
      </c>
      <c r="N61463">
        <v>1</v>
      </c>
      <c r="O61463">
        <v>1</v>
      </c>
      <c r="P61463">
        <v>2</v>
      </c>
      <c r="Q61463">
        <v>2</v>
      </c>
      <c r="R61463" s="2">
        <v>494</v>
      </c>
    </row>
    <row r="61464" spans="1:18" x14ac:dyDescent="0.3">
      <c r="A61464">
        <v>20251108</v>
      </c>
      <c r="B61464">
        <v>1</v>
      </c>
      <c r="C61464" t="s">
        <v>4098</v>
      </c>
      <c r="D61464">
        <v>532</v>
      </c>
      <c r="E61464" t="s">
        <v>29</v>
      </c>
      <c r="F61464" s="1">
        <v>4974507020020</v>
      </c>
      <c r="G61464" t="s">
        <v>8335</v>
      </c>
      <c r="H61464" t="s">
        <v>205</v>
      </c>
      <c r="I61464" t="s">
        <v>87</v>
      </c>
      <c r="J61464" t="s">
        <v>87</v>
      </c>
      <c r="K61464" t="s">
        <v>88</v>
      </c>
      <c r="L61464" t="s">
        <v>206</v>
      </c>
      <c r="M61464" t="s">
        <v>295</v>
      </c>
      <c r="N61464">
        <v>1</v>
      </c>
      <c r="O61464">
        <v>1</v>
      </c>
      <c r="P61464">
        <v>3</v>
      </c>
      <c r="Q61464">
        <v>3</v>
      </c>
      <c r="R61464" s="2">
        <v>723</v>
      </c>
    </row>
    <row r="61465" spans="1:18" x14ac:dyDescent="0.3">
      <c r="A61465">
        <v>20251108</v>
      </c>
      <c r="B61465">
        <v>1</v>
      </c>
      <c r="C61465" t="s">
        <v>4098</v>
      </c>
      <c r="D61465">
        <v>532</v>
      </c>
      <c r="E61465" t="s">
        <v>29</v>
      </c>
      <c r="F61465" s="1">
        <v>4902581001567</v>
      </c>
      <c r="G61465" t="s">
        <v>6005</v>
      </c>
      <c r="H61465" t="s">
        <v>205</v>
      </c>
      <c r="I61465" t="s">
        <v>87</v>
      </c>
      <c r="J61465" t="s">
        <v>87</v>
      </c>
      <c r="K61465" t="s">
        <v>88</v>
      </c>
      <c r="L61465" t="s">
        <v>206</v>
      </c>
      <c r="M61465" t="s">
        <v>295</v>
      </c>
      <c r="N61465">
        <v>1</v>
      </c>
      <c r="O61465">
        <v>1</v>
      </c>
      <c r="P61465">
        <v>3</v>
      </c>
      <c r="Q61465">
        <v>3</v>
      </c>
      <c r="R61465" s="2">
        <v>291</v>
      </c>
    </row>
    <row r="61466" spans="1:18" x14ac:dyDescent="0.3">
      <c r="A61466">
        <v>20251108</v>
      </c>
      <c r="B61466">
        <v>1</v>
      </c>
      <c r="C61466" t="s">
        <v>4098</v>
      </c>
      <c r="D61466">
        <v>532</v>
      </c>
      <c r="E61466" t="s">
        <v>29</v>
      </c>
      <c r="F61466" s="1">
        <v>4902104049113</v>
      </c>
      <c r="G61466" t="s">
        <v>5990</v>
      </c>
      <c r="H61466" t="s">
        <v>205</v>
      </c>
      <c r="I61466" t="s">
        <v>87</v>
      </c>
      <c r="J61466" t="s">
        <v>87</v>
      </c>
      <c r="K61466" t="s">
        <v>88</v>
      </c>
      <c r="L61466" t="s">
        <v>206</v>
      </c>
      <c r="M61466" t="s">
        <v>295</v>
      </c>
      <c r="N61466">
        <v>1</v>
      </c>
      <c r="O61466">
        <v>1</v>
      </c>
      <c r="P61466">
        <v>3</v>
      </c>
      <c r="Q61466">
        <v>3</v>
      </c>
      <c r="R61466" s="2">
        <v>292</v>
      </c>
    </row>
    <row r="61467" spans="1:18" x14ac:dyDescent="0.3">
      <c r="A61467">
        <v>20251108</v>
      </c>
      <c r="B61467">
        <v>1</v>
      </c>
      <c r="C61467" t="s">
        <v>4098</v>
      </c>
      <c r="D61467">
        <v>532</v>
      </c>
      <c r="E61467" t="s">
        <v>29</v>
      </c>
      <c r="F61467" s="1">
        <v>4902581001901</v>
      </c>
      <c r="G61467" t="s">
        <v>8371</v>
      </c>
      <c r="H61467" t="s">
        <v>836</v>
      </c>
      <c r="I61467" t="s">
        <v>87</v>
      </c>
      <c r="J61467" t="s">
        <v>87</v>
      </c>
      <c r="K61467" t="s">
        <v>88</v>
      </c>
      <c r="L61467" t="s">
        <v>294</v>
      </c>
      <c r="M61467" t="s">
        <v>90</v>
      </c>
      <c r="N61467">
        <v>1</v>
      </c>
      <c r="O61467">
        <v>1</v>
      </c>
      <c r="P61467">
        <v>2</v>
      </c>
      <c r="Q61467">
        <v>2</v>
      </c>
      <c r="R61467" s="2">
        <v>417</v>
      </c>
    </row>
    <row r="61468" spans="1:18" x14ac:dyDescent="0.3">
      <c r="A61468">
        <v>20251108</v>
      </c>
      <c r="B61468">
        <v>1</v>
      </c>
      <c r="C61468" t="s">
        <v>4098</v>
      </c>
      <c r="D61468">
        <v>532</v>
      </c>
      <c r="E61468" t="s">
        <v>29</v>
      </c>
      <c r="F61468" s="1">
        <v>4902412130190</v>
      </c>
      <c r="G61468" t="s">
        <v>6007</v>
      </c>
      <c r="H61468" t="s">
        <v>836</v>
      </c>
      <c r="I61468" t="s">
        <v>87</v>
      </c>
      <c r="J61468" t="s">
        <v>87</v>
      </c>
      <c r="K61468" t="s">
        <v>88</v>
      </c>
      <c r="L61468" t="s">
        <v>294</v>
      </c>
      <c r="M61468" t="s">
        <v>90</v>
      </c>
      <c r="N61468">
        <v>1</v>
      </c>
      <c r="O61468">
        <v>1</v>
      </c>
      <c r="P61468">
        <v>2</v>
      </c>
      <c r="Q61468">
        <v>2</v>
      </c>
      <c r="R61468" s="2">
        <v>378</v>
      </c>
    </row>
    <row r="61469" spans="1:18" x14ac:dyDescent="0.3">
      <c r="A61469">
        <v>20251108</v>
      </c>
      <c r="B61469">
        <v>1</v>
      </c>
      <c r="C61469" t="s">
        <v>4098</v>
      </c>
      <c r="D61469">
        <v>532</v>
      </c>
      <c r="E61469" t="s">
        <v>29</v>
      </c>
      <c r="F61469" s="1">
        <v>4560375099703</v>
      </c>
      <c r="G61469" t="s">
        <v>4284</v>
      </c>
      <c r="H61469" t="s">
        <v>205</v>
      </c>
      <c r="I61469" t="s">
        <v>87</v>
      </c>
      <c r="J61469" t="s">
        <v>87</v>
      </c>
      <c r="K61469" t="s">
        <v>88</v>
      </c>
      <c r="L61469" t="s">
        <v>206</v>
      </c>
      <c r="M61469" t="s">
        <v>295</v>
      </c>
      <c r="N61469">
        <v>1</v>
      </c>
      <c r="O61469">
        <v>1</v>
      </c>
      <c r="P61469">
        <v>6</v>
      </c>
      <c r="Q61469">
        <v>6</v>
      </c>
      <c r="R61469" s="2">
        <v>114</v>
      </c>
    </row>
    <row r="61470" spans="1:18" x14ac:dyDescent="0.3">
      <c r="A61470">
        <v>20251108</v>
      </c>
      <c r="B61470">
        <v>1</v>
      </c>
      <c r="C61470" t="s">
        <v>4098</v>
      </c>
      <c r="D61470">
        <v>532</v>
      </c>
      <c r="E61470" t="s">
        <v>29</v>
      </c>
      <c r="F61470" s="1">
        <v>4902412130350</v>
      </c>
      <c r="G61470" t="s">
        <v>4298</v>
      </c>
      <c r="H61470" t="s">
        <v>836</v>
      </c>
      <c r="I61470" t="s">
        <v>87</v>
      </c>
      <c r="J61470" t="s">
        <v>87</v>
      </c>
      <c r="K61470" t="s">
        <v>88</v>
      </c>
      <c r="L61470" t="s">
        <v>294</v>
      </c>
      <c r="M61470" t="s">
        <v>295</v>
      </c>
      <c r="N61470">
        <v>1</v>
      </c>
      <c r="O61470">
        <v>1</v>
      </c>
      <c r="P61470">
        <v>2</v>
      </c>
      <c r="Q61470">
        <v>2</v>
      </c>
      <c r="R61470" s="2">
        <v>369</v>
      </c>
    </row>
    <row r="61471" spans="1:18" x14ac:dyDescent="0.3">
      <c r="A61471">
        <v>20251108</v>
      </c>
      <c r="B61471">
        <v>1</v>
      </c>
      <c r="C61471" t="s">
        <v>4098</v>
      </c>
      <c r="D61471">
        <v>532</v>
      </c>
      <c r="E61471" t="s">
        <v>29</v>
      </c>
      <c r="F61471" s="1">
        <v>4902104006185</v>
      </c>
      <c r="G61471" t="s">
        <v>4297</v>
      </c>
      <c r="H61471" t="s">
        <v>836</v>
      </c>
      <c r="I61471" t="s">
        <v>87</v>
      </c>
      <c r="J61471" t="s">
        <v>87</v>
      </c>
      <c r="K61471" t="s">
        <v>88</v>
      </c>
      <c r="L61471" t="s">
        <v>294</v>
      </c>
      <c r="M61471" t="s">
        <v>295</v>
      </c>
      <c r="N61471">
        <v>1</v>
      </c>
      <c r="O61471">
        <v>1</v>
      </c>
      <c r="P61471">
        <v>2</v>
      </c>
      <c r="Q61471">
        <v>2</v>
      </c>
      <c r="R61471" s="2">
        <v>382</v>
      </c>
    </row>
    <row r="61472" spans="1:18" x14ac:dyDescent="0.3">
      <c r="A61472">
        <v>20251108</v>
      </c>
      <c r="B61472">
        <v>1</v>
      </c>
      <c r="C61472" t="s">
        <v>4098</v>
      </c>
      <c r="D61472">
        <v>532</v>
      </c>
      <c r="E61472" t="s">
        <v>29</v>
      </c>
      <c r="F61472" s="1">
        <v>4522646193879</v>
      </c>
      <c r="G61472" t="s">
        <v>4296</v>
      </c>
      <c r="H61472" t="s">
        <v>293</v>
      </c>
      <c r="I61472" t="s">
        <v>87</v>
      </c>
      <c r="J61472" t="s">
        <v>87</v>
      </c>
      <c r="K61472" t="s">
        <v>88</v>
      </c>
      <c r="L61472" t="s">
        <v>294</v>
      </c>
      <c r="M61472" t="s">
        <v>295</v>
      </c>
      <c r="N61472">
        <v>1</v>
      </c>
      <c r="O61472">
        <v>1</v>
      </c>
      <c r="P61472">
        <v>4</v>
      </c>
      <c r="Q61472">
        <v>4</v>
      </c>
      <c r="R61472" s="2">
        <v>204</v>
      </c>
    </row>
    <row r="61473" spans="1:18" x14ac:dyDescent="0.3">
      <c r="A61473">
        <v>20251108</v>
      </c>
      <c r="B61473">
        <v>1</v>
      </c>
      <c r="C61473" t="s">
        <v>4098</v>
      </c>
      <c r="D61473">
        <v>532</v>
      </c>
      <c r="E61473" t="s">
        <v>29</v>
      </c>
      <c r="F61473" s="1">
        <v>4960003000291</v>
      </c>
      <c r="G61473" t="s">
        <v>5993</v>
      </c>
      <c r="H61473" t="s">
        <v>256</v>
      </c>
      <c r="I61473" t="s">
        <v>87</v>
      </c>
      <c r="J61473" t="s">
        <v>87</v>
      </c>
      <c r="K61473" t="s">
        <v>88</v>
      </c>
      <c r="L61473" t="s">
        <v>89</v>
      </c>
      <c r="M61473" t="s">
        <v>90</v>
      </c>
      <c r="N61473">
        <v>1</v>
      </c>
      <c r="O61473">
        <v>1</v>
      </c>
      <c r="P61473">
        <v>2</v>
      </c>
      <c r="Q61473">
        <v>2</v>
      </c>
      <c r="R61473" s="2">
        <v>361</v>
      </c>
    </row>
    <row r="61474" spans="1:18" x14ac:dyDescent="0.3">
      <c r="A61474">
        <v>20251108</v>
      </c>
      <c r="B61474">
        <v>1</v>
      </c>
      <c r="C61474" t="s">
        <v>4098</v>
      </c>
      <c r="D61474">
        <v>532</v>
      </c>
      <c r="E61474" t="s">
        <v>29</v>
      </c>
      <c r="F61474" s="1">
        <v>4960003000284</v>
      </c>
      <c r="G61474" t="s">
        <v>5992</v>
      </c>
      <c r="H61474" t="s">
        <v>256</v>
      </c>
      <c r="I61474" t="s">
        <v>87</v>
      </c>
      <c r="J61474" t="s">
        <v>87</v>
      </c>
      <c r="K61474" t="s">
        <v>88</v>
      </c>
      <c r="L61474" t="s">
        <v>89</v>
      </c>
      <c r="M61474" t="s">
        <v>90</v>
      </c>
      <c r="N61474">
        <v>1</v>
      </c>
      <c r="O61474">
        <v>1</v>
      </c>
      <c r="P61474">
        <v>2</v>
      </c>
      <c r="Q61474">
        <v>2</v>
      </c>
      <c r="R61474" s="2">
        <v>353</v>
      </c>
    </row>
    <row r="61475" spans="1:18" x14ac:dyDescent="0.3">
      <c r="A61475">
        <v>20251108</v>
      </c>
      <c r="B61475">
        <v>1</v>
      </c>
      <c r="C61475" t="s">
        <v>4098</v>
      </c>
      <c r="D61475">
        <v>532</v>
      </c>
      <c r="E61475" t="s">
        <v>29</v>
      </c>
      <c r="F61475" s="1">
        <v>4964366440220</v>
      </c>
      <c r="G61475" t="s">
        <v>5991</v>
      </c>
      <c r="H61475" t="s">
        <v>86</v>
      </c>
      <c r="I61475" t="s">
        <v>87</v>
      </c>
      <c r="J61475" t="s">
        <v>87</v>
      </c>
      <c r="K61475" t="s">
        <v>88</v>
      </c>
      <c r="L61475" t="s">
        <v>89</v>
      </c>
      <c r="M61475" t="s">
        <v>295</v>
      </c>
      <c r="N61475">
        <v>1</v>
      </c>
      <c r="O61475">
        <v>1</v>
      </c>
      <c r="P61475">
        <v>2</v>
      </c>
      <c r="Q61475">
        <v>2</v>
      </c>
      <c r="R61475" s="2">
        <v>269</v>
      </c>
    </row>
    <row r="61476" spans="1:18" x14ac:dyDescent="0.3">
      <c r="A61476">
        <v>20251108</v>
      </c>
      <c r="B61476">
        <v>1</v>
      </c>
      <c r="C61476" t="s">
        <v>4098</v>
      </c>
      <c r="D61476">
        <v>532</v>
      </c>
      <c r="E61476" t="s">
        <v>29</v>
      </c>
      <c r="F61476" s="1">
        <v>4902412115326</v>
      </c>
      <c r="G61476" t="s">
        <v>7339</v>
      </c>
      <c r="H61476" t="s">
        <v>297</v>
      </c>
      <c r="I61476" t="s">
        <v>87</v>
      </c>
      <c r="J61476" t="s">
        <v>87</v>
      </c>
      <c r="K61476" t="s">
        <v>88</v>
      </c>
      <c r="L61476" t="s">
        <v>569</v>
      </c>
      <c r="M61476" t="s">
        <v>567</v>
      </c>
      <c r="N61476">
        <v>1</v>
      </c>
      <c r="O61476">
        <v>1</v>
      </c>
      <c r="P61476">
        <v>2</v>
      </c>
      <c r="Q61476">
        <v>2</v>
      </c>
      <c r="R61476" s="2">
        <v>211</v>
      </c>
    </row>
    <row r="61477" spans="1:18" x14ac:dyDescent="0.3">
      <c r="A61477">
        <v>20251108</v>
      </c>
      <c r="B61477">
        <v>1</v>
      </c>
      <c r="C61477" t="s">
        <v>4098</v>
      </c>
      <c r="D61477">
        <v>532</v>
      </c>
      <c r="E61477" t="s">
        <v>29</v>
      </c>
      <c r="F61477" s="1">
        <v>4902412130374</v>
      </c>
      <c r="G61477" t="s">
        <v>4270</v>
      </c>
      <c r="H61477" t="s">
        <v>297</v>
      </c>
      <c r="I61477" t="s">
        <v>87</v>
      </c>
      <c r="J61477" t="s">
        <v>87</v>
      </c>
      <c r="K61477" t="s">
        <v>88</v>
      </c>
      <c r="L61477" t="s">
        <v>569</v>
      </c>
      <c r="M61477" t="s">
        <v>295</v>
      </c>
      <c r="N61477">
        <v>1</v>
      </c>
      <c r="O61477">
        <v>1</v>
      </c>
      <c r="P61477">
        <v>2</v>
      </c>
      <c r="Q61477">
        <v>2</v>
      </c>
      <c r="R61477" s="2">
        <v>192</v>
      </c>
    </row>
    <row r="61478" spans="1:18" x14ac:dyDescent="0.3">
      <c r="A61478">
        <v>20251108</v>
      </c>
      <c r="B61478">
        <v>1</v>
      </c>
      <c r="C61478" t="s">
        <v>4098</v>
      </c>
      <c r="D61478">
        <v>532</v>
      </c>
      <c r="E61478" t="s">
        <v>29</v>
      </c>
      <c r="F61478" s="1">
        <v>4902839603482</v>
      </c>
      <c r="G61478" t="s">
        <v>9449</v>
      </c>
      <c r="H61478" t="s">
        <v>1698</v>
      </c>
      <c r="I61478" t="s">
        <v>87</v>
      </c>
      <c r="J61478" t="s">
        <v>87</v>
      </c>
      <c r="K61478" t="s">
        <v>88</v>
      </c>
      <c r="L61478" t="s">
        <v>569</v>
      </c>
      <c r="M61478" t="s">
        <v>295</v>
      </c>
      <c r="N61478">
        <v>1</v>
      </c>
      <c r="O61478">
        <v>1</v>
      </c>
      <c r="P61478">
        <v>2</v>
      </c>
      <c r="Q61478">
        <v>2</v>
      </c>
      <c r="R61478" s="2">
        <v>232</v>
      </c>
    </row>
    <row r="61479" spans="1:18" x14ac:dyDescent="0.3">
      <c r="A61479">
        <v>20251108</v>
      </c>
      <c r="B61479">
        <v>1</v>
      </c>
      <c r="C61479" t="s">
        <v>4098</v>
      </c>
      <c r="D61479">
        <v>532</v>
      </c>
      <c r="E61479" t="s">
        <v>29</v>
      </c>
      <c r="F61479" s="1">
        <v>4902104004143</v>
      </c>
      <c r="G61479" t="s">
        <v>5979</v>
      </c>
      <c r="H61479" t="s">
        <v>568</v>
      </c>
      <c r="I61479" t="s">
        <v>87</v>
      </c>
      <c r="J61479" t="s">
        <v>87</v>
      </c>
      <c r="K61479" t="s">
        <v>88</v>
      </c>
      <c r="L61479" t="s">
        <v>569</v>
      </c>
      <c r="M61479" t="s">
        <v>295</v>
      </c>
      <c r="N61479">
        <v>1</v>
      </c>
      <c r="O61479">
        <v>1</v>
      </c>
      <c r="P61479">
        <v>3</v>
      </c>
      <c r="Q61479">
        <v>3</v>
      </c>
      <c r="R61479" s="2">
        <v>217</v>
      </c>
    </row>
    <row r="61480" spans="1:18" x14ac:dyDescent="0.3">
      <c r="A61480">
        <v>20251108</v>
      </c>
      <c r="B61480">
        <v>1</v>
      </c>
      <c r="C61480" t="s">
        <v>4098</v>
      </c>
      <c r="D61480">
        <v>532</v>
      </c>
      <c r="E61480" t="s">
        <v>29</v>
      </c>
      <c r="F61480" s="1">
        <v>4571157840086</v>
      </c>
      <c r="G61480" t="s">
        <v>9450</v>
      </c>
      <c r="H61480" t="s">
        <v>568</v>
      </c>
      <c r="I61480" t="s">
        <v>87</v>
      </c>
      <c r="J61480" t="s">
        <v>87</v>
      </c>
      <c r="K61480" t="s">
        <v>88</v>
      </c>
      <c r="L61480" t="s">
        <v>569</v>
      </c>
      <c r="M61480" t="s">
        <v>207</v>
      </c>
      <c r="N61480">
        <v>1</v>
      </c>
      <c r="O61480">
        <v>1</v>
      </c>
      <c r="P61480">
        <v>3</v>
      </c>
      <c r="Q61480">
        <v>3</v>
      </c>
      <c r="R61480" s="2">
        <v>379</v>
      </c>
    </row>
    <row r="61481" spans="1:18" x14ac:dyDescent="0.3">
      <c r="A61481">
        <v>20251108</v>
      </c>
      <c r="B61481">
        <v>1</v>
      </c>
      <c r="C61481" t="s">
        <v>4098</v>
      </c>
      <c r="D61481">
        <v>532</v>
      </c>
      <c r="E61481" t="s">
        <v>29</v>
      </c>
      <c r="F61481" s="1">
        <v>4902104018140</v>
      </c>
      <c r="G61481" t="s">
        <v>5976</v>
      </c>
      <c r="H61481" t="s">
        <v>568</v>
      </c>
      <c r="I61481" t="s">
        <v>87</v>
      </c>
      <c r="J61481" t="s">
        <v>87</v>
      </c>
      <c r="K61481" t="s">
        <v>88</v>
      </c>
      <c r="L61481" t="s">
        <v>569</v>
      </c>
      <c r="M61481" t="s">
        <v>207</v>
      </c>
      <c r="N61481">
        <v>1</v>
      </c>
      <c r="O61481">
        <v>1</v>
      </c>
      <c r="P61481">
        <v>2</v>
      </c>
      <c r="Q61481">
        <v>2</v>
      </c>
      <c r="R61481" s="2">
        <v>282</v>
      </c>
    </row>
    <row r="61482" spans="1:18" x14ac:dyDescent="0.3">
      <c r="A61482">
        <v>20251108</v>
      </c>
      <c r="B61482">
        <v>1</v>
      </c>
      <c r="C61482" t="s">
        <v>4098</v>
      </c>
      <c r="D61482">
        <v>532</v>
      </c>
      <c r="E61482" t="s">
        <v>29</v>
      </c>
      <c r="F61482" s="1">
        <v>4902104001142</v>
      </c>
      <c r="G61482" t="s">
        <v>4269</v>
      </c>
      <c r="H61482" t="s">
        <v>568</v>
      </c>
      <c r="I61482" t="s">
        <v>87</v>
      </c>
      <c r="J61482" t="s">
        <v>87</v>
      </c>
      <c r="K61482" t="s">
        <v>88</v>
      </c>
      <c r="L61482" t="s">
        <v>569</v>
      </c>
      <c r="M61482" t="s">
        <v>207</v>
      </c>
      <c r="N61482">
        <v>1</v>
      </c>
      <c r="O61482">
        <v>1</v>
      </c>
      <c r="P61482">
        <v>4</v>
      </c>
      <c r="Q61482">
        <v>4</v>
      </c>
      <c r="R61482" s="2">
        <v>206</v>
      </c>
    </row>
    <row r="61483" spans="1:18" x14ac:dyDescent="0.3">
      <c r="A61483">
        <v>20251108</v>
      </c>
      <c r="B61483">
        <v>1</v>
      </c>
      <c r="C61483" t="s">
        <v>4098</v>
      </c>
      <c r="D61483">
        <v>532</v>
      </c>
      <c r="E61483" t="s">
        <v>29</v>
      </c>
      <c r="F61483" s="1">
        <v>4902412130732</v>
      </c>
      <c r="G61483" t="s">
        <v>4268</v>
      </c>
      <c r="H61483" t="s">
        <v>568</v>
      </c>
      <c r="I61483" t="s">
        <v>87</v>
      </c>
      <c r="J61483" t="s">
        <v>87</v>
      </c>
      <c r="K61483" t="s">
        <v>88</v>
      </c>
      <c r="L61483" t="s">
        <v>569</v>
      </c>
      <c r="M61483" t="s">
        <v>207</v>
      </c>
      <c r="N61483">
        <v>1</v>
      </c>
      <c r="O61483">
        <v>1</v>
      </c>
      <c r="P61483">
        <v>2</v>
      </c>
      <c r="Q61483">
        <v>2</v>
      </c>
      <c r="R61483" s="2">
        <v>202</v>
      </c>
    </row>
    <row r="61484" spans="1:18" x14ac:dyDescent="0.3">
      <c r="A61484">
        <v>20251108</v>
      </c>
      <c r="B61484">
        <v>1</v>
      </c>
      <c r="C61484" t="s">
        <v>4098</v>
      </c>
      <c r="D61484">
        <v>532</v>
      </c>
      <c r="E61484" t="s">
        <v>29</v>
      </c>
      <c r="F61484" s="1">
        <v>49788105</v>
      </c>
      <c r="G61484" t="s">
        <v>5977</v>
      </c>
      <c r="H61484" t="s">
        <v>568</v>
      </c>
      <c r="I61484" t="s">
        <v>87</v>
      </c>
      <c r="J61484" t="s">
        <v>87</v>
      </c>
      <c r="K61484" t="s">
        <v>88</v>
      </c>
      <c r="L61484" t="s">
        <v>569</v>
      </c>
      <c r="M61484" t="s">
        <v>207</v>
      </c>
      <c r="N61484">
        <v>1</v>
      </c>
      <c r="O61484">
        <v>1</v>
      </c>
      <c r="P61484">
        <v>3</v>
      </c>
      <c r="Q61484">
        <v>3</v>
      </c>
      <c r="R61484" s="2">
        <v>213</v>
      </c>
    </row>
    <row r="61485" spans="1:18" x14ac:dyDescent="0.3">
      <c r="A61485">
        <v>20251108</v>
      </c>
      <c r="B61485">
        <v>1</v>
      </c>
      <c r="C61485" t="s">
        <v>4098</v>
      </c>
      <c r="D61485">
        <v>532</v>
      </c>
      <c r="E61485" t="s">
        <v>29</v>
      </c>
      <c r="F61485" s="1">
        <v>4902412132644</v>
      </c>
      <c r="G61485" t="s">
        <v>5975</v>
      </c>
      <c r="H61485" t="s">
        <v>1244</v>
      </c>
      <c r="I61485" t="s">
        <v>87</v>
      </c>
      <c r="J61485" t="s">
        <v>87</v>
      </c>
      <c r="K61485" t="s">
        <v>88</v>
      </c>
      <c r="L61485" t="s">
        <v>89</v>
      </c>
      <c r="M61485" t="s">
        <v>207</v>
      </c>
      <c r="N61485">
        <v>1</v>
      </c>
      <c r="O61485">
        <v>1</v>
      </c>
      <c r="P61485">
        <v>2</v>
      </c>
      <c r="Q61485">
        <v>2</v>
      </c>
      <c r="R61485" s="2">
        <v>114</v>
      </c>
    </row>
    <row r="61486" spans="1:18" x14ac:dyDescent="0.3">
      <c r="A61486">
        <v>20251108</v>
      </c>
      <c r="B61486">
        <v>1</v>
      </c>
      <c r="C61486" t="s">
        <v>4098</v>
      </c>
      <c r="D61486">
        <v>532</v>
      </c>
      <c r="E61486" t="s">
        <v>29</v>
      </c>
      <c r="F61486" s="1">
        <v>4902581020551</v>
      </c>
      <c r="G61486" t="s">
        <v>6004</v>
      </c>
      <c r="H61486" t="s">
        <v>1696</v>
      </c>
      <c r="I61486" t="s">
        <v>87</v>
      </c>
      <c r="J61486" t="s">
        <v>87</v>
      </c>
      <c r="K61486" t="s">
        <v>88</v>
      </c>
      <c r="L61486" t="s">
        <v>206</v>
      </c>
      <c r="M61486" t="s">
        <v>295</v>
      </c>
      <c r="N61486">
        <v>1</v>
      </c>
      <c r="O61486">
        <v>1</v>
      </c>
      <c r="P61486">
        <v>4</v>
      </c>
      <c r="Q61486">
        <v>4</v>
      </c>
      <c r="R61486" s="2">
        <v>377</v>
      </c>
    </row>
    <row r="61487" spans="1:18" x14ac:dyDescent="0.3">
      <c r="A61487">
        <v>20251108</v>
      </c>
      <c r="B61487">
        <v>1</v>
      </c>
      <c r="C61487" t="s">
        <v>4098</v>
      </c>
      <c r="D61487">
        <v>532</v>
      </c>
      <c r="E61487" t="s">
        <v>29</v>
      </c>
      <c r="F61487" s="1">
        <v>4902839603314</v>
      </c>
      <c r="G61487" t="s">
        <v>9451</v>
      </c>
      <c r="H61487" t="s">
        <v>205</v>
      </c>
      <c r="I61487" t="s">
        <v>87</v>
      </c>
      <c r="J61487" t="s">
        <v>87</v>
      </c>
      <c r="K61487" t="s">
        <v>88</v>
      </c>
      <c r="L61487" t="s">
        <v>206</v>
      </c>
      <c r="M61487" t="s">
        <v>567</v>
      </c>
      <c r="N61487">
        <v>1</v>
      </c>
      <c r="O61487">
        <v>1</v>
      </c>
      <c r="P61487">
        <v>3</v>
      </c>
      <c r="Q61487">
        <v>3</v>
      </c>
      <c r="R61487" s="2">
        <v>327</v>
      </c>
    </row>
    <row r="61488" spans="1:18" x14ac:dyDescent="0.3">
      <c r="A61488">
        <v>20251108</v>
      </c>
      <c r="B61488">
        <v>1</v>
      </c>
      <c r="C61488" t="s">
        <v>4098</v>
      </c>
      <c r="D61488">
        <v>532</v>
      </c>
      <c r="E61488" t="s">
        <v>29</v>
      </c>
      <c r="F61488" s="1">
        <v>4902839109045</v>
      </c>
      <c r="G61488" t="s">
        <v>4291</v>
      </c>
      <c r="H61488" t="s">
        <v>205</v>
      </c>
      <c r="I61488" t="s">
        <v>87</v>
      </c>
      <c r="J61488" t="s">
        <v>87</v>
      </c>
      <c r="K61488" t="s">
        <v>88</v>
      </c>
      <c r="L61488" t="s">
        <v>206</v>
      </c>
      <c r="M61488" t="s">
        <v>295</v>
      </c>
      <c r="N61488">
        <v>1</v>
      </c>
      <c r="O61488">
        <v>1</v>
      </c>
      <c r="P61488">
        <v>4</v>
      </c>
      <c r="Q61488">
        <v>4</v>
      </c>
      <c r="R61488" s="2">
        <v>319</v>
      </c>
    </row>
    <row r="61489" spans="1:18" x14ac:dyDescent="0.3">
      <c r="A61489">
        <v>20251108</v>
      </c>
      <c r="B61489">
        <v>1</v>
      </c>
      <c r="C61489" t="s">
        <v>4098</v>
      </c>
      <c r="D61489">
        <v>532</v>
      </c>
      <c r="E61489" t="s">
        <v>29</v>
      </c>
      <c r="F61489" s="1">
        <v>4902104021119</v>
      </c>
      <c r="G61489" t="s">
        <v>5989</v>
      </c>
      <c r="H61489" t="s">
        <v>205</v>
      </c>
      <c r="I61489" t="s">
        <v>87</v>
      </c>
      <c r="J61489" t="s">
        <v>87</v>
      </c>
      <c r="K61489" t="s">
        <v>88</v>
      </c>
      <c r="L61489" t="s">
        <v>206</v>
      </c>
      <c r="M61489" t="s">
        <v>567</v>
      </c>
      <c r="N61489">
        <v>1</v>
      </c>
      <c r="O61489">
        <v>1</v>
      </c>
      <c r="P61489">
        <v>3</v>
      </c>
      <c r="Q61489">
        <v>3</v>
      </c>
      <c r="R61489" s="2">
        <v>300</v>
      </c>
    </row>
    <row r="61490" spans="1:18" x14ac:dyDescent="0.3">
      <c r="A61490">
        <v>20251108</v>
      </c>
      <c r="B61490">
        <v>1</v>
      </c>
      <c r="C61490" t="s">
        <v>4098</v>
      </c>
      <c r="D61490">
        <v>532</v>
      </c>
      <c r="E61490" t="s">
        <v>29</v>
      </c>
      <c r="F61490" s="1">
        <v>4902104006116</v>
      </c>
      <c r="G61490" t="s">
        <v>4290</v>
      </c>
      <c r="H61490" t="s">
        <v>205</v>
      </c>
      <c r="I61490" t="s">
        <v>87</v>
      </c>
      <c r="J61490" t="s">
        <v>87</v>
      </c>
      <c r="K61490" t="s">
        <v>88</v>
      </c>
      <c r="L61490" t="s">
        <v>206</v>
      </c>
      <c r="M61490" t="s">
        <v>295</v>
      </c>
      <c r="N61490">
        <v>1</v>
      </c>
      <c r="O61490">
        <v>1</v>
      </c>
      <c r="P61490">
        <v>4</v>
      </c>
      <c r="Q61490">
        <v>4</v>
      </c>
      <c r="R61490" s="2">
        <v>299</v>
      </c>
    </row>
    <row r="61491" spans="1:18" x14ac:dyDescent="0.3">
      <c r="A61491">
        <v>20251108</v>
      </c>
      <c r="B61491">
        <v>1</v>
      </c>
      <c r="C61491" t="s">
        <v>4098</v>
      </c>
      <c r="D61491">
        <v>532</v>
      </c>
      <c r="E61491" t="s">
        <v>29</v>
      </c>
      <c r="F61491" s="1">
        <v>4902412115203</v>
      </c>
      <c r="G61491" t="s">
        <v>4295</v>
      </c>
      <c r="H61491" t="s">
        <v>205</v>
      </c>
      <c r="I61491" t="s">
        <v>87</v>
      </c>
      <c r="J61491" t="s">
        <v>87</v>
      </c>
      <c r="K61491" t="s">
        <v>88</v>
      </c>
      <c r="L61491" t="s">
        <v>206</v>
      </c>
      <c r="M61491" t="s">
        <v>567</v>
      </c>
      <c r="N61491">
        <v>1</v>
      </c>
      <c r="O61491">
        <v>1</v>
      </c>
      <c r="P61491">
        <v>4</v>
      </c>
      <c r="Q61491">
        <v>4</v>
      </c>
      <c r="R61491" s="2">
        <v>247</v>
      </c>
    </row>
    <row r="61492" spans="1:18" x14ac:dyDescent="0.3">
      <c r="A61492">
        <v>20251108</v>
      </c>
      <c r="B61492">
        <v>1</v>
      </c>
      <c r="C61492" t="s">
        <v>4098</v>
      </c>
      <c r="D61492">
        <v>532</v>
      </c>
      <c r="E61492" t="s">
        <v>29</v>
      </c>
      <c r="F61492" s="1">
        <v>4902104004112</v>
      </c>
      <c r="G61492" t="s">
        <v>4292</v>
      </c>
      <c r="H61492" t="s">
        <v>205</v>
      </c>
      <c r="I61492" t="s">
        <v>87</v>
      </c>
      <c r="J61492" t="s">
        <v>87</v>
      </c>
      <c r="K61492" t="s">
        <v>88</v>
      </c>
      <c r="L61492" t="s">
        <v>206</v>
      </c>
      <c r="M61492" t="s">
        <v>295</v>
      </c>
      <c r="N61492">
        <v>1</v>
      </c>
      <c r="O61492">
        <v>1</v>
      </c>
      <c r="P61492">
        <v>4</v>
      </c>
      <c r="Q61492">
        <v>4</v>
      </c>
      <c r="R61492" s="2">
        <v>305</v>
      </c>
    </row>
    <row r="61493" spans="1:18" x14ac:dyDescent="0.3">
      <c r="A61493">
        <v>20251108</v>
      </c>
      <c r="B61493">
        <v>1</v>
      </c>
      <c r="C61493" t="s">
        <v>4098</v>
      </c>
      <c r="D61493">
        <v>532</v>
      </c>
      <c r="E61493" t="s">
        <v>29</v>
      </c>
      <c r="F61493" s="1">
        <v>4902412111700</v>
      </c>
      <c r="G61493" t="s">
        <v>4293</v>
      </c>
      <c r="H61493" t="s">
        <v>205</v>
      </c>
      <c r="I61493" t="s">
        <v>87</v>
      </c>
      <c r="J61493" t="s">
        <v>87</v>
      </c>
      <c r="K61493" t="s">
        <v>88</v>
      </c>
      <c r="L61493" t="s">
        <v>206</v>
      </c>
      <c r="M61493" t="s">
        <v>295</v>
      </c>
      <c r="N61493">
        <v>1</v>
      </c>
      <c r="O61493">
        <v>1</v>
      </c>
      <c r="P61493">
        <v>7</v>
      </c>
      <c r="Q61493">
        <v>7</v>
      </c>
      <c r="R61493" s="2">
        <v>235</v>
      </c>
    </row>
    <row r="61494" spans="1:18" x14ac:dyDescent="0.3">
      <c r="A61494">
        <v>20251108</v>
      </c>
      <c r="B61494">
        <v>1</v>
      </c>
      <c r="C61494" t="s">
        <v>4098</v>
      </c>
      <c r="D61494">
        <v>532</v>
      </c>
      <c r="E61494" t="s">
        <v>29</v>
      </c>
      <c r="F61494" s="1">
        <v>4571157840079</v>
      </c>
      <c r="G61494" t="s">
        <v>9452</v>
      </c>
      <c r="H61494" t="s">
        <v>205</v>
      </c>
      <c r="I61494" t="s">
        <v>87</v>
      </c>
      <c r="J61494" t="s">
        <v>87</v>
      </c>
      <c r="K61494" t="s">
        <v>88</v>
      </c>
      <c r="L61494" t="s">
        <v>206</v>
      </c>
      <c r="M61494" t="s">
        <v>567</v>
      </c>
      <c r="N61494">
        <v>1</v>
      </c>
      <c r="O61494">
        <v>1</v>
      </c>
      <c r="P61494">
        <v>2</v>
      </c>
      <c r="Q61494">
        <v>2</v>
      </c>
      <c r="R61494" s="2">
        <v>466</v>
      </c>
    </row>
    <row r="61495" spans="1:18" x14ac:dyDescent="0.3">
      <c r="A61495">
        <v>20251108</v>
      </c>
      <c r="B61495">
        <v>1</v>
      </c>
      <c r="C61495" t="s">
        <v>4098</v>
      </c>
      <c r="D61495">
        <v>532</v>
      </c>
      <c r="E61495" t="s">
        <v>29</v>
      </c>
      <c r="F61495" s="1">
        <v>4571157840055</v>
      </c>
      <c r="G61495" t="s">
        <v>9453</v>
      </c>
      <c r="H61495" t="s">
        <v>205</v>
      </c>
      <c r="I61495" t="s">
        <v>87</v>
      </c>
      <c r="J61495" t="s">
        <v>87</v>
      </c>
      <c r="K61495" t="s">
        <v>88</v>
      </c>
      <c r="L61495" t="s">
        <v>206</v>
      </c>
      <c r="M61495" t="s">
        <v>295</v>
      </c>
      <c r="N61495">
        <v>1</v>
      </c>
      <c r="O61495">
        <v>1</v>
      </c>
      <c r="P61495">
        <v>2</v>
      </c>
      <c r="Q61495">
        <v>2</v>
      </c>
      <c r="R61495" s="2">
        <v>425</v>
      </c>
    </row>
    <row r="61496" spans="1:18" x14ac:dyDescent="0.3">
      <c r="A61496">
        <v>20251108</v>
      </c>
      <c r="B61496">
        <v>1</v>
      </c>
      <c r="C61496" t="s">
        <v>4098</v>
      </c>
      <c r="D61496">
        <v>532</v>
      </c>
      <c r="E61496" t="s">
        <v>29</v>
      </c>
      <c r="F61496" s="1">
        <v>4571157840062</v>
      </c>
      <c r="G61496" t="s">
        <v>9454</v>
      </c>
      <c r="H61496" t="s">
        <v>205</v>
      </c>
      <c r="I61496" t="s">
        <v>87</v>
      </c>
      <c r="J61496" t="s">
        <v>87</v>
      </c>
      <c r="K61496" t="s">
        <v>88</v>
      </c>
      <c r="L61496" t="s">
        <v>206</v>
      </c>
      <c r="M61496" t="s">
        <v>295</v>
      </c>
      <c r="N61496">
        <v>1</v>
      </c>
      <c r="O61496">
        <v>1</v>
      </c>
      <c r="P61496">
        <v>3</v>
      </c>
      <c r="Q61496">
        <v>3</v>
      </c>
      <c r="R61496" s="2">
        <v>388</v>
      </c>
    </row>
    <row r="61497" spans="1:18" x14ac:dyDescent="0.3">
      <c r="A61497">
        <v>20251108</v>
      </c>
      <c r="B61497">
        <v>1</v>
      </c>
      <c r="C61497" t="s">
        <v>4098</v>
      </c>
      <c r="D61497">
        <v>532</v>
      </c>
      <c r="E61497" t="s">
        <v>29</v>
      </c>
      <c r="F61497" s="1">
        <v>4571157840048</v>
      </c>
      <c r="G61497" t="s">
        <v>9183</v>
      </c>
      <c r="H61497" t="s">
        <v>205</v>
      </c>
      <c r="I61497" t="s">
        <v>87</v>
      </c>
      <c r="J61497" t="s">
        <v>87</v>
      </c>
      <c r="K61497" t="s">
        <v>88</v>
      </c>
      <c r="L61497" t="s">
        <v>206</v>
      </c>
      <c r="M61497" t="s">
        <v>295</v>
      </c>
      <c r="N61497">
        <v>1</v>
      </c>
      <c r="O61497">
        <v>1</v>
      </c>
      <c r="P61497">
        <v>4</v>
      </c>
      <c r="Q61497">
        <v>4</v>
      </c>
      <c r="R61497" s="2">
        <v>477</v>
      </c>
    </row>
    <row r="61498" spans="1:18" x14ac:dyDescent="0.3">
      <c r="A61498">
        <v>20251108</v>
      </c>
      <c r="B61498">
        <v>1</v>
      </c>
      <c r="C61498" t="s">
        <v>4098</v>
      </c>
      <c r="D61498">
        <v>532</v>
      </c>
      <c r="E61498" t="s">
        <v>29</v>
      </c>
      <c r="F61498" s="1">
        <v>4902412131838</v>
      </c>
      <c r="G61498" t="s">
        <v>9455</v>
      </c>
      <c r="H61498" t="s">
        <v>205</v>
      </c>
      <c r="I61498" t="s">
        <v>87</v>
      </c>
      <c r="J61498" t="s">
        <v>87</v>
      </c>
      <c r="K61498" t="s">
        <v>88</v>
      </c>
      <c r="L61498" t="s">
        <v>206</v>
      </c>
      <c r="M61498" t="s">
        <v>835</v>
      </c>
      <c r="N61498">
        <v>1</v>
      </c>
      <c r="O61498">
        <v>1</v>
      </c>
      <c r="P61498">
        <v>2</v>
      </c>
      <c r="Q61498">
        <v>2</v>
      </c>
      <c r="R61498" s="2">
        <v>519</v>
      </c>
    </row>
    <row r="61499" spans="1:18" x14ac:dyDescent="0.3">
      <c r="A61499">
        <v>20251108</v>
      </c>
      <c r="B61499">
        <v>1</v>
      </c>
      <c r="C61499" t="s">
        <v>4098</v>
      </c>
      <c r="D61499">
        <v>532</v>
      </c>
      <c r="E61499" t="s">
        <v>29</v>
      </c>
      <c r="F61499" s="1">
        <v>4902412130800</v>
      </c>
      <c r="G61499" t="s">
        <v>5983</v>
      </c>
      <c r="H61499" t="s">
        <v>205</v>
      </c>
      <c r="I61499" t="s">
        <v>87</v>
      </c>
      <c r="J61499" t="s">
        <v>87</v>
      </c>
      <c r="K61499" t="s">
        <v>88</v>
      </c>
      <c r="L61499" t="s">
        <v>206</v>
      </c>
      <c r="M61499" t="s">
        <v>835</v>
      </c>
      <c r="N61499">
        <v>1</v>
      </c>
      <c r="O61499">
        <v>1</v>
      </c>
      <c r="P61499">
        <v>2</v>
      </c>
      <c r="Q61499">
        <v>2</v>
      </c>
      <c r="R61499" s="2">
        <v>404</v>
      </c>
    </row>
    <row r="61500" spans="1:18" x14ac:dyDescent="0.3">
      <c r="A61500">
        <v>20251108</v>
      </c>
      <c r="B61500">
        <v>1</v>
      </c>
      <c r="C61500" t="s">
        <v>4098</v>
      </c>
      <c r="D61500">
        <v>532</v>
      </c>
      <c r="E61500" t="s">
        <v>29</v>
      </c>
      <c r="F61500" s="1">
        <v>4901515120343</v>
      </c>
      <c r="G61500" t="s">
        <v>4289</v>
      </c>
      <c r="H61500" t="s">
        <v>205</v>
      </c>
      <c r="I61500" t="s">
        <v>87</v>
      </c>
      <c r="J61500" t="s">
        <v>87</v>
      </c>
      <c r="K61500" t="s">
        <v>88</v>
      </c>
      <c r="L61500" t="s">
        <v>206</v>
      </c>
      <c r="M61500" t="s">
        <v>835</v>
      </c>
      <c r="N61500">
        <v>1</v>
      </c>
      <c r="O61500">
        <v>1</v>
      </c>
      <c r="P61500">
        <v>2</v>
      </c>
      <c r="Q61500">
        <v>2</v>
      </c>
      <c r="R61500" s="2">
        <v>429</v>
      </c>
    </row>
    <row r="61501" spans="1:18" x14ac:dyDescent="0.3">
      <c r="A61501">
        <v>20251108</v>
      </c>
      <c r="B61501">
        <v>1</v>
      </c>
      <c r="C61501" t="s">
        <v>4098</v>
      </c>
      <c r="D61501">
        <v>532</v>
      </c>
      <c r="E61501" t="s">
        <v>29</v>
      </c>
      <c r="F61501" s="1">
        <v>4901515115172</v>
      </c>
      <c r="G61501" t="s">
        <v>5982</v>
      </c>
      <c r="H61501" t="s">
        <v>205</v>
      </c>
      <c r="I61501" t="s">
        <v>87</v>
      </c>
      <c r="J61501" t="s">
        <v>87</v>
      </c>
      <c r="K61501" t="s">
        <v>88</v>
      </c>
      <c r="L61501" t="s">
        <v>206</v>
      </c>
      <c r="M61501" t="s">
        <v>835</v>
      </c>
      <c r="N61501">
        <v>1</v>
      </c>
      <c r="O61501">
        <v>1</v>
      </c>
      <c r="P61501">
        <v>3</v>
      </c>
      <c r="Q61501">
        <v>3</v>
      </c>
      <c r="R61501" s="2">
        <v>413</v>
      </c>
    </row>
    <row r="61502" spans="1:18" x14ac:dyDescent="0.3">
      <c r="A61502">
        <v>20251108</v>
      </c>
      <c r="B61502">
        <v>1</v>
      </c>
      <c r="C61502" t="s">
        <v>4098</v>
      </c>
      <c r="D61502">
        <v>532</v>
      </c>
      <c r="E61502" t="s">
        <v>29</v>
      </c>
      <c r="F61502" s="1">
        <v>4901515120411</v>
      </c>
      <c r="G61502" t="s">
        <v>5984</v>
      </c>
      <c r="H61502" t="s">
        <v>297</v>
      </c>
      <c r="I61502" t="s">
        <v>87</v>
      </c>
      <c r="J61502" t="s">
        <v>87</v>
      </c>
      <c r="K61502" t="s">
        <v>88</v>
      </c>
      <c r="L61502" t="s">
        <v>569</v>
      </c>
      <c r="M61502" t="s">
        <v>835</v>
      </c>
      <c r="N61502">
        <v>1</v>
      </c>
      <c r="O61502">
        <v>1</v>
      </c>
      <c r="P61502">
        <v>2</v>
      </c>
      <c r="Q61502">
        <v>2</v>
      </c>
      <c r="R61502" s="2">
        <v>329</v>
      </c>
    </row>
    <row r="61503" spans="1:18" x14ac:dyDescent="0.3">
      <c r="A61503">
        <v>20251108</v>
      </c>
      <c r="B61503">
        <v>1</v>
      </c>
      <c r="C61503" t="s">
        <v>4098</v>
      </c>
      <c r="D61503">
        <v>532</v>
      </c>
      <c r="E61503" t="s">
        <v>29</v>
      </c>
      <c r="F61503" s="1">
        <v>4902104014111</v>
      </c>
      <c r="G61503" t="s">
        <v>9456</v>
      </c>
      <c r="H61503" t="s">
        <v>205</v>
      </c>
      <c r="I61503" t="s">
        <v>87</v>
      </c>
      <c r="J61503" t="s">
        <v>87</v>
      </c>
      <c r="K61503" t="s">
        <v>88</v>
      </c>
      <c r="L61503" t="s">
        <v>206</v>
      </c>
      <c r="M61503" t="s">
        <v>833</v>
      </c>
      <c r="N61503">
        <v>1</v>
      </c>
      <c r="O61503">
        <v>1</v>
      </c>
      <c r="P61503">
        <v>2</v>
      </c>
      <c r="Q61503">
        <v>2</v>
      </c>
      <c r="R61503" s="2">
        <v>392</v>
      </c>
    </row>
    <row r="61504" spans="1:18" x14ac:dyDescent="0.3">
      <c r="A61504">
        <v>20251108</v>
      </c>
      <c r="B61504">
        <v>1</v>
      </c>
      <c r="C61504" t="s">
        <v>4098</v>
      </c>
      <c r="D61504">
        <v>532</v>
      </c>
      <c r="E61504" t="s">
        <v>29</v>
      </c>
      <c r="F61504" s="1">
        <v>4902839605783</v>
      </c>
      <c r="G61504" t="s">
        <v>9457</v>
      </c>
      <c r="H61504" t="s">
        <v>205</v>
      </c>
      <c r="I61504" t="s">
        <v>87</v>
      </c>
      <c r="J61504" t="s">
        <v>87</v>
      </c>
      <c r="K61504" t="s">
        <v>88</v>
      </c>
      <c r="L61504" t="s">
        <v>206</v>
      </c>
      <c r="M61504" t="s">
        <v>833</v>
      </c>
      <c r="N61504">
        <v>1</v>
      </c>
      <c r="O61504">
        <v>1</v>
      </c>
      <c r="P61504">
        <v>2</v>
      </c>
      <c r="Q61504">
        <v>2</v>
      </c>
      <c r="R61504" s="2">
        <v>375</v>
      </c>
    </row>
    <row r="61505" spans="1:18" x14ac:dyDescent="0.3">
      <c r="A61505">
        <v>20251108</v>
      </c>
      <c r="B61505">
        <v>1</v>
      </c>
      <c r="C61505" t="s">
        <v>4098</v>
      </c>
      <c r="D61505">
        <v>532</v>
      </c>
      <c r="E61505" t="s">
        <v>29</v>
      </c>
      <c r="F61505" s="1">
        <v>4902412131821</v>
      </c>
      <c r="G61505" t="s">
        <v>4285</v>
      </c>
      <c r="H61505" t="s">
        <v>205</v>
      </c>
      <c r="I61505" t="s">
        <v>87</v>
      </c>
      <c r="J61505" t="s">
        <v>87</v>
      </c>
      <c r="K61505" t="s">
        <v>88</v>
      </c>
      <c r="L61505" t="s">
        <v>206</v>
      </c>
      <c r="M61505" t="s">
        <v>833</v>
      </c>
      <c r="N61505">
        <v>1</v>
      </c>
      <c r="O61505">
        <v>1</v>
      </c>
      <c r="P61505">
        <v>2</v>
      </c>
      <c r="Q61505">
        <v>2</v>
      </c>
      <c r="R61505" s="2">
        <v>377</v>
      </c>
    </row>
    <row r="61506" spans="1:18" x14ac:dyDescent="0.3">
      <c r="A61506">
        <v>20251108</v>
      </c>
      <c r="B61506">
        <v>1</v>
      </c>
      <c r="C61506" t="s">
        <v>4098</v>
      </c>
      <c r="D61506">
        <v>532</v>
      </c>
      <c r="E61506" t="s">
        <v>29</v>
      </c>
      <c r="F61506" s="1">
        <v>4901515123191</v>
      </c>
      <c r="G61506" t="s">
        <v>9458</v>
      </c>
      <c r="H61506" t="s">
        <v>834</v>
      </c>
      <c r="I61506" t="s">
        <v>87</v>
      </c>
      <c r="J61506" t="s">
        <v>87</v>
      </c>
      <c r="K61506" t="s">
        <v>88</v>
      </c>
      <c r="L61506" t="s">
        <v>206</v>
      </c>
      <c r="M61506" t="s">
        <v>833</v>
      </c>
      <c r="N61506">
        <v>1</v>
      </c>
      <c r="O61506">
        <v>1</v>
      </c>
      <c r="P61506">
        <v>2</v>
      </c>
      <c r="Q61506">
        <v>2</v>
      </c>
      <c r="R61506" s="2">
        <v>480</v>
      </c>
    </row>
    <row r="61507" spans="1:18" x14ac:dyDescent="0.3">
      <c r="A61507">
        <v>20251108</v>
      </c>
      <c r="B61507">
        <v>1</v>
      </c>
      <c r="C61507" t="s">
        <v>4098</v>
      </c>
      <c r="D61507">
        <v>532</v>
      </c>
      <c r="E61507" t="s">
        <v>29</v>
      </c>
      <c r="F61507" s="1">
        <v>4901515116698</v>
      </c>
      <c r="G61507" t="s">
        <v>4286</v>
      </c>
      <c r="H61507" t="s">
        <v>205</v>
      </c>
      <c r="I61507" t="s">
        <v>87</v>
      </c>
      <c r="J61507" t="s">
        <v>87</v>
      </c>
      <c r="K61507" t="s">
        <v>88</v>
      </c>
      <c r="L61507" t="s">
        <v>206</v>
      </c>
      <c r="M61507" t="s">
        <v>833</v>
      </c>
      <c r="N61507">
        <v>1</v>
      </c>
      <c r="O61507">
        <v>1</v>
      </c>
      <c r="P61507">
        <v>3</v>
      </c>
      <c r="Q61507">
        <v>3</v>
      </c>
      <c r="R61507" s="2">
        <v>425</v>
      </c>
    </row>
    <row r="61508" spans="1:18" x14ac:dyDescent="0.3">
      <c r="A61508">
        <v>20251108</v>
      </c>
      <c r="B61508">
        <v>1</v>
      </c>
      <c r="C61508" t="s">
        <v>4098</v>
      </c>
      <c r="D61508">
        <v>532</v>
      </c>
      <c r="E61508" t="s">
        <v>29</v>
      </c>
      <c r="F61508" s="1">
        <v>4901515112713</v>
      </c>
      <c r="G61508" t="s">
        <v>4294</v>
      </c>
      <c r="H61508" t="s">
        <v>205</v>
      </c>
      <c r="I61508" t="s">
        <v>87</v>
      </c>
      <c r="J61508" t="s">
        <v>87</v>
      </c>
      <c r="K61508" t="s">
        <v>88</v>
      </c>
      <c r="L61508" t="s">
        <v>206</v>
      </c>
      <c r="M61508" t="s">
        <v>567</v>
      </c>
      <c r="N61508">
        <v>1</v>
      </c>
      <c r="O61508">
        <v>1</v>
      </c>
      <c r="P61508">
        <v>2</v>
      </c>
      <c r="Q61508">
        <v>2</v>
      </c>
      <c r="R61508" s="2">
        <v>356</v>
      </c>
    </row>
    <row r="61509" spans="1:18" x14ac:dyDescent="0.3">
      <c r="A61509">
        <v>20251108</v>
      </c>
      <c r="B61509">
        <v>1</v>
      </c>
      <c r="C61509" t="s">
        <v>4098</v>
      </c>
      <c r="D61509">
        <v>532</v>
      </c>
      <c r="E61509" t="s">
        <v>29</v>
      </c>
      <c r="F61509" s="1">
        <v>4901515111679</v>
      </c>
      <c r="G61509" t="s">
        <v>4287</v>
      </c>
      <c r="H61509" t="s">
        <v>205</v>
      </c>
      <c r="I61509" t="s">
        <v>87</v>
      </c>
      <c r="J61509" t="s">
        <v>87</v>
      </c>
      <c r="K61509" t="s">
        <v>88</v>
      </c>
      <c r="L61509" t="s">
        <v>206</v>
      </c>
      <c r="M61509" t="s">
        <v>295</v>
      </c>
      <c r="N61509">
        <v>1</v>
      </c>
      <c r="O61509">
        <v>1</v>
      </c>
      <c r="P61509">
        <v>3</v>
      </c>
      <c r="Q61509">
        <v>3</v>
      </c>
      <c r="R61509" s="2">
        <v>326</v>
      </c>
    </row>
    <row r="61510" spans="1:18" x14ac:dyDescent="0.3">
      <c r="A61510">
        <v>20251108</v>
      </c>
      <c r="B61510">
        <v>1</v>
      </c>
      <c r="C61510" t="s">
        <v>4098</v>
      </c>
      <c r="D61510">
        <v>532</v>
      </c>
      <c r="E61510" t="s">
        <v>29</v>
      </c>
      <c r="F61510" s="1">
        <v>4901515111150</v>
      </c>
      <c r="G61510" t="s">
        <v>4288</v>
      </c>
      <c r="H61510" t="s">
        <v>205</v>
      </c>
      <c r="I61510" t="s">
        <v>87</v>
      </c>
      <c r="J61510" t="s">
        <v>87</v>
      </c>
      <c r="K61510" t="s">
        <v>88</v>
      </c>
      <c r="L61510" t="s">
        <v>206</v>
      </c>
      <c r="M61510" t="s">
        <v>295</v>
      </c>
      <c r="N61510">
        <v>1</v>
      </c>
      <c r="O61510">
        <v>1</v>
      </c>
      <c r="P61510">
        <v>3</v>
      </c>
      <c r="Q61510">
        <v>3</v>
      </c>
      <c r="R61510" s="2">
        <v>313</v>
      </c>
    </row>
    <row r="61511" spans="1:18" x14ac:dyDescent="0.3">
      <c r="A61511">
        <v>20251108</v>
      </c>
      <c r="B61511">
        <v>1</v>
      </c>
      <c r="C61511" t="s">
        <v>4098</v>
      </c>
      <c r="D61511">
        <v>532</v>
      </c>
      <c r="E61511" t="s">
        <v>29</v>
      </c>
      <c r="F61511" s="1">
        <v>4522646962864</v>
      </c>
      <c r="G61511" t="s">
        <v>5987</v>
      </c>
      <c r="H61511" t="s">
        <v>205</v>
      </c>
      <c r="I61511" t="s">
        <v>87</v>
      </c>
      <c r="J61511" t="s">
        <v>87</v>
      </c>
      <c r="K61511" t="s">
        <v>88</v>
      </c>
      <c r="L61511" t="s">
        <v>206</v>
      </c>
      <c r="M61511" t="s">
        <v>295</v>
      </c>
      <c r="N61511">
        <v>1</v>
      </c>
      <c r="O61511">
        <v>1</v>
      </c>
      <c r="P61511">
        <v>3</v>
      </c>
      <c r="Q61511">
        <v>3</v>
      </c>
      <c r="R61511" s="2">
        <v>149</v>
      </c>
    </row>
    <row r="61512" spans="1:18" x14ac:dyDescent="0.3">
      <c r="A61512">
        <v>20251108</v>
      </c>
      <c r="B61512">
        <v>1</v>
      </c>
      <c r="C61512" t="s">
        <v>4098</v>
      </c>
      <c r="D61512">
        <v>532</v>
      </c>
      <c r="E61512" t="s">
        <v>29</v>
      </c>
      <c r="F61512" s="1">
        <v>4903065241004</v>
      </c>
      <c r="G61512" t="s">
        <v>4254</v>
      </c>
      <c r="H61512" t="s">
        <v>297</v>
      </c>
      <c r="I61512" t="s">
        <v>87</v>
      </c>
      <c r="J61512" t="s">
        <v>283</v>
      </c>
      <c r="K61512" t="s">
        <v>837</v>
      </c>
      <c r="L61512" t="s">
        <v>840</v>
      </c>
      <c r="M61512" t="s">
        <v>841</v>
      </c>
      <c r="N61512">
        <v>1</v>
      </c>
      <c r="O61512">
        <v>1</v>
      </c>
      <c r="P61512">
        <v>5</v>
      </c>
      <c r="Q61512">
        <v>5</v>
      </c>
      <c r="R61512" s="2">
        <v>199</v>
      </c>
    </row>
    <row r="61513" spans="1:18" x14ac:dyDescent="0.3">
      <c r="A61513">
        <v>20251108</v>
      </c>
      <c r="B61513">
        <v>1</v>
      </c>
      <c r="C61513" t="s">
        <v>4098</v>
      </c>
      <c r="D61513">
        <v>532</v>
      </c>
      <c r="E61513" t="s">
        <v>29</v>
      </c>
      <c r="F61513" s="1">
        <v>4902106650348</v>
      </c>
      <c r="G61513" t="s">
        <v>4255</v>
      </c>
      <c r="H61513" t="s">
        <v>297</v>
      </c>
      <c r="I61513" t="s">
        <v>87</v>
      </c>
      <c r="J61513" t="s">
        <v>283</v>
      </c>
      <c r="K61513" t="s">
        <v>837</v>
      </c>
      <c r="L61513" t="s">
        <v>840</v>
      </c>
      <c r="M61513" t="s">
        <v>841</v>
      </c>
      <c r="N61513">
        <v>1</v>
      </c>
      <c r="O61513">
        <v>1</v>
      </c>
      <c r="P61513">
        <v>4</v>
      </c>
      <c r="Q61513">
        <v>4</v>
      </c>
      <c r="R61513" s="2">
        <v>246</v>
      </c>
    </row>
    <row r="61514" spans="1:18" x14ac:dyDescent="0.3">
      <c r="A61514">
        <v>20251108</v>
      </c>
      <c r="B61514">
        <v>1</v>
      </c>
      <c r="C61514" t="s">
        <v>4098</v>
      </c>
      <c r="D61514">
        <v>532</v>
      </c>
      <c r="E61514" t="s">
        <v>29</v>
      </c>
      <c r="F61514" s="1">
        <v>4903001030846</v>
      </c>
      <c r="G61514" t="s">
        <v>8840</v>
      </c>
      <c r="H61514" t="s">
        <v>297</v>
      </c>
      <c r="I61514" t="s">
        <v>87</v>
      </c>
      <c r="J61514" t="s">
        <v>283</v>
      </c>
      <c r="K61514" t="s">
        <v>837</v>
      </c>
      <c r="L61514" t="s">
        <v>840</v>
      </c>
      <c r="M61514" t="s">
        <v>841</v>
      </c>
      <c r="N61514">
        <v>1</v>
      </c>
      <c r="O61514">
        <v>1</v>
      </c>
      <c r="P61514">
        <v>3</v>
      </c>
      <c r="Q61514">
        <v>3</v>
      </c>
      <c r="R61514" s="2">
        <v>231</v>
      </c>
    </row>
    <row r="61515" spans="1:18" x14ac:dyDescent="0.3">
      <c r="A61515">
        <v>20251108</v>
      </c>
      <c r="B61515">
        <v>1</v>
      </c>
      <c r="C61515" t="s">
        <v>4098</v>
      </c>
      <c r="D61515">
        <v>532</v>
      </c>
      <c r="E61515" t="s">
        <v>29</v>
      </c>
      <c r="F61515" s="1">
        <v>4902106650201</v>
      </c>
      <c r="G61515" t="s">
        <v>6030</v>
      </c>
      <c r="H61515" t="s">
        <v>205</v>
      </c>
      <c r="I61515" t="s">
        <v>87</v>
      </c>
      <c r="J61515" t="s">
        <v>283</v>
      </c>
      <c r="K61515" t="s">
        <v>837</v>
      </c>
      <c r="L61515" t="s">
        <v>840</v>
      </c>
      <c r="M61515" t="s">
        <v>839</v>
      </c>
      <c r="N61515">
        <v>1</v>
      </c>
      <c r="O61515">
        <v>1</v>
      </c>
      <c r="P61515">
        <v>3</v>
      </c>
      <c r="Q61515">
        <v>3</v>
      </c>
      <c r="R61515" s="2">
        <v>336</v>
      </c>
    </row>
    <row r="61516" spans="1:18" x14ac:dyDescent="0.3">
      <c r="A61516">
        <v>20251108</v>
      </c>
      <c r="B61516">
        <v>1</v>
      </c>
      <c r="C61516" t="s">
        <v>4098</v>
      </c>
      <c r="D61516">
        <v>532</v>
      </c>
      <c r="E61516" t="s">
        <v>29</v>
      </c>
      <c r="F61516" s="1">
        <v>4902104422114</v>
      </c>
      <c r="G61516" t="s">
        <v>4262</v>
      </c>
      <c r="H61516" t="s">
        <v>205</v>
      </c>
      <c r="I61516" t="s">
        <v>87</v>
      </c>
      <c r="J61516" t="s">
        <v>283</v>
      </c>
      <c r="K61516" t="s">
        <v>837</v>
      </c>
      <c r="L61516" t="s">
        <v>840</v>
      </c>
      <c r="M61516" t="s">
        <v>839</v>
      </c>
      <c r="N61516">
        <v>1</v>
      </c>
      <c r="O61516">
        <v>1</v>
      </c>
      <c r="P61516">
        <v>3</v>
      </c>
      <c r="Q61516">
        <v>3</v>
      </c>
      <c r="R61516" s="2">
        <v>351</v>
      </c>
    </row>
    <row r="61517" spans="1:18" x14ac:dyDescent="0.3">
      <c r="A61517">
        <v>20251108</v>
      </c>
      <c r="B61517">
        <v>1</v>
      </c>
      <c r="C61517" t="s">
        <v>4098</v>
      </c>
      <c r="D61517">
        <v>532</v>
      </c>
      <c r="E61517" t="s">
        <v>29</v>
      </c>
      <c r="F61517" s="1">
        <v>4902581014888</v>
      </c>
      <c r="G61517" t="s">
        <v>9459</v>
      </c>
      <c r="H61517" t="s">
        <v>1696</v>
      </c>
      <c r="I61517" t="s">
        <v>87</v>
      </c>
      <c r="J61517" t="s">
        <v>283</v>
      </c>
      <c r="K61517" t="s">
        <v>837</v>
      </c>
      <c r="L61517" t="s">
        <v>840</v>
      </c>
      <c r="M61517" t="s">
        <v>839</v>
      </c>
      <c r="N61517">
        <v>1</v>
      </c>
      <c r="O61517">
        <v>1</v>
      </c>
      <c r="P61517">
        <v>3</v>
      </c>
      <c r="Q61517">
        <v>3</v>
      </c>
      <c r="R61517" s="2">
        <v>309</v>
      </c>
    </row>
    <row r="61518" spans="1:18" x14ac:dyDescent="0.3">
      <c r="A61518">
        <v>20251108</v>
      </c>
      <c r="B61518">
        <v>1</v>
      </c>
      <c r="C61518" t="s">
        <v>4098</v>
      </c>
      <c r="D61518">
        <v>532</v>
      </c>
      <c r="E61518" t="s">
        <v>29</v>
      </c>
      <c r="F61518" s="1">
        <v>4902104422138</v>
      </c>
      <c r="G61518" t="s">
        <v>9460</v>
      </c>
      <c r="H61518" t="s">
        <v>297</v>
      </c>
      <c r="I61518" t="s">
        <v>87</v>
      </c>
      <c r="J61518" t="s">
        <v>283</v>
      </c>
      <c r="K61518" t="s">
        <v>837</v>
      </c>
      <c r="L61518" t="s">
        <v>840</v>
      </c>
      <c r="M61518" t="s">
        <v>841</v>
      </c>
      <c r="N61518">
        <v>1</v>
      </c>
      <c r="O61518">
        <v>1</v>
      </c>
      <c r="P61518">
        <v>2</v>
      </c>
      <c r="Q61518">
        <v>2</v>
      </c>
      <c r="R61518" s="2">
        <v>319</v>
      </c>
    </row>
    <row r="61519" spans="1:18" x14ac:dyDescent="0.3">
      <c r="A61519">
        <v>20251108</v>
      </c>
      <c r="B61519">
        <v>1</v>
      </c>
      <c r="C61519" t="s">
        <v>4098</v>
      </c>
      <c r="D61519">
        <v>532</v>
      </c>
      <c r="E61519" t="s">
        <v>29</v>
      </c>
      <c r="F61519" s="1">
        <v>4967105804093</v>
      </c>
      <c r="G61519" t="s">
        <v>4263</v>
      </c>
      <c r="H61519" t="s">
        <v>205</v>
      </c>
      <c r="I61519" t="s">
        <v>87</v>
      </c>
      <c r="J61519" t="s">
        <v>283</v>
      </c>
      <c r="K61519" t="s">
        <v>837</v>
      </c>
      <c r="L61519" t="s">
        <v>840</v>
      </c>
      <c r="M61519" t="s">
        <v>839</v>
      </c>
      <c r="N61519">
        <v>1</v>
      </c>
      <c r="O61519">
        <v>1</v>
      </c>
      <c r="P61519">
        <v>5</v>
      </c>
      <c r="Q61519">
        <v>5</v>
      </c>
      <c r="R61519" s="2">
        <v>188</v>
      </c>
    </row>
    <row r="61520" spans="1:18" x14ac:dyDescent="0.3">
      <c r="A61520">
        <v>20251108</v>
      </c>
      <c r="B61520">
        <v>1</v>
      </c>
      <c r="C61520" t="s">
        <v>4098</v>
      </c>
      <c r="D61520">
        <v>532</v>
      </c>
      <c r="E61520" t="s">
        <v>29</v>
      </c>
      <c r="F61520" s="1">
        <v>4902581017872</v>
      </c>
      <c r="G61520" t="s">
        <v>6031</v>
      </c>
      <c r="H61520" t="s">
        <v>836</v>
      </c>
      <c r="I61520" t="s">
        <v>87</v>
      </c>
      <c r="J61520" t="s">
        <v>283</v>
      </c>
      <c r="K61520" t="s">
        <v>837</v>
      </c>
      <c r="L61520" t="s">
        <v>840</v>
      </c>
      <c r="M61520" t="s">
        <v>360</v>
      </c>
      <c r="N61520">
        <v>1</v>
      </c>
      <c r="O61520">
        <v>1</v>
      </c>
      <c r="P61520">
        <v>2</v>
      </c>
      <c r="Q61520">
        <v>2</v>
      </c>
      <c r="R61520" s="2">
        <v>426</v>
      </c>
    </row>
    <row r="61521" spans="1:18" x14ac:dyDescent="0.3">
      <c r="A61521">
        <v>20251108</v>
      </c>
      <c r="B61521">
        <v>1</v>
      </c>
      <c r="C61521" t="s">
        <v>4098</v>
      </c>
      <c r="D61521">
        <v>532</v>
      </c>
      <c r="E61521" t="s">
        <v>29</v>
      </c>
      <c r="F61521" s="1">
        <v>4901515001659</v>
      </c>
      <c r="G61521" t="s">
        <v>7317</v>
      </c>
      <c r="H61521" t="s">
        <v>411</v>
      </c>
      <c r="I61521" t="s">
        <v>1093</v>
      </c>
      <c r="J61521" t="s">
        <v>9577</v>
      </c>
      <c r="K61521" t="s">
        <v>1094</v>
      </c>
      <c r="L61521" t="s">
        <v>9578</v>
      </c>
      <c r="M61521" t="s">
        <v>54</v>
      </c>
      <c r="N61521">
        <v>1</v>
      </c>
      <c r="O61521">
        <v>1</v>
      </c>
      <c r="P61521">
        <v>4</v>
      </c>
      <c r="Q61521">
        <v>4</v>
      </c>
      <c r="R61521" s="2">
        <v>213</v>
      </c>
    </row>
    <row r="61522" spans="1:18" x14ac:dyDescent="0.3">
      <c r="A61522">
        <v>20251108</v>
      </c>
      <c r="B61522">
        <v>1</v>
      </c>
      <c r="C61522" t="s">
        <v>4098</v>
      </c>
      <c r="D61522">
        <v>532</v>
      </c>
      <c r="E61522" t="s">
        <v>29</v>
      </c>
      <c r="F61522" s="1">
        <v>4901309033262</v>
      </c>
      <c r="G61522" t="s">
        <v>7319</v>
      </c>
      <c r="H61522" t="s">
        <v>1097</v>
      </c>
      <c r="I61522" t="s">
        <v>1093</v>
      </c>
      <c r="J61522" t="s">
        <v>1093</v>
      </c>
      <c r="K61522" t="s">
        <v>1098</v>
      </c>
      <c r="L61522" t="s">
        <v>841</v>
      </c>
      <c r="M61522" t="s">
        <v>1099</v>
      </c>
      <c r="N61522">
        <v>1</v>
      </c>
      <c r="O61522">
        <v>1</v>
      </c>
      <c r="P61522">
        <v>2</v>
      </c>
      <c r="Q61522">
        <v>2</v>
      </c>
      <c r="R61522" s="2">
        <v>209</v>
      </c>
    </row>
    <row r="61523" spans="1:18" x14ac:dyDescent="0.3">
      <c r="A61523">
        <v>20251108</v>
      </c>
      <c r="B61523">
        <v>1</v>
      </c>
      <c r="C61523" t="s">
        <v>4098</v>
      </c>
      <c r="D61523">
        <v>532</v>
      </c>
      <c r="E61523" t="s">
        <v>29</v>
      </c>
      <c r="F61523" s="1">
        <v>4902106971535</v>
      </c>
      <c r="G61523" t="s">
        <v>7326</v>
      </c>
      <c r="H61523" t="s">
        <v>1031</v>
      </c>
      <c r="I61523" t="s">
        <v>1093</v>
      </c>
      <c r="J61523" t="s">
        <v>1093</v>
      </c>
      <c r="K61523" t="s">
        <v>1098</v>
      </c>
      <c r="L61523" t="s">
        <v>841</v>
      </c>
      <c r="M61523" t="s">
        <v>1099</v>
      </c>
      <c r="N61523">
        <v>1</v>
      </c>
      <c r="O61523">
        <v>1</v>
      </c>
      <c r="P61523">
        <v>3</v>
      </c>
      <c r="Q61523">
        <v>3</v>
      </c>
      <c r="R61523" s="2">
        <v>269</v>
      </c>
    </row>
    <row r="61524" spans="1:18" x14ac:dyDescent="0.3">
      <c r="A61524">
        <v>20251108</v>
      </c>
      <c r="B61524">
        <v>1</v>
      </c>
      <c r="C61524" t="s">
        <v>4098</v>
      </c>
      <c r="D61524">
        <v>532</v>
      </c>
      <c r="E61524" t="s">
        <v>29</v>
      </c>
      <c r="F61524" s="1">
        <v>4901515520259</v>
      </c>
      <c r="G61524" t="s">
        <v>4212</v>
      </c>
      <c r="H61524" t="s">
        <v>297</v>
      </c>
      <c r="I61524" t="s">
        <v>1093</v>
      </c>
      <c r="J61524" t="s">
        <v>9577</v>
      </c>
      <c r="K61524" t="s">
        <v>1099</v>
      </c>
      <c r="L61524" t="s">
        <v>1099</v>
      </c>
      <c r="M61524" t="s">
        <v>54</v>
      </c>
      <c r="N61524">
        <v>1</v>
      </c>
      <c r="O61524">
        <v>1</v>
      </c>
      <c r="P61524">
        <v>2</v>
      </c>
      <c r="Q61524">
        <v>2</v>
      </c>
      <c r="R61524" s="2">
        <v>365</v>
      </c>
    </row>
    <row r="61525" spans="1:18" x14ac:dyDescent="0.3">
      <c r="A61525">
        <v>20251108</v>
      </c>
      <c r="B61525">
        <v>1</v>
      </c>
      <c r="C61525" t="s">
        <v>4098</v>
      </c>
      <c r="D61525">
        <v>532</v>
      </c>
      <c r="E61525" t="s">
        <v>29</v>
      </c>
      <c r="F61525" s="1">
        <v>4904670151351</v>
      </c>
      <c r="G61525" t="s">
        <v>7320</v>
      </c>
      <c r="H61525" t="s">
        <v>831</v>
      </c>
      <c r="I61525" t="s">
        <v>1093</v>
      </c>
      <c r="J61525" t="s">
        <v>9577</v>
      </c>
      <c r="K61525" t="s">
        <v>1099</v>
      </c>
      <c r="L61525" t="s">
        <v>1099</v>
      </c>
      <c r="M61525" t="s">
        <v>54</v>
      </c>
      <c r="N61525">
        <v>1</v>
      </c>
      <c r="O61525">
        <v>1</v>
      </c>
      <c r="P61525">
        <v>2</v>
      </c>
      <c r="Q61525">
        <v>2</v>
      </c>
      <c r="R61525" s="2">
        <v>298</v>
      </c>
    </row>
    <row r="61526" spans="1:18" x14ac:dyDescent="0.3">
      <c r="A61526">
        <v>20251108</v>
      </c>
      <c r="B61526">
        <v>1</v>
      </c>
      <c r="C61526" t="s">
        <v>4098</v>
      </c>
      <c r="D61526">
        <v>532</v>
      </c>
      <c r="E61526" t="s">
        <v>29</v>
      </c>
      <c r="F61526" s="1">
        <v>4901309001391</v>
      </c>
      <c r="G61526" t="s">
        <v>4208</v>
      </c>
      <c r="H61526" t="s">
        <v>1097</v>
      </c>
      <c r="I61526" t="s">
        <v>1093</v>
      </c>
      <c r="J61526" t="s">
        <v>1093</v>
      </c>
      <c r="K61526" t="s">
        <v>1094</v>
      </c>
      <c r="L61526" t="s">
        <v>841</v>
      </c>
      <c r="M61526" t="s">
        <v>1096</v>
      </c>
      <c r="N61526">
        <v>1</v>
      </c>
      <c r="O61526">
        <v>1</v>
      </c>
      <c r="P61526">
        <v>3</v>
      </c>
      <c r="Q61526">
        <v>3</v>
      </c>
      <c r="R61526" s="2">
        <v>140</v>
      </c>
    </row>
    <row r="61527" spans="1:18" x14ac:dyDescent="0.3">
      <c r="A61527">
        <v>20251108</v>
      </c>
      <c r="B61527">
        <v>1</v>
      </c>
      <c r="C61527" t="s">
        <v>4098</v>
      </c>
      <c r="D61527">
        <v>532</v>
      </c>
      <c r="E61527" t="s">
        <v>29</v>
      </c>
      <c r="F61527" s="1">
        <v>4902106972327</v>
      </c>
      <c r="G61527" t="s">
        <v>4210</v>
      </c>
      <c r="H61527" t="s">
        <v>568</v>
      </c>
      <c r="I61527" t="s">
        <v>1093</v>
      </c>
      <c r="J61527" t="s">
        <v>1093</v>
      </c>
      <c r="K61527" t="s">
        <v>1094</v>
      </c>
      <c r="L61527" t="s">
        <v>841</v>
      </c>
      <c r="M61527" t="s">
        <v>1096</v>
      </c>
      <c r="N61527">
        <v>1</v>
      </c>
      <c r="O61527">
        <v>1</v>
      </c>
      <c r="P61527">
        <v>2</v>
      </c>
      <c r="Q61527">
        <v>2</v>
      </c>
      <c r="R61527" s="2">
        <v>156</v>
      </c>
    </row>
    <row r="61528" spans="1:18" x14ac:dyDescent="0.3">
      <c r="A61528">
        <v>20251108</v>
      </c>
      <c r="B61528">
        <v>1</v>
      </c>
      <c r="C61528" t="s">
        <v>4098</v>
      </c>
      <c r="D61528">
        <v>532</v>
      </c>
      <c r="E61528" t="s">
        <v>29</v>
      </c>
      <c r="F61528" s="1">
        <v>4901515014277</v>
      </c>
      <c r="G61528" t="s">
        <v>6091</v>
      </c>
      <c r="H61528" t="s">
        <v>831</v>
      </c>
      <c r="I61528" t="s">
        <v>1093</v>
      </c>
      <c r="J61528" t="s">
        <v>9577</v>
      </c>
      <c r="K61528" t="s">
        <v>1094</v>
      </c>
      <c r="L61528" t="s">
        <v>9578</v>
      </c>
      <c r="M61528" t="s">
        <v>54</v>
      </c>
      <c r="N61528">
        <v>1</v>
      </c>
      <c r="O61528">
        <v>1</v>
      </c>
      <c r="P61528">
        <v>2</v>
      </c>
      <c r="Q61528">
        <v>2</v>
      </c>
      <c r="R61528" s="2">
        <v>393</v>
      </c>
    </row>
    <row r="61529" spans="1:18" x14ac:dyDescent="0.3">
      <c r="A61529">
        <v>20251108</v>
      </c>
      <c r="B61529">
        <v>1</v>
      </c>
      <c r="C61529" t="s">
        <v>4098</v>
      </c>
      <c r="D61529">
        <v>532</v>
      </c>
      <c r="E61529" t="s">
        <v>29</v>
      </c>
      <c r="F61529" s="1">
        <v>4901309003500</v>
      </c>
      <c r="G61529" t="s">
        <v>4209</v>
      </c>
      <c r="H61529" t="s">
        <v>1097</v>
      </c>
      <c r="I61529" t="s">
        <v>1093</v>
      </c>
      <c r="J61529" t="s">
        <v>1093</v>
      </c>
      <c r="K61529" t="s">
        <v>1098</v>
      </c>
      <c r="L61529" t="s">
        <v>841</v>
      </c>
      <c r="M61529" t="s">
        <v>1099</v>
      </c>
      <c r="N61529">
        <v>1</v>
      </c>
      <c r="O61529">
        <v>1</v>
      </c>
      <c r="P61529">
        <v>2</v>
      </c>
      <c r="Q61529">
        <v>2</v>
      </c>
      <c r="R61529" s="2">
        <v>101</v>
      </c>
    </row>
    <row r="61530" spans="1:18" x14ac:dyDescent="0.3">
      <c r="A61530">
        <v>20251108</v>
      </c>
      <c r="B61530">
        <v>1</v>
      </c>
      <c r="C61530" t="s">
        <v>4098</v>
      </c>
      <c r="D61530">
        <v>532</v>
      </c>
      <c r="E61530" t="s">
        <v>29</v>
      </c>
      <c r="F61530" s="1">
        <v>4902106971238</v>
      </c>
      <c r="G61530" t="s">
        <v>4211</v>
      </c>
      <c r="H61530" t="s">
        <v>568</v>
      </c>
      <c r="I61530" t="s">
        <v>1093</v>
      </c>
      <c r="J61530" t="s">
        <v>1093</v>
      </c>
      <c r="K61530" t="s">
        <v>1098</v>
      </c>
      <c r="L61530" t="s">
        <v>841</v>
      </c>
      <c r="M61530" t="s">
        <v>1099</v>
      </c>
      <c r="N61530">
        <v>1</v>
      </c>
      <c r="O61530">
        <v>1</v>
      </c>
      <c r="P61530">
        <v>3</v>
      </c>
      <c r="Q61530">
        <v>3</v>
      </c>
      <c r="R61530" s="2">
        <v>157</v>
      </c>
    </row>
    <row r="61531" spans="1:18" x14ac:dyDescent="0.3">
      <c r="A61531">
        <v>20251108</v>
      </c>
      <c r="B61531">
        <v>1</v>
      </c>
      <c r="C61531" t="s">
        <v>4098</v>
      </c>
      <c r="D61531">
        <v>532</v>
      </c>
      <c r="E61531" t="s">
        <v>29</v>
      </c>
      <c r="F61531" s="1">
        <v>4904670123891</v>
      </c>
      <c r="G61531" t="s">
        <v>4214</v>
      </c>
      <c r="H61531" t="s">
        <v>297</v>
      </c>
      <c r="I61531" t="s">
        <v>1093</v>
      </c>
      <c r="J61531" t="s">
        <v>9577</v>
      </c>
      <c r="K61531" t="s">
        <v>1094</v>
      </c>
      <c r="L61531" t="s">
        <v>9578</v>
      </c>
      <c r="M61531" t="s">
        <v>54</v>
      </c>
      <c r="N61531">
        <v>1</v>
      </c>
      <c r="O61531">
        <v>1</v>
      </c>
      <c r="P61531">
        <v>2</v>
      </c>
      <c r="Q61531">
        <v>2</v>
      </c>
      <c r="R61531" s="2">
        <v>275</v>
      </c>
    </row>
    <row r="61532" spans="1:18" x14ac:dyDescent="0.3">
      <c r="A61532">
        <v>20251108</v>
      </c>
      <c r="B61532">
        <v>1</v>
      </c>
      <c r="C61532" t="s">
        <v>4098</v>
      </c>
      <c r="D61532">
        <v>532</v>
      </c>
      <c r="E61532" t="s">
        <v>29</v>
      </c>
      <c r="F61532" s="1">
        <v>4904670116503</v>
      </c>
      <c r="G61532" t="s">
        <v>7323</v>
      </c>
      <c r="H61532" t="s">
        <v>831</v>
      </c>
      <c r="I61532" t="s">
        <v>1093</v>
      </c>
      <c r="J61532" t="s">
        <v>9577</v>
      </c>
      <c r="K61532" t="s">
        <v>1094</v>
      </c>
      <c r="L61532" t="s">
        <v>9578</v>
      </c>
      <c r="M61532" t="s">
        <v>54</v>
      </c>
      <c r="N61532">
        <v>1</v>
      </c>
      <c r="O61532">
        <v>1</v>
      </c>
      <c r="P61532">
        <v>2</v>
      </c>
      <c r="Q61532">
        <v>2</v>
      </c>
      <c r="R61532" s="2">
        <v>278</v>
      </c>
    </row>
    <row r="61533" spans="1:18" x14ac:dyDescent="0.3">
      <c r="A61533">
        <v>20251108</v>
      </c>
      <c r="B61533">
        <v>1</v>
      </c>
      <c r="C61533" t="s">
        <v>4098</v>
      </c>
      <c r="D61533">
        <v>532</v>
      </c>
      <c r="E61533" t="s">
        <v>29</v>
      </c>
      <c r="F61533" s="1">
        <v>4901515520211</v>
      </c>
      <c r="G61533" t="s">
        <v>7324</v>
      </c>
      <c r="H61533" t="s">
        <v>831</v>
      </c>
      <c r="I61533" t="s">
        <v>1093</v>
      </c>
      <c r="J61533" t="s">
        <v>9577</v>
      </c>
      <c r="K61533" t="s">
        <v>1094</v>
      </c>
      <c r="L61533" t="s">
        <v>9578</v>
      </c>
      <c r="M61533" t="s">
        <v>54</v>
      </c>
      <c r="N61533">
        <v>1</v>
      </c>
      <c r="O61533">
        <v>1</v>
      </c>
      <c r="P61533">
        <v>2</v>
      </c>
      <c r="Q61533">
        <v>2</v>
      </c>
      <c r="R61533" s="2">
        <v>294</v>
      </c>
    </row>
    <row r="61534" spans="1:18" x14ac:dyDescent="0.3">
      <c r="A61534">
        <v>20251108</v>
      </c>
      <c r="B61534">
        <v>1</v>
      </c>
      <c r="C61534" t="s">
        <v>4098</v>
      </c>
      <c r="D61534">
        <v>532</v>
      </c>
      <c r="E61534" t="s">
        <v>29</v>
      </c>
      <c r="F61534" s="1">
        <v>4901515005343</v>
      </c>
      <c r="G61534" t="s">
        <v>7325</v>
      </c>
      <c r="H61534" t="s">
        <v>1186</v>
      </c>
      <c r="I61534" t="s">
        <v>1093</v>
      </c>
      <c r="J61534" t="s">
        <v>9577</v>
      </c>
      <c r="K61534" t="s">
        <v>1094</v>
      </c>
      <c r="L61534" t="s">
        <v>9578</v>
      </c>
      <c r="M61534" t="s">
        <v>54</v>
      </c>
      <c r="N61534">
        <v>1</v>
      </c>
      <c r="O61534">
        <v>1</v>
      </c>
      <c r="P61534">
        <v>2</v>
      </c>
      <c r="Q61534">
        <v>2</v>
      </c>
      <c r="R61534" s="2">
        <v>365</v>
      </c>
    </row>
    <row r="61535" spans="1:18" x14ac:dyDescent="0.3">
      <c r="A61535">
        <v>20251108</v>
      </c>
      <c r="B61535">
        <v>1</v>
      </c>
      <c r="C61535" t="s">
        <v>4098</v>
      </c>
      <c r="D61535">
        <v>532</v>
      </c>
      <c r="E61535" t="s">
        <v>29</v>
      </c>
      <c r="F61535" s="1">
        <v>4904670141604</v>
      </c>
      <c r="G61535" t="s">
        <v>4222</v>
      </c>
      <c r="H61535" t="s">
        <v>633</v>
      </c>
      <c r="I61535" t="s">
        <v>1093</v>
      </c>
      <c r="J61535" t="s">
        <v>9577</v>
      </c>
      <c r="K61535" t="s">
        <v>1099</v>
      </c>
      <c r="L61535" t="s">
        <v>1099</v>
      </c>
      <c r="M61535" t="s">
        <v>54</v>
      </c>
      <c r="N61535">
        <v>1</v>
      </c>
      <c r="O61535">
        <v>1</v>
      </c>
      <c r="P61535">
        <v>2</v>
      </c>
      <c r="Q61535">
        <v>2</v>
      </c>
      <c r="R61535" s="2">
        <v>456</v>
      </c>
    </row>
    <row r="61536" spans="1:18" x14ac:dyDescent="0.3">
      <c r="A61536">
        <v>20251108</v>
      </c>
      <c r="B61536">
        <v>1</v>
      </c>
      <c r="C61536" t="s">
        <v>4098</v>
      </c>
      <c r="D61536">
        <v>532</v>
      </c>
      <c r="E61536" t="s">
        <v>29</v>
      </c>
      <c r="F61536" s="1">
        <v>4904670147262</v>
      </c>
      <c r="G61536" t="s">
        <v>4221</v>
      </c>
      <c r="H61536" t="s">
        <v>633</v>
      </c>
      <c r="I61536" t="s">
        <v>1093</v>
      </c>
      <c r="J61536" t="s">
        <v>9577</v>
      </c>
      <c r="K61536" t="s">
        <v>1099</v>
      </c>
      <c r="L61536" t="s">
        <v>9581</v>
      </c>
      <c r="M61536" t="s">
        <v>54</v>
      </c>
      <c r="N61536">
        <v>1</v>
      </c>
      <c r="O61536">
        <v>1</v>
      </c>
      <c r="P61536">
        <v>2</v>
      </c>
      <c r="Q61536">
        <v>2</v>
      </c>
      <c r="R61536" s="2">
        <v>456</v>
      </c>
    </row>
    <row r="61537" spans="1:18" x14ac:dyDescent="0.3">
      <c r="A61537">
        <v>20251108</v>
      </c>
      <c r="B61537">
        <v>1</v>
      </c>
      <c r="C61537" t="s">
        <v>4098</v>
      </c>
      <c r="D61537">
        <v>532</v>
      </c>
      <c r="E61537" t="s">
        <v>29</v>
      </c>
      <c r="F61537" s="1">
        <v>4901309053529</v>
      </c>
      <c r="G61537" t="s">
        <v>4218</v>
      </c>
      <c r="H61537" t="s">
        <v>205</v>
      </c>
      <c r="I61537" t="s">
        <v>1093</v>
      </c>
      <c r="J61537" t="s">
        <v>1093</v>
      </c>
      <c r="K61537" t="s">
        <v>1094</v>
      </c>
      <c r="L61537" t="s">
        <v>1095</v>
      </c>
      <c r="M61537" t="s">
        <v>1100</v>
      </c>
      <c r="N61537">
        <v>1</v>
      </c>
      <c r="O61537">
        <v>1</v>
      </c>
      <c r="P61537">
        <v>4</v>
      </c>
      <c r="Q61537">
        <v>4</v>
      </c>
      <c r="R61537" s="2">
        <v>182</v>
      </c>
    </row>
    <row r="61538" spans="1:18" x14ac:dyDescent="0.3">
      <c r="A61538">
        <v>20251108</v>
      </c>
      <c r="B61538">
        <v>1</v>
      </c>
      <c r="C61538" t="s">
        <v>4098</v>
      </c>
      <c r="D61538">
        <v>532</v>
      </c>
      <c r="E61538" t="s">
        <v>29</v>
      </c>
      <c r="F61538" s="1">
        <v>4901309033675</v>
      </c>
      <c r="G61538" t="s">
        <v>4219</v>
      </c>
      <c r="H61538" t="s">
        <v>205</v>
      </c>
      <c r="I61538" t="s">
        <v>1093</v>
      </c>
      <c r="J61538" t="s">
        <v>1093</v>
      </c>
      <c r="K61538" t="s">
        <v>1098</v>
      </c>
      <c r="L61538" t="s">
        <v>1095</v>
      </c>
      <c r="M61538" t="s">
        <v>1099</v>
      </c>
      <c r="N61538">
        <v>1</v>
      </c>
      <c r="O61538">
        <v>1</v>
      </c>
      <c r="P61538">
        <v>4</v>
      </c>
      <c r="Q61538">
        <v>4</v>
      </c>
      <c r="R61538" s="2">
        <v>170</v>
      </c>
    </row>
    <row r="61539" spans="1:18" x14ac:dyDescent="0.3">
      <c r="A61539">
        <v>20251108</v>
      </c>
      <c r="B61539">
        <v>1</v>
      </c>
      <c r="C61539" t="s">
        <v>4098</v>
      </c>
      <c r="D61539">
        <v>532</v>
      </c>
      <c r="E61539" t="s">
        <v>29</v>
      </c>
      <c r="F61539" s="1">
        <v>4901309003166</v>
      </c>
      <c r="G61539" t="s">
        <v>4220</v>
      </c>
      <c r="H61539" t="s">
        <v>205</v>
      </c>
      <c r="I61539" t="s">
        <v>1093</v>
      </c>
      <c r="J61539" t="s">
        <v>1093</v>
      </c>
      <c r="K61539" t="s">
        <v>1098</v>
      </c>
      <c r="L61539" t="s">
        <v>1095</v>
      </c>
      <c r="M61539" t="s">
        <v>1099</v>
      </c>
      <c r="N61539">
        <v>1</v>
      </c>
      <c r="O61539">
        <v>1</v>
      </c>
      <c r="P61539">
        <v>2</v>
      </c>
      <c r="Q61539">
        <v>2</v>
      </c>
      <c r="R61539" s="2">
        <v>281</v>
      </c>
    </row>
    <row r="61540" spans="1:18" x14ac:dyDescent="0.3">
      <c r="A61540">
        <v>20251108</v>
      </c>
      <c r="B61540">
        <v>1</v>
      </c>
      <c r="C61540" t="s">
        <v>4098</v>
      </c>
      <c r="D61540">
        <v>532</v>
      </c>
      <c r="E61540" t="s">
        <v>29</v>
      </c>
      <c r="F61540" s="1">
        <v>4904670123747</v>
      </c>
      <c r="G61540" t="s">
        <v>4217</v>
      </c>
      <c r="H61540" t="s">
        <v>205</v>
      </c>
      <c r="I61540" t="s">
        <v>1093</v>
      </c>
      <c r="J61540" t="s">
        <v>9577</v>
      </c>
      <c r="K61540" t="s">
        <v>1094</v>
      </c>
      <c r="L61540" t="s">
        <v>9579</v>
      </c>
      <c r="M61540" t="s">
        <v>54</v>
      </c>
      <c r="N61540">
        <v>1</v>
      </c>
      <c r="O61540">
        <v>1</v>
      </c>
      <c r="P61540">
        <v>3</v>
      </c>
      <c r="Q61540">
        <v>3</v>
      </c>
      <c r="R61540" s="2">
        <v>328</v>
      </c>
    </row>
    <row r="61541" spans="1:18" x14ac:dyDescent="0.3">
      <c r="A61541">
        <v>20251108</v>
      </c>
      <c r="B61541">
        <v>1</v>
      </c>
      <c r="C61541" t="s">
        <v>4098</v>
      </c>
      <c r="D61541">
        <v>532</v>
      </c>
      <c r="E61541" t="s">
        <v>29</v>
      </c>
      <c r="F61541" s="1">
        <v>4901515001536</v>
      </c>
      <c r="G61541" t="s">
        <v>7329</v>
      </c>
      <c r="H61541" t="s">
        <v>205</v>
      </c>
      <c r="I61541" t="s">
        <v>1093</v>
      </c>
      <c r="J61541" t="s">
        <v>9577</v>
      </c>
      <c r="K61541" t="s">
        <v>1094</v>
      </c>
      <c r="L61541" t="s">
        <v>9579</v>
      </c>
      <c r="M61541" t="s">
        <v>54</v>
      </c>
      <c r="N61541">
        <v>1</v>
      </c>
      <c r="O61541">
        <v>1</v>
      </c>
      <c r="P61541">
        <v>3</v>
      </c>
      <c r="Q61541">
        <v>3</v>
      </c>
      <c r="R61541" s="2">
        <v>365</v>
      </c>
    </row>
    <row r="61542" spans="1:18" x14ac:dyDescent="0.3">
      <c r="A61542">
        <v>20251108</v>
      </c>
      <c r="B61542">
        <v>1</v>
      </c>
      <c r="C61542" t="s">
        <v>4098</v>
      </c>
      <c r="D61542">
        <v>532</v>
      </c>
      <c r="E61542" t="s">
        <v>29</v>
      </c>
      <c r="F61542" s="1">
        <v>4510560800300</v>
      </c>
      <c r="G61542" t="s">
        <v>6095</v>
      </c>
      <c r="H61542" t="s">
        <v>205</v>
      </c>
      <c r="I61542" t="s">
        <v>1093</v>
      </c>
      <c r="J61542" t="s">
        <v>9577</v>
      </c>
      <c r="K61542" t="s">
        <v>1094</v>
      </c>
      <c r="L61542" t="s">
        <v>9579</v>
      </c>
      <c r="M61542" t="s">
        <v>54</v>
      </c>
      <c r="N61542">
        <v>1</v>
      </c>
      <c r="O61542">
        <v>1</v>
      </c>
      <c r="P61542">
        <v>4</v>
      </c>
      <c r="Q61542">
        <v>4</v>
      </c>
      <c r="R61542" s="2">
        <v>266</v>
      </c>
    </row>
    <row r="61543" spans="1:18" x14ac:dyDescent="0.3">
      <c r="A61543">
        <v>20251108</v>
      </c>
      <c r="B61543">
        <v>1</v>
      </c>
      <c r="C61543" t="s">
        <v>4098</v>
      </c>
      <c r="D61543">
        <v>532</v>
      </c>
      <c r="E61543" t="s">
        <v>29</v>
      </c>
      <c r="F61543" s="1">
        <v>4904670125901</v>
      </c>
      <c r="G61543" t="s">
        <v>7330</v>
      </c>
      <c r="H61543" t="s">
        <v>836</v>
      </c>
      <c r="I61543" t="s">
        <v>1093</v>
      </c>
      <c r="J61543" t="s">
        <v>9577</v>
      </c>
      <c r="K61543" t="s">
        <v>1094</v>
      </c>
      <c r="L61543" t="s">
        <v>9579</v>
      </c>
      <c r="M61543" t="s">
        <v>54</v>
      </c>
      <c r="N61543">
        <v>1</v>
      </c>
      <c r="O61543">
        <v>1</v>
      </c>
      <c r="P61543">
        <v>2</v>
      </c>
      <c r="Q61543">
        <v>2</v>
      </c>
      <c r="R61543" s="2">
        <v>463</v>
      </c>
    </row>
    <row r="61544" spans="1:18" x14ac:dyDescent="0.3">
      <c r="A61544">
        <v>20251108</v>
      </c>
      <c r="B61544">
        <v>1</v>
      </c>
      <c r="C61544" t="s">
        <v>4098</v>
      </c>
      <c r="D61544">
        <v>532</v>
      </c>
      <c r="E61544" t="s">
        <v>29</v>
      </c>
      <c r="F61544" s="1">
        <v>4510560800324</v>
      </c>
      <c r="G61544" t="s">
        <v>4224</v>
      </c>
      <c r="H61544" t="s">
        <v>293</v>
      </c>
      <c r="I61544" t="s">
        <v>1093</v>
      </c>
      <c r="J61544" t="s">
        <v>9577</v>
      </c>
      <c r="K61544" t="s">
        <v>1094</v>
      </c>
      <c r="L61544" t="s">
        <v>9580</v>
      </c>
      <c r="M61544" t="s">
        <v>54</v>
      </c>
      <c r="N61544">
        <v>1</v>
      </c>
      <c r="O61544">
        <v>1</v>
      </c>
      <c r="P61544">
        <v>2</v>
      </c>
      <c r="Q61544">
        <v>2</v>
      </c>
      <c r="R61544" s="2">
        <v>456</v>
      </c>
    </row>
    <row r="61545" spans="1:18" x14ac:dyDescent="0.3">
      <c r="A61545">
        <v>20251108</v>
      </c>
      <c r="B61545">
        <v>1</v>
      </c>
      <c r="C61545" t="s">
        <v>4098</v>
      </c>
      <c r="D61545">
        <v>532</v>
      </c>
      <c r="E61545" t="s">
        <v>29</v>
      </c>
      <c r="F61545" s="1">
        <v>4903636710274</v>
      </c>
      <c r="G61545" t="s">
        <v>4223</v>
      </c>
      <c r="H61545" t="s">
        <v>293</v>
      </c>
      <c r="I61545" t="s">
        <v>1093</v>
      </c>
      <c r="J61545" t="s">
        <v>1093</v>
      </c>
      <c r="K61545" t="s">
        <v>1094</v>
      </c>
      <c r="L61545" t="s">
        <v>360</v>
      </c>
      <c r="M61545" t="s">
        <v>1100</v>
      </c>
      <c r="N61545">
        <v>1</v>
      </c>
      <c r="O61545">
        <v>1</v>
      </c>
      <c r="P61545">
        <v>2</v>
      </c>
      <c r="Q61545">
        <v>2</v>
      </c>
      <c r="R61545" s="2">
        <v>246</v>
      </c>
    </row>
    <row r="61546" spans="1:18" x14ac:dyDescent="0.3">
      <c r="A61546">
        <v>20251108</v>
      </c>
      <c r="B61546">
        <v>1</v>
      </c>
      <c r="C61546" t="s">
        <v>4098</v>
      </c>
      <c r="D61546">
        <v>532</v>
      </c>
      <c r="E61546" t="s">
        <v>29</v>
      </c>
      <c r="F61546" s="1">
        <v>4997738173662</v>
      </c>
      <c r="G61546" t="s">
        <v>4225</v>
      </c>
      <c r="H61546" t="s">
        <v>293</v>
      </c>
      <c r="I61546" t="s">
        <v>1093</v>
      </c>
      <c r="J61546" t="s">
        <v>1093</v>
      </c>
      <c r="K61546" t="s">
        <v>1098</v>
      </c>
      <c r="L61546" t="s">
        <v>360</v>
      </c>
      <c r="M61546" t="s">
        <v>1099</v>
      </c>
      <c r="N61546">
        <v>1</v>
      </c>
      <c r="O61546">
        <v>1</v>
      </c>
      <c r="P61546">
        <v>2</v>
      </c>
      <c r="Q61546">
        <v>2</v>
      </c>
      <c r="R61546" s="2">
        <v>236</v>
      </c>
    </row>
    <row r="61547" spans="1:18" x14ac:dyDescent="0.3">
      <c r="A61547">
        <v>20251108</v>
      </c>
      <c r="B61547">
        <v>1</v>
      </c>
      <c r="C61547" t="s">
        <v>4098</v>
      </c>
      <c r="D61547">
        <v>532</v>
      </c>
      <c r="E61547" t="s">
        <v>29</v>
      </c>
      <c r="F61547" s="1">
        <v>4902839603345</v>
      </c>
      <c r="G61547" t="s">
        <v>9461</v>
      </c>
      <c r="H61547" t="s">
        <v>384</v>
      </c>
      <c r="I61547" t="s">
        <v>304</v>
      </c>
      <c r="J61547" t="s">
        <v>304</v>
      </c>
      <c r="K61547" t="s">
        <v>509</v>
      </c>
      <c r="L61547" t="s">
        <v>828</v>
      </c>
      <c r="M61547" t="s">
        <v>54</v>
      </c>
      <c r="N61547">
        <v>1</v>
      </c>
      <c r="O61547">
        <v>1</v>
      </c>
      <c r="P61547">
        <v>2</v>
      </c>
      <c r="Q61547">
        <v>2</v>
      </c>
      <c r="R61547" s="2">
        <v>432</v>
      </c>
    </row>
    <row r="61548" spans="1:18" x14ac:dyDescent="0.3">
      <c r="A61548">
        <v>20251108</v>
      </c>
      <c r="B61548">
        <v>1</v>
      </c>
      <c r="C61548" t="s">
        <v>4098</v>
      </c>
      <c r="D61548">
        <v>532</v>
      </c>
      <c r="E61548" t="s">
        <v>29</v>
      </c>
      <c r="F61548" s="1">
        <v>4973593804651</v>
      </c>
      <c r="G61548" t="s">
        <v>9462</v>
      </c>
      <c r="H61548" t="s">
        <v>1951</v>
      </c>
      <c r="I61548" t="s">
        <v>304</v>
      </c>
      <c r="J61548" t="s">
        <v>304</v>
      </c>
      <c r="K61548" t="s">
        <v>305</v>
      </c>
      <c r="L61548" t="s">
        <v>510</v>
      </c>
      <c r="M61548" t="s">
        <v>54</v>
      </c>
      <c r="N61548">
        <v>1</v>
      </c>
      <c r="O61548">
        <v>1</v>
      </c>
      <c r="P61548">
        <v>2</v>
      </c>
      <c r="Q61548">
        <v>2</v>
      </c>
      <c r="R61548" s="2">
        <v>289</v>
      </c>
    </row>
    <row r="61549" spans="1:18" x14ac:dyDescent="0.3">
      <c r="A61549">
        <v>20251108</v>
      </c>
      <c r="B61549">
        <v>1</v>
      </c>
      <c r="C61549" t="s">
        <v>4098</v>
      </c>
      <c r="D61549">
        <v>532</v>
      </c>
      <c r="E61549" t="s">
        <v>29</v>
      </c>
      <c r="F61549" s="1">
        <v>4902412220624</v>
      </c>
      <c r="G61549" t="s">
        <v>5963</v>
      </c>
      <c r="H61549" t="s">
        <v>282</v>
      </c>
      <c r="I61549" t="s">
        <v>304</v>
      </c>
      <c r="J61549" t="s">
        <v>304</v>
      </c>
      <c r="K61549" t="s">
        <v>1257</v>
      </c>
      <c r="L61549" t="s">
        <v>306</v>
      </c>
      <c r="M61549" t="s">
        <v>54</v>
      </c>
      <c r="N61549">
        <v>1</v>
      </c>
      <c r="O61549">
        <v>1</v>
      </c>
      <c r="P61549">
        <v>2</v>
      </c>
      <c r="Q61549">
        <v>2</v>
      </c>
      <c r="R61549" s="2">
        <v>379</v>
      </c>
    </row>
    <row r="61550" spans="1:18" x14ac:dyDescent="0.3">
      <c r="A61550">
        <v>20251108</v>
      </c>
      <c r="B61550">
        <v>1</v>
      </c>
      <c r="C61550" t="s">
        <v>4098</v>
      </c>
      <c r="D61550">
        <v>532</v>
      </c>
      <c r="E61550" t="s">
        <v>29</v>
      </c>
      <c r="F61550" s="1">
        <v>4902412220495</v>
      </c>
      <c r="G61550" t="s">
        <v>5964</v>
      </c>
      <c r="H61550" t="s">
        <v>282</v>
      </c>
      <c r="I61550" t="s">
        <v>304</v>
      </c>
      <c r="J61550" t="s">
        <v>304</v>
      </c>
      <c r="K61550" t="s">
        <v>305</v>
      </c>
      <c r="L61550" t="s">
        <v>306</v>
      </c>
      <c r="M61550" t="s">
        <v>54</v>
      </c>
      <c r="N61550">
        <v>1</v>
      </c>
      <c r="O61550">
        <v>1</v>
      </c>
      <c r="P61550">
        <v>2</v>
      </c>
      <c r="Q61550">
        <v>2</v>
      </c>
      <c r="R61550" s="2">
        <v>390</v>
      </c>
    </row>
    <row r="61551" spans="1:18" x14ac:dyDescent="0.3">
      <c r="A61551">
        <v>20251108</v>
      </c>
      <c r="B61551">
        <v>1</v>
      </c>
      <c r="C61551" t="s">
        <v>4098</v>
      </c>
      <c r="D61551">
        <v>532</v>
      </c>
      <c r="E61551" t="s">
        <v>29</v>
      </c>
      <c r="F61551" s="1">
        <v>4902104118055</v>
      </c>
      <c r="G61551" t="s">
        <v>4321</v>
      </c>
      <c r="H61551" t="s">
        <v>392</v>
      </c>
      <c r="I61551" t="s">
        <v>304</v>
      </c>
      <c r="J61551" t="s">
        <v>304</v>
      </c>
      <c r="K61551" t="s">
        <v>305</v>
      </c>
      <c r="L61551" t="s">
        <v>510</v>
      </c>
      <c r="M61551" t="s">
        <v>54</v>
      </c>
      <c r="N61551">
        <v>1</v>
      </c>
      <c r="O61551">
        <v>1</v>
      </c>
      <c r="P61551">
        <v>3</v>
      </c>
      <c r="Q61551">
        <v>3</v>
      </c>
      <c r="R61551" s="2">
        <v>358</v>
      </c>
    </row>
    <row r="61552" spans="1:18" x14ac:dyDescent="0.3">
      <c r="A61552">
        <v>20251108</v>
      </c>
      <c r="B61552">
        <v>1</v>
      </c>
      <c r="C61552" t="s">
        <v>4098</v>
      </c>
      <c r="D61552">
        <v>532</v>
      </c>
      <c r="E61552" t="s">
        <v>29</v>
      </c>
      <c r="F61552" s="1">
        <v>4902104110028</v>
      </c>
      <c r="G61552" t="s">
        <v>5961</v>
      </c>
      <c r="H61552" t="s">
        <v>282</v>
      </c>
      <c r="I61552" t="s">
        <v>304</v>
      </c>
      <c r="J61552" t="s">
        <v>304</v>
      </c>
      <c r="K61552" t="s">
        <v>305</v>
      </c>
      <c r="L61552" t="s">
        <v>306</v>
      </c>
      <c r="M61552" t="s">
        <v>54</v>
      </c>
      <c r="N61552">
        <v>1</v>
      </c>
      <c r="O61552">
        <v>1</v>
      </c>
      <c r="P61552">
        <v>4</v>
      </c>
      <c r="Q61552">
        <v>4</v>
      </c>
      <c r="R61552" s="2">
        <v>364</v>
      </c>
    </row>
    <row r="61553" spans="1:18" x14ac:dyDescent="0.3">
      <c r="A61553">
        <v>20251108</v>
      </c>
      <c r="B61553">
        <v>1</v>
      </c>
      <c r="C61553" t="s">
        <v>4098</v>
      </c>
      <c r="D61553">
        <v>532</v>
      </c>
      <c r="E61553" t="s">
        <v>29</v>
      </c>
      <c r="F61553" s="1">
        <v>4902104109022</v>
      </c>
      <c r="G61553" t="s">
        <v>5960</v>
      </c>
      <c r="H61553" t="s">
        <v>282</v>
      </c>
      <c r="I61553" t="s">
        <v>304</v>
      </c>
      <c r="J61553" t="s">
        <v>304</v>
      </c>
      <c r="K61553" t="s">
        <v>305</v>
      </c>
      <c r="L61553" t="s">
        <v>306</v>
      </c>
      <c r="M61553" t="s">
        <v>54</v>
      </c>
      <c r="N61553">
        <v>1</v>
      </c>
      <c r="O61553">
        <v>1</v>
      </c>
      <c r="P61553">
        <v>3</v>
      </c>
      <c r="Q61553">
        <v>3</v>
      </c>
      <c r="R61553" s="2">
        <v>363</v>
      </c>
    </row>
    <row r="61554" spans="1:18" x14ac:dyDescent="0.3">
      <c r="A61554">
        <v>20251108</v>
      </c>
      <c r="B61554">
        <v>1</v>
      </c>
      <c r="C61554" t="s">
        <v>4098</v>
      </c>
      <c r="D61554">
        <v>532</v>
      </c>
      <c r="E61554" t="s">
        <v>29</v>
      </c>
      <c r="F61554" s="1">
        <v>4902104112022</v>
      </c>
      <c r="G61554" t="s">
        <v>4320</v>
      </c>
      <c r="H61554" t="s">
        <v>282</v>
      </c>
      <c r="I61554" t="s">
        <v>304</v>
      </c>
      <c r="J61554" t="s">
        <v>304</v>
      </c>
      <c r="K61554" t="s">
        <v>305</v>
      </c>
      <c r="L61554" t="s">
        <v>306</v>
      </c>
      <c r="M61554" t="s">
        <v>54</v>
      </c>
      <c r="N61554">
        <v>1</v>
      </c>
      <c r="O61554">
        <v>1</v>
      </c>
      <c r="P61554">
        <v>4</v>
      </c>
      <c r="Q61554">
        <v>4</v>
      </c>
      <c r="R61554" s="2">
        <v>343</v>
      </c>
    </row>
    <row r="61555" spans="1:18" x14ac:dyDescent="0.3">
      <c r="A61555">
        <v>20251108</v>
      </c>
      <c r="B61555">
        <v>1</v>
      </c>
      <c r="C61555" t="s">
        <v>4098</v>
      </c>
      <c r="D61555">
        <v>532</v>
      </c>
      <c r="E61555" t="s">
        <v>29</v>
      </c>
      <c r="F61555" s="1">
        <v>4902412220945</v>
      </c>
      <c r="G61555" t="s">
        <v>7358</v>
      </c>
      <c r="H61555" t="s">
        <v>280</v>
      </c>
      <c r="I61555" t="s">
        <v>304</v>
      </c>
      <c r="J61555" t="s">
        <v>304</v>
      </c>
      <c r="K61555" t="s">
        <v>1257</v>
      </c>
      <c r="L61555" t="s">
        <v>333</v>
      </c>
      <c r="M61555" t="s">
        <v>54</v>
      </c>
      <c r="N61555">
        <v>1</v>
      </c>
      <c r="O61555">
        <v>1</v>
      </c>
      <c r="P61555">
        <v>2</v>
      </c>
      <c r="Q61555">
        <v>2</v>
      </c>
      <c r="R61555" s="2">
        <v>390</v>
      </c>
    </row>
    <row r="61556" spans="1:18" x14ac:dyDescent="0.3">
      <c r="A61556">
        <v>20251108</v>
      </c>
      <c r="B61556">
        <v>1</v>
      </c>
      <c r="C61556" t="s">
        <v>4098</v>
      </c>
      <c r="D61556">
        <v>532</v>
      </c>
      <c r="E61556" t="s">
        <v>29</v>
      </c>
      <c r="F61556" s="1">
        <v>4904783000157</v>
      </c>
      <c r="G61556" t="s">
        <v>7966</v>
      </c>
      <c r="H61556" t="s">
        <v>280</v>
      </c>
      <c r="I61556" t="s">
        <v>304</v>
      </c>
      <c r="J61556" t="s">
        <v>304</v>
      </c>
      <c r="K61556" t="s">
        <v>305</v>
      </c>
      <c r="L61556" t="s">
        <v>333</v>
      </c>
      <c r="M61556" t="s">
        <v>54</v>
      </c>
      <c r="N61556">
        <v>1</v>
      </c>
      <c r="O61556">
        <v>1</v>
      </c>
      <c r="P61556">
        <v>2</v>
      </c>
      <c r="Q61556">
        <v>2</v>
      </c>
      <c r="R61556" s="2">
        <v>503</v>
      </c>
    </row>
    <row r="61557" spans="1:18" x14ac:dyDescent="0.3">
      <c r="A61557">
        <v>20251108</v>
      </c>
      <c r="B61557">
        <v>1</v>
      </c>
      <c r="C61557" t="s">
        <v>4098</v>
      </c>
      <c r="D61557">
        <v>532</v>
      </c>
      <c r="E61557" t="s">
        <v>29</v>
      </c>
      <c r="F61557" s="1">
        <v>4904783001567</v>
      </c>
      <c r="G61557" t="s">
        <v>5968</v>
      </c>
      <c r="H61557" t="s">
        <v>280</v>
      </c>
      <c r="I61557" t="s">
        <v>304</v>
      </c>
      <c r="J61557" t="s">
        <v>304</v>
      </c>
      <c r="K61557" t="s">
        <v>305</v>
      </c>
      <c r="L61557" t="s">
        <v>333</v>
      </c>
      <c r="M61557" t="s">
        <v>54</v>
      </c>
      <c r="N61557">
        <v>1</v>
      </c>
      <c r="O61557">
        <v>1</v>
      </c>
      <c r="P61557">
        <v>3</v>
      </c>
      <c r="Q61557">
        <v>3</v>
      </c>
      <c r="R61557" s="2">
        <v>435</v>
      </c>
    </row>
    <row r="61558" spans="1:18" x14ac:dyDescent="0.3">
      <c r="A61558">
        <v>20251108</v>
      </c>
      <c r="B61558">
        <v>1</v>
      </c>
      <c r="C61558" t="s">
        <v>4098</v>
      </c>
      <c r="D61558">
        <v>532</v>
      </c>
      <c r="E61558" t="s">
        <v>29</v>
      </c>
      <c r="F61558" s="1">
        <v>4902104112213</v>
      </c>
      <c r="G61558" t="s">
        <v>4327</v>
      </c>
      <c r="H61558" t="s">
        <v>280</v>
      </c>
      <c r="I61558" t="s">
        <v>304</v>
      </c>
      <c r="J61558" t="s">
        <v>304</v>
      </c>
      <c r="K61558" t="s">
        <v>305</v>
      </c>
      <c r="L61558" t="s">
        <v>333</v>
      </c>
      <c r="M61558" t="s">
        <v>54</v>
      </c>
      <c r="N61558">
        <v>1</v>
      </c>
      <c r="O61558">
        <v>1</v>
      </c>
      <c r="P61558">
        <v>2</v>
      </c>
      <c r="Q61558">
        <v>2</v>
      </c>
      <c r="R61558" s="2">
        <v>413</v>
      </c>
    </row>
    <row r="61559" spans="1:18" x14ac:dyDescent="0.3">
      <c r="A61559">
        <v>20251108</v>
      </c>
      <c r="B61559">
        <v>1</v>
      </c>
      <c r="C61559" t="s">
        <v>4098</v>
      </c>
      <c r="D61559">
        <v>532</v>
      </c>
      <c r="E61559" t="s">
        <v>29</v>
      </c>
      <c r="F61559" s="1">
        <v>4902581004575</v>
      </c>
      <c r="G61559" t="s">
        <v>5969</v>
      </c>
      <c r="H61559" t="s">
        <v>280</v>
      </c>
      <c r="I61559" t="s">
        <v>304</v>
      </c>
      <c r="J61559" t="s">
        <v>304</v>
      </c>
      <c r="K61559" t="s">
        <v>305</v>
      </c>
      <c r="L61559" t="s">
        <v>333</v>
      </c>
      <c r="M61559" t="s">
        <v>54</v>
      </c>
      <c r="N61559">
        <v>1</v>
      </c>
      <c r="O61559">
        <v>1</v>
      </c>
      <c r="P61559">
        <v>2</v>
      </c>
      <c r="Q61559">
        <v>2</v>
      </c>
      <c r="R61559" s="2">
        <v>435</v>
      </c>
    </row>
    <row r="61560" spans="1:18" x14ac:dyDescent="0.3">
      <c r="A61560">
        <v>20251108</v>
      </c>
      <c r="B61560">
        <v>1</v>
      </c>
      <c r="C61560" t="s">
        <v>4098</v>
      </c>
      <c r="D61560">
        <v>532</v>
      </c>
      <c r="E61560" t="s">
        <v>29</v>
      </c>
      <c r="F61560" s="1">
        <v>4902581007088</v>
      </c>
      <c r="G61560" t="s">
        <v>4326</v>
      </c>
      <c r="H61560" t="s">
        <v>280</v>
      </c>
      <c r="I61560" t="s">
        <v>304</v>
      </c>
      <c r="J61560" t="s">
        <v>304</v>
      </c>
      <c r="K61560" t="s">
        <v>1257</v>
      </c>
      <c r="L61560" t="s">
        <v>333</v>
      </c>
      <c r="M61560" t="s">
        <v>54</v>
      </c>
      <c r="N61560">
        <v>1</v>
      </c>
      <c r="O61560">
        <v>1</v>
      </c>
      <c r="P61560">
        <v>2</v>
      </c>
      <c r="Q61560">
        <v>2</v>
      </c>
      <c r="R61560" s="2">
        <v>433</v>
      </c>
    </row>
    <row r="61561" spans="1:18" x14ac:dyDescent="0.3">
      <c r="A61561">
        <v>20251108</v>
      </c>
      <c r="B61561">
        <v>1</v>
      </c>
      <c r="C61561" t="s">
        <v>4098</v>
      </c>
      <c r="D61561">
        <v>532</v>
      </c>
      <c r="E61561" t="s">
        <v>29</v>
      </c>
      <c r="F61561" s="1">
        <v>4522646330649</v>
      </c>
      <c r="G61561" t="s">
        <v>4331</v>
      </c>
      <c r="H61561" t="s">
        <v>303</v>
      </c>
      <c r="I61561" t="s">
        <v>304</v>
      </c>
      <c r="J61561" t="s">
        <v>304</v>
      </c>
      <c r="K61561" t="s">
        <v>305</v>
      </c>
      <c r="L61561" t="s">
        <v>306</v>
      </c>
      <c r="M61561" t="s">
        <v>54</v>
      </c>
      <c r="N61561">
        <v>1</v>
      </c>
      <c r="O61561">
        <v>1</v>
      </c>
      <c r="P61561">
        <v>2</v>
      </c>
      <c r="Q61561">
        <v>2</v>
      </c>
      <c r="R61561" s="2">
        <v>173</v>
      </c>
    </row>
    <row r="61562" spans="1:18" x14ac:dyDescent="0.3">
      <c r="A61562">
        <v>20251108</v>
      </c>
      <c r="B61562">
        <v>1</v>
      </c>
      <c r="C61562" t="s">
        <v>4098</v>
      </c>
      <c r="D61562">
        <v>532</v>
      </c>
      <c r="E61562" t="s">
        <v>29</v>
      </c>
      <c r="F61562" s="1">
        <v>4973929111446</v>
      </c>
      <c r="G61562" t="s">
        <v>4328</v>
      </c>
      <c r="H61562" t="s">
        <v>427</v>
      </c>
      <c r="I61562" t="s">
        <v>304</v>
      </c>
      <c r="J61562" t="s">
        <v>304</v>
      </c>
      <c r="K61562" t="s">
        <v>1257</v>
      </c>
      <c r="L61562" t="s">
        <v>306</v>
      </c>
      <c r="M61562" t="s">
        <v>54</v>
      </c>
      <c r="N61562">
        <v>1</v>
      </c>
      <c r="O61562">
        <v>1</v>
      </c>
      <c r="P61562">
        <v>2</v>
      </c>
      <c r="Q61562">
        <v>2</v>
      </c>
      <c r="R61562" s="2">
        <v>229</v>
      </c>
    </row>
    <row r="61563" spans="1:18" x14ac:dyDescent="0.3">
      <c r="A61563">
        <v>20251108</v>
      </c>
      <c r="B61563">
        <v>1</v>
      </c>
      <c r="C61563" t="s">
        <v>4098</v>
      </c>
      <c r="D61563">
        <v>532</v>
      </c>
      <c r="E61563" t="s">
        <v>29</v>
      </c>
      <c r="F61563" s="1">
        <v>4972322300143</v>
      </c>
      <c r="G61563" t="s">
        <v>5971</v>
      </c>
      <c r="H61563" t="s">
        <v>427</v>
      </c>
      <c r="I61563" t="s">
        <v>304</v>
      </c>
      <c r="J61563" t="s">
        <v>304</v>
      </c>
      <c r="K61563" t="s">
        <v>1257</v>
      </c>
      <c r="L61563" t="s">
        <v>306</v>
      </c>
      <c r="M61563" t="s">
        <v>54</v>
      </c>
      <c r="N61563">
        <v>1</v>
      </c>
      <c r="O61563">
        <v>1</v>
      </c>
      <c r="P61563">
        <v>2</v>
      </c>
      <c r="Q61563">
        <v>2</v>
      </c>
      <c r="R61563" s="2">
        <v>280</v>
      </c>
    </row>
    <row r="61564" spans="1:18" x14ac:dyDescent="0.3">
      <c r="A61564">
        <v>20251108</v>
      </c>
      <c r="B61564">
        <v>1</v>
      </c>
      <c r="C61564" t="s">
        <v>4098</v>
      </c>
      <c r="D61564">
        <v>532</v>
      </c>
      <c r="E61564" t="s">
        <v>29</v>
      </c>
      <c r="F61564" s="1">
        <v>4902581013843</v>
      </c>
      <c r="G61564" t="s">
        <v>5974</v>
      </c>
      <c r="H61564" t="s">
        <v>428</v>
      </c>
      <c r="I61564" t="s">
        <v>304</v>
      </c>
      <c r="J61564" t="s">
        <v>304</v>
      </c>
      <c r="K61564" t="s">
        <v>1257</v>
      </c>
      <c r="L61564" t="s">
        <v>333</v>
      </c>
      <c r="M61564" t="s">
        <v>54</v>
      </c>
      <c r="N61564">
        <v>1</v>
      </c>
      <c r="O61564">
        <v>1</v>
      </c>
      <c r="P61564">
        <v>3</v>
      </c>
      <c r="Q61564">
        <v>3</v>
      </c>
      <c r="R61564" s="2">
        <v>753</v>
      </c>
    </row>
    <row r="61565" spans="1:18" x14ac:dyDescent="0.3">
      <c r="A61565">
        <v>20251108</v>
      </c>
      <c r="B61565">
        <v>1</v>
      </c>
      <c r="C61565" t="s">
        <v>4098</v>
      </c>
      <c r="D61565">
        <v>532</v>
      </c>
      <c r="E61565" t="s">
        <v>29</v>
      </c>
      <c r="F61565" s="1">
        <v>4902104112039</v>
      </c>
      <c r="G61565" t="s">
        <v>4332</v>
      </c>
      <c r="H61565" t="s">
        <v>428</v>
      </c>
      <c r="I61565" t="s">
        <v>304</v>
      </c>
      <c r="J61565" t="s">
        <v>304</v>
      </c>
      <c r="K61565" t="s">
        <v>305</v>
      </c>
      <c r="L61565" t="s">
        <v>333</v>
      </c>
      <c r="M61565" t="s">
        <v>54</v>
      </c>
      <c r="N61565">
        <v>1</v>
      </c>
      <c r="O61565">
        <v>1</v>
      </c>
      <c r="P61565">
        <v>2</v>
      </c>
      <c r="Q61565">
        <v>2</v>
      </c>
      <c r="R61565" s="2">
        <v>782</v>
      </c>
    </row>
    <row r="61566" spans="1:18" x14ac:dyDescent="0.3">
      <c r="A61566">
        <v>20251108</v>
      </c>
      <c r="B61566">
        <v>1</v>
      </c>
      <c r="C61566" t="s">
        <v>4098</v>
      </c>
      <c r="D61566">
        <v>532</v>
      </c>
      <c r="E61566" t="s">
        <v>29</v>
      </c>
      <c r="F61566" s="1">
        <v>4902839606339</v>
      </c>
      <c r="G61566" t="s">
        <v>9463</v>
      </c>
      <c r="H61566" t="s">
        <v>303</v>
      </c>
      <c r="I61566" t="s">
        <v>304</v>
      </c>
      <c r="J61566" t="s">
        <v>304</v>
      </c>
      <c r="K61566" t="s">
        <v>305</v>
      </c>
      <c r="L61566" t="s">
        <v>306</v>
      </c>
      <c r="M61566" t="s">
        <v>54</v>
      </c>
      <c r="N61566">
        <v>1</v>
      </c>
      <c r="O61566">
        <v>1</v>
      </c>
      <c r="P61566">
        <v>2</v>
      </c>
      <c r="Q61566">
        <v>2</v>
      </c>
      <c r="R61566" s="2">
        <v>403</v>
      </c>
    </row>
    <row r="61567" spans="1:18" x14ac:dyDescent="0.3">
      <c r="A61567">
        <v>20251108</v>
      </c>
      <c r="B61567">
        <v>1</v>
      </c>
      <c r="C61567" t="s">
        <v>4098</v>
      </c>
      <c r="D61567">
        <v>532</v>
      </c>
      <c r="E61567" t="s">
        <v>29</v>
      </c>
      <c r="F61567" s="1">
        <v>4902839606308</v>
      </c>
      <c r="G61567" t="s">
        <v>4319</v>
      </c>
      <c r="H61567" t="s">
        <v>303</v>
      </c>
      <c r="I61567" t="s">
        <v>304</v>
      </c>
      <c r="J61567" t="s">
        <v>304</v>
      </c>
      <c r="K61567" t="s">
        <v>305</v>
      </c>
      <c r="L61567" t="s">
        <v>306</v>
      </c>
      <c r="M61567" t="s">
        <v>54</v>
      </c>
      <c r="N61567">
        <v>1</v>
      </c>
      <c r="O61567">
        <v>1</v>
      </c>
      <c r="P61567">
        <v>4</v>
      </c>
      <c r="Q61567">
        <v>4</v>
      </c>
      <c r="R61567" s="2">
        <v>389</v>
      </c>
    </row>
    <row r="61568" spans="1:18" x14ac:dyDescent="0.3">
      <c r="A61568">
        <v>20251108</v>
      </c>
      <c r="B61568">
        <v>1</v>
      </c>
      <c r="C61568" t="s">
        <v>4098</v>
      </c>
      <c r="D61568">
        <v>532</v>
      </c>
      <c r="E61568" t="s">
        <v>29</v>
      </c>
      <c r="F61568" s="1">
        <v>4902713136778</v>
      </c>
      <c r="G61568" t="s">
        <v>5944</v>
      </c>
      <c r="H61568" t="s">
        <v>392</v>
      </c>
      <c r="I61568" t="s">
        <v>304</v>
      </c>
      <c r="J61568" t="s">
        <v>304</v>
      </c>
      <c r="K61568" t="s">
        <v>509</v>
      </c>
      <c r="L61568" t="s">
        <v>306</v>
      </c>
      <c r="M61568" t="s">
        <v>54</v>
      </c>
      <c r="N61568">
        <v>1</v>
      </c>
      <c r="O61568">
        <v>1</v>
      </c>
      <c r="P61568">
        <v>2</v>
      </c>
      <c r="Q61568">
        <v>2</v>
      </c>
      <c r="R61568" s="2">
        <v>368</v>
      </c>
    </row>
    <row r="61569" spans="1:18" x14ac:dyDescent="0.3">
      <c r="A61569">
        <v>20251108</v>
      </c>
      <c r="B61569">
        <v>1</v>
      </c>
      <c r="C61569" t="s">
        <v>4098</v>
      </c>
      <c r="D61569">
        <v>532</v>
      </c>
      <c r="E61569" t="s">
        <v>29</v>
      </c>
      <c r="F61569" s="1">
        <v>4902713135429</v>
      </c>
      <c r="G61569" t="s">
        <v>5945</v>
      </c>
      <c r="H61569" t="s">
        <v>392</v>
      </c>
      <c r="I61569" t="s">
        <v>304</v>
      </c>
      <c r="J61569" t="s">
        <v>304</v>
      </c>
      <c r="K61569" t="s">
        <v>509</v>
      </c>
      <c r="L61569" t="s">
        <v>510</v>
      </c>
      <c r="M61569" t="s">
        <v>54</v>
      </c>
      <c r="N61569">
        <v>1</v>
      </c>
      <c r="O61569">
        <v>1</v>
      </c>
      <c r="P61569">
        <v>3</v>
      </c>
      <c r="Q61569">
        <v>3</v>
      </c>
      <c r="R61569" s="2">
        <v>360</v>
      </c>
    </row>
    <row r="61570" spans="1:18" x14ac:dyDescent="0.3">
      <c r="A61570">
        <v>20251108</v>
      </c>
      <c r="B61570">
        <v>1</v>
      </c>
      <c r="C61570" t="s">
        <v>4098</v>
      </c>
      <c r="D61570">
        <v>532</v>
      </c>
      <c r="E61570" t="s">
        <v>29</v>
      </c>
      <c r="F61570" s="1">
        <v>4902713135436</v>
      </c>
      <c r="G61570" t="s">
        <v>5946</v>
      </c>
      <c r="H61570" t="s">
        <v>392</v>
      </c>
      <c r="I61570" t="s">
        <v>304</v>
      </c>
      <c r="J61570" t="s">
        <v>304</v>
      </c>
      <c r="K61570" t="s">
        <v>509</v>
      </c>
      <c r="L61570" t="s">
        <v>510</v>
      </c>
      <c r="M61570" t="s">
        <v>54</v>
      </c>
      <c r="N61570">
        <v>1</v>
      </c>
      <c r="O61570">
        <v>1</v>
      </c>
      <c r="P61570">
        <v>2</v>
      </c>
      <c r="Q61570">
        <v>2</v>
      </c>
      <c r="R61570" s="2">
        <v>360</v>
      </c>
    </row>
    <row r="61571" spans="1:18" x14ac:dyDescent="0.3">
      <c r="A61571">
        <v>20251108</v>
      </c>
      <c r="B61571">
        <v>1</v>
      </c>
      <c r="C61571" t="s">
        <v>4098</v>
      </c>
      <c r="D61571">
        <v>532</v>
      </c>
      <c r="E61571" t="s">
        <v>29</v>
      </c>
      <c r="F61571" s="1">
        <v>4902713126045</v>
      </c>
      <c r="G61571" t="s">
        <v>4317</v>
      </c>
      <c r="H61571" t="s">
        <v>392</v>
      </c>
      <c r="I61571" t="s">
        <v>304</v>
      </c>
      <c r="J61571" t="s">
        <v>304</v>
      </c>
      <c r="K61571" t="s">
        <v>509</v>
      </c>
      <c r="L61571" t="s">
        <v>306</v>
      </c>
      <c r="M61571" t="s">
        <v>54</v>
      </c>
      <c r="N61571">
        <v>1</v>
      </c>
      <c r="O61571">
        <v>1</v>
      </c>
      <c r="P61571">
        <v>3</v>
      </c>
      <c r="Q61571">
        <v>3</v>
      </c>
      <c r="R61571" s="2">
        <v>332</v>
      </c>
    </row>
    <row r="61572" spans="1:18" x14ac:dyDescent="0.3">
      <c r="A61572">
        <v>20251108</v>
      </c>
      <c r="B61572">
        <v>1</v>
      </c>
      <c r="C61572" t="s">
        <v>4098</v>
      </c>
      <c r="D61572">
        <v>532</v>
      </c>
      <c r="E61572" t="s">
        <v>29</v>
      </c>
      <c r="F61572" s="1">
        <v>4902713127738</v>
      </c>
      <c r="G61572" t="s">
        <v>4316</v>
      </c>
      <c r="H61572" t="s">
        <v>392</v>
      </c>
      <c r="I61572" t="s">
        <v>304</v>
      </c>
      <c r="J61572" t="s">
        <v>304</v>
      </c>
      <c r="K61572" t="s">
        <v>509</v>
      </c>
      <c r="L61572" t="s">
        <v>306</v>
      </c>
      <c r="M61572" t="s">
        <v>54</v>
      </c>
      <c r="N61572">
        <v>1</v>
      </c>
      <c r="O61572">
        <v>1</v>
      </c>
      <c r="P61572">
        <v>4</v>
      </c>
      <c r="Q61572">
        <v>4</v>
      </c>
      <c r="R61572" s="2">
        <v>334</v>
      </c>
    </row>
    <row r="61573" spans="1:18" x14ac:dyDescent="0.3">
      <c r="A61573">
        <v>20251108</v>
      </c>
      <c r="B61573">
        <v>1</v>
      </c>
      <c r="C61573" t="s">
        <v>4098</v>
      </c>
      <c r="D61573">
        <v>532</v>
      </c>
      <c r="E61573" t="s">
        <v>29</v>
      </c>
      <c r="F61573" s="1">
        <v>4902412220617</v>
      </c>
      <c r="G61573" t="s">
        <v>5962</v>
      </c>
      <c r="H61573" t="s">
        <v>282</v>
      </c>
      <c r="I61573" t="s">
        <v>304</v>
      </c>
      <c r="J61573" t="s">
        <v>304</v>
      </c>
      <c r="K61573" t="s">
        <v>1257</v>
      </c>
      <c r="L61573" t="s">
        <v>306</v>
      </c>
      <c r="M61573" t="s">
        <v>54</v>
      </c>
      <c r="N61573">
        <v>1</v>
      </c>
      <c r="O61573">
        <v>1</v>
      </c>
      <c r="P61573">
        <v>2</v>
      </c>
      <c r="Q61573">
        <v>2</v>
      </c>
      <c r="R61573" s="2">
        <v>384</v>
      </c>
    </row>
    <row r="61574" spans="1:18" x14ac:dyDescent="0.3">
      <c r="A61574">
        <v>20251108</v>
      </c>
      <c r="B61574">
        <v>1</v>
      </c>
      <c r="C61574" t="s">
        <v>4098</v>
      </c>
      <c r="D61574">
        <v>532</v>
      </c>
      <c r="E61574" t="s">
        <v>29</v>
      </c>
      <c r="F61574" s="1">
        <v>4902663018308</v>
      </c>
      <c r="G61574" t="s">
        <v>5948</v>
      </c>
      <c r="H61574" t="s">
        <v>392</v>
      </c>
      <c r="I61574" t="s">
        <v>304</v>
      </c>
      <c r="J61574" t="s">
        <v>304</v>
      </c>
      <c r="K61574" t="s">
        <v>509</v>
      </c>
      <c r="L61574" t="s">
        <v>510</v>
      </c>
      <c r="M61574" t="s">
        <v>54</v>
      </c>
      <c r="N61574">
        <v>1</v>
      </c>
      <c r="O61574">
        <v>1</v>
      </c>
      <c r="P61574">
        <v>2</v>
      </c>
      <c r="Q61574">
        <v>2</v>
      </c>
      <c r="R61574" s="2">
        <v>303</v>
      </c>
    </row>
    <row r="61575" spans="1:18" x14ac:dyDescent="0.3">
      <c r="A61575">
        <v>20251108</v>
      </c>
      <c r="B61575">
        <v>1</v>
      </c>
      <c r="C61575" t="s">
        <v>4098</v>
      </c>
      <c r="D61575">
        <v>532</v>
      </c>
      <c r="E61575" t="s">
        <v>29</v>
      </c>
      <c r="F61575" s="1">
        <v>4902663003007</v>
      </c>
      <c r="G61575" t="s">
        <v>5947</v>
      </c>
      <c r="H61575" t="s">
        <v>282</v>
      </c>
      <c r="I61575" t="s">
        <v>304</v>
      </c>
      <c r="J61575" t="s">
        <v>304</v>
      </c>
      <c r="K61575" t="s">
        <v>509</v>
      </c>
      <c r="L61575" t="s">
        <v>306</v>
      </c>
      <c r="M61575" t="s">
        <v>54</v>
      </c>
      <c r="N61575">
        <v>1</v>
      </c>
      <c r="O61575">
        <v>1</v>
      </c>
      <c r="P61575">
        <v>3</v>
      </c>
      <c r="Q61575">
        <v>3</v>
      </c>
      <c r="R61575" s="2">
        <v>323</v>
      </c>
    </row>
    <row r="61576" spans="1:18" x14ac:dyDescent="0.3">
      <c r="A61576">
        <v>20251108</v>
      </c>
      <c r="B61576">
        <v>1</v>
      </c>
      <c r="C61576" t="s">
        <v>4098</v>
      </c>
      <c r="D61576">
        <v>532</v>
      </c>
      <c r="E61576" t="s">
        <v>29</v>
      </c>
      <c r="F61576" s="1">
        <v>4974507641775</v>
      </c>
      <c r="G61576" t="s">
        <v>8354</v>
      </c>
      <c r="H61576" t="s">
        <v>1635</v>
      </c>
      <c r="I61576" t="s">
        <v>304</v>
      </c>
      <c r="J61576" t="s">
        <v>304</v>
      </c>
      <c r="K61576" t="s">
        <v>509</v>
      </c>
      <c r="L61576" t="s">
        <v>306</v>
      </c>
      <c r="M61576" t="s">
        <v>54</v>
      </c>
      <c r="N61576">
        <v>1</v>
      </c>
      <c r="O61576">
        <v>1</v>
      </c>
      <c r="P61576">
        <v>2</v>
      </c>
      <c r="Q61576">
        <v>2</v>
      </c>
      <c r="R61576" s="2">
        <v>407</v>
      </c>
    </row>
    <row r="61577" spans="1:18" x14ac:dyDescent="0.3">
      <c r="A61577">
        <v>20251108</v>
      </c>
      <c r="B61577">
        <v>1</v>
      </c>
      <c r="C61577" t="s">
        <v>4098</v>
      </c>
      <c r="D61577">
        <v>532</v>
      </c>
      <c r="E61577" t="s">
        <v>29</v>
      </c>
      <c r="F61577" s="1">
        <v>4902412221539</v>
      </c>
      <c r="G61577" t="s">
        <v>9464</v>
      </c>
      <c r="H61577" t="s">
        <v>282</v>
      </c>
      <c r="I61577" t="s">
        <v>304</v>
      </c>
      <c r="J61577" t="s">
        <v>304</v>
      </c>
      <c r="K61577" t="s">
        <v>1257</v>
      </c>
      <c r="L61577" t="s">
        <v>306</v>
      </c>
      <c r="M61577" t="s">
        <v>54</v>
      </c>
      <c r="N61577">
        <v>1</v>
      </c>
      <c r="O61577">
        <v>1</v>
      </c>
      <c r="P61577">
        <v>2</v>
      </c>
      <c r="Q61577">
        <v>2</v>
      </c>
      <c r="R61577" s="2">
        <v>534</v>
      </c>
    </row>
    <row r="61578" spans="1:18" x14ac:dyDescent="0.3">
      <c r="A61578">
        <v>20251108</v>
      </c>
      <c r="B61578">
        <v>1</v>
      </c>
      <c r="C61578" t="s">
        <v>4098</v>
      </c>
      <c r="D61578">
        <v>532</v>
      </c>
      <c r="E61578" t="s">
        <v>29</v>
      </c>
      <c r="F61578" s="1">
        <v>4902839606117</v>
      </c>
      <c r="G61578" t="s">
        <v>5951</v>
      </c>
      <c r="H61578" t="s">
        <v>282</v>
      </c>
      <c r="I61578" t="s">
        <v>304</v>
      </c>
      <c r="J61578" t="s">
        <v>304</v>
      </c>
      <c r="K61578" t="s">
        <v>509</v>
      </c>
      <c r="L61578" t="s">
        <v>510</v>
      </c>
      <c r="M61578" t="s">
        <v>54</v>
      </c>
      <c r="N61578">
        <v>1</v>
      </c>
      <c r="O61578">
        <v>1</v>
      </c>
      <c r="P61578">
        <v>3</v>
      </c>
      <c r="Q61578">
        <v>3</v>
      </c>
      <c r="R61578" s="2">
        <v>389</v>
      </c>
    </row>
    <row r="61579" spans="1:18" x14ac:dyDescent="0.3">
      <c r="A61579">
        <v>20251108</v>
      </c>
      <c r="B61579">
        <v>1</v>
      </c>
      <c r="C61579" t="s">
        <v>4098</v>
      </c>
      <c r="D61579">
        <v>532</v>
      </c>
      <c r="E61579" t="s">
        <v>29</v>
      </c>
      <c r="F61579" s="1">
        <v>4902581021947</v>
      </c>
      <c r="G61579" t="s">
        <v>5950</v>
      </c>
      <c r="H61579" t="s">
        <v>282</v>
      </c>
      <c r="I61579" t="s">
        <v>304</v>
      </c>
      <c r="J61579" t="s">
        <v>304</v>
      </c>
      <c r="K61579" t="s">
        <v>509</v>
      </c>
      <c r="L61579" t="s">
        <v>306</v>
      </c>
      <c r="M61579" t="s">
        <v>54</v>
      </c>
      <c r="N61579">
        <v>1</v>
      </c>
      <c r="O61579">
        <v>1</v>
      </c>
      <c r="P61579">
        <v>3</v>
      </c>
      <c r="Q61579">
        <v>3</v>
      </c>
      <c r="R61579" s="2">
        <v>432</v>
      </c>
    </row>
    <row r="61580" spans="1:18" x14ac:dyDescent="0.3">
      <c r="A61580">
        <v>20251108</v>
      </c>
      <c r="B61580">
        <v>1</v>
      </c>
      <c r="C61580" t="s">
        <v>4098</v>
      </c>
      <c r="D61580">
        <v>532</v>
      </c>
      <c r="E61580" t="s">
        <v>29</v>
      </c>
      <c r="F61580" s="1">
        <v>4902581021930</v>
      </c>
      <c r="G61580" t="s">
        <v>5949</v>
      </c>
      <c r="H61580" t="s">
        <v>282</v>
      </c>
      <c r="I61580" t="s">
        <v>304</v>
      </c>
      <c r="J61580" t="s">
        <v>304</v>
      </c>
      <c r="K61580" t="s">
        <v>509</v>
      </c>
      <c r="L61580" t="s">
        <v>306</v>
      </c>
      <c r="M61580" t="s">
        <v>54</v>
      </c>
      <c r="N61580">
        <v>1</v>
      </c>
      <c r="O61580">
        <v>1</v>
      </c>
      <c r="P61580">
        <v>4</v>
      </c>
      <c r="Q61580">
        <v>4</v>
      </c>
      <c r="R61580" s="2">
        <v>435</v>
      </c>
    </row>
    <row r="61581" spans="1:18" x14ac:dyDescent="0.3">
      <c r="A61581">
        <v>20251108</v>
      </c>
      <c r="B61581">
        <v>1</v>
      </c>
      <c r="C61581" t="s">
        <v>4098</v>
      </c>
      <c r="D61581">
        <v>532</v>
      </c>
      <c r="E61581" t="s">
        <v>29</v>
      </c>
      <c r="F61581" s="1">
        <v>4902581020780</v>
      </c>
      <c r="G61581" t="s">
        <v>4315</v>
      </c>
      <c r="H61581" t="s">
        <v>1012</v>
      </c>
      <c r="I61581" t="s">
        <v>304</v>
      </c>
      <c r="J61581" t="s">
        <v>304</v>
      </c>
      <c r="K61581" t="s">
        <v>509</v>
      </c>
      <c r="L61581" t="s">
        <v>306</v>
      </c>
      <c r="M61581" t="s">
        <v>54</v>
      </c>
      <c r="N61581">
        <v>1</v>
      </c>
      <c r="O61581">
        <v>1</v>
      </c>
      <c r="P61581">
        <v>3</v>
      </c>
      <c r="Q61581">
        <v>3</v>
      </c>
      <c r="R61581" s="2">
        <v>382</v>
      </c>
    </row>
    <row r="61582" spans="1:18" x14ac:dyDescent="0.3">
      <c r="A61582">
        <v>20251108</v>
      </c>
      <c r="B61582">
        <v>1</v>
      </c>
      <c r="C61582" t="s">
        <v>4098</v>
      </c>
      <c r="D61582">
        <v>532</v>
      </c>
      <c r="E61582" t="s">
        <v>29</v>
      </c>
      <c r="F61582" s="1">
        <v>4902581018930</v>
      </c>
      <c r="G61582" t="s">
        <v>4314</v>
      </c>
      <c r="H61582" t="s">
        <v>1012</v>
      </c>
      <c r="I61582" t="s">
        <v>304</v>
      </c>
      <c r="J61582" t="s">
        <v>304</v>
      </c>
      <c r="K61582" t="s">
        <v>509</v>
      </c>
      <c r="L61582" t="s">
        <v>306</v>
      </c>
      <c r="M61582" t="s">
        <v>54</v>
      </c>
      <c r="N61582">
        <v>1</v>
      </c>
      <c r="O61582">
        <v>1</v>
      </c>
      <c r="P61582">
        <v>4</v>
      </c>
      <c r="Q61582">
        <v>4</v>
      </c>
      <c r="R61582" s="2">
        <v>378</v>
      </c>
    </row>
    <row r="61583" spans="1:18" x14ac:dyDescent="0.3">
      <c r="A61583">
        <v>20251108</v>
      </c>
      <c r="B61583">
        <v>1</v>
      </c>
      <c r="C61583" t="s">
        <v>4098</v>
      </c>
      <c r="D61583">
        <v>532</v>
      </c>
      <c r="E61583" t="s">
        <v>29</v>
      </c>
      <c r="F61583" s="1">
        <v>4902839209455</v>
      </c>
      <c r="G61583" t="s">
        <v>9465</v>
      </c>
      <c r="H61583" t="s">
        <v>75</v>
      </c>
      <c r="I61583" t="s">
        <v>304</v>
      </c>
      <c r="J61583" t="s">
        <v>304</v>
      </c>
      <c r="K61583" t="s">
        <v>830</v>
      </c>
      <c r="L61583" t="s">
        <v>98</v>
      </c>
      <c r="M61583" t="s">
        <v>54</v>
      </c>
      <c r="N61583">
        <v>1</v>
      </c>
      <c r="O61583">
        <v>1</v>
      </c>
      <c r="P61583">
        <v>2</v>
      </c>
      <c r="Q61583">
        <v>2</v>
      </c>
      <c r="R61583" s="2">
        <v>260</v>
      </c>
    </row>
    <row r="61584" spans="1:18" x14ac:dyDescent="0.3">
      <c r="A61584">
        <v>20251108</v>
      </c>
      <c r="B61584">
        <v>1</v>
      </c>
      <c r="C61584" t="s">
        <v>4098</v>
      </c>
      <c r="D61584">
        <v>532</v>
      </c>
      <c r="E61584" t="s">
        <v>29</v>
      </c>
      <c r="F61584" s="1">
        <v>49787832</v>
      </c>
      <c r="G61584" t="s">
        <v>4300</v>
      </c>
      <c r="H61584" t="s">
        <v>84</v>
      </c>
      <c r="I61584" t="s">
        <v>304</v>
      </c>
      <c r="J61584" t="s">
        <v>304</v>
      </c>
      <c r="K61584" t="s">
        <v>830</v>
      </c>
      <c r="L61584" t="s">
        <v>843</v>
      </c>
      <c r="M61584" t="s">
        <v>54</v>
      </c>
      <c r="N61584">
        <v>1</v>
      </c>
      <c r="O61584">
        <v>1</v>
      </c>
      <c r="P61584">
        <v>1</v>
      </c>
      <c r="Q61584">
        <v>1</v>
      </c>
      <c r="R61584" s="2">
        <v>109</v>
      </c>
    </row>
    <row r="61585" spans="1:18" x14ac:dyDescent="0.3">
      <c r="A61585">
        <v>20251108</v>
      </c>
      <c r="B61585">
        <v>1</v>
      </c>
      <c r="C61585" t="s">
        <v>4098</v>
      </c>
      <c r="D61585">
        <v>532</v>
      </c>
      <c r="E61585" t="s">
        <v>29</v>
      </c>
      <c r="F61585" s="1">
        <v>4902826170713</v>
      </c>
      <c r="G61585" t="s">
        <v>4301</v>
      </c>
      <c r="H61585" t="s">
        <v>266</v>
      </c>
      <c r="I61585" t="s">
        <v>304</v>
      </c>
      <c r="J61585" t="s">
        <v>304</v>
      </c>
      <c r="K61585" t="s">
        <v>830</v>
      </c>
      <c r="L61585" t="s">
        <v>98</v>
      </c>
      <c r="M61585" t="s">
        <v>54</v>
      </c>
      <c r="N61585">
        <v>1</v>
      </c>
      <c r="O61585">
        <v>1</v>
      </c>
      <c r="P61585">
        <v>1</v>
      </c>
      <c r="Q61585">
        <v>1</v>
      </c>
      <c r="R61585" s="2">
        <v>136</v>
      </c>
    </row>
    <row r="61586" spans="1:18" x14ac:dyDescent="0.3">
      <c r="A61586">
        <v>20251108</v>
      </c>
      <c r="B61586">
        <v>1</v>
      </c>
      <c r="C61586" t="s">
        <v>4098</v>
      </c>
      <c r="D61586">
        <v>532</v>
      </c>
      <c r="E61586" t="s">
        <v>29</v>
      </c>
      <c r="F61586" s="1">
        <v>4902412373108</v>
      </c>
      <c r="G61586" t="s">
        <v>4304</v>
      </c>
      <c r="H61586" t="s">
        <v>418</v>
      </c>
      <c r="I61586" t="s">
        <v>304</v>
      </c>
      <c r="J61586" t="s">
        <v>304</v>
      </c>
      <c r="K61586" t="s">
        <v>830</v>
      </c>
      <c r="L61586" t="s">
        <v>98</v>
      </c>
      <c r="M61586" t="s">
        <v>54</v>
      </c>
      <c r="N61586">
        <v>1</v>
      </c>
      <c r="O61586">
        <v>1</v>
      </c>
      <c r="P61586">
        <v>1</v>
      </c>
      <c r="Q61586">
        <v>1</v>
      </c>
      <c r="R61586" s="2">
        <v>141</v>
      </c>
    </row>
    <row r="61587" spans="1:18" x14ac:dyDescent="0.3">
      <c r="A61587">
        <v>20251108</v>
      </c>
      <c r="B61587">
        <v>1</v>
      </c>
      <c r="C61587" t="s">
        <v>4098</v>
      </c>
      <c r="D61587">
        <v>532</v>
      </c>
      <c r="E61587" t="s">
        <v>29</v>
      </c>
      <c r="F61587" s="1">
        <v>4902123705014</v>
      </c>
      <c r="G61587" t="s">
        <v>5957</v>
      </c>
      <c r="H61587" t="s">
        <v>434</v>
      </c>
      <c r="I61587" t="s">
        <v>304</v>
      </c>
      <c r="J61587" t="s">
        <v>304</v>
      </c>
      <c r="K61587" t="s">
        <v>830</v>
      </c>
      <c r="L61587" t="s">
        <v>98</v>
      </c>
      <c r="M61587" t="s">
        <v>54</v>
      </c>
      <c r="N61587">
        <v>1</v>
      </c>
      <c r="O61587">
        <v>1</v>
      </c>
      <c r="P61587">
        <v>2</v>
      </c>
      <c r="Q61587">
        <v>2</v>
      </c>
      <c r="R61587" s="2">
        <v>271</v>
      </c>
    </row>
    <row r="61588" spans="1:18" x14ac:dyDescent="0.3">
      <c r="A61588">
        <v>20251108</v>
      </c>
      <c r="B61588">
        <v>1</v>
      </c>
      <c r="C61588" t="s">
        <v>4098</v>
      </c>
      <c r="D61588">
        <v>532</v>
      </c>
      <c r="E61588" t="s">
        <v>29</v>
      </c>
      <c r="F61588" s="1">
        <v>4902581001406</v>
      </c>
      <c r="G61588" t="s">
        <v>5955</v>
      </c>
      <c r="H61588" t="s">
        <v>1188</v>
      </c>
      <c r="I61588" t="s">
        <v>304</v>
      </c>
      <c r="J61588" t="s">
        <v>304</v>
      </c>
      <c r="K61588" t="s">
        <v>830</v>
      </c>
      <c r="L61588" t="s">
        <v>842</v>
      </c>
      <c r="M61588" t="s">
        <v>54</v>
      </c>
      <c r="N61588">
        <v>1</v>
      </c>
      <c r="O61588">
        <v>1</v>
      </c>
      <c r="P61588">
        <v>2</v>
      </c>
      <c r="Q61588">
        <v>2</v>
      </c>
      <c r="R61588" s="2">
        <v>209</v>
      </c>
    </row>
    <row r="61589" spans="1:18" x14ac:dyDescent="0.3">
      <c r="A61589">
        <v>20251108</v>
      </c>
      <c r="B61589">
        <v>1</v>
      </c>
      <c r="C61589" t="s">
        <v>4098</v>
      </c>
      <c r="D61589">
        <v>532</v>
      </c>
      <c r="E61589" t="s">
        <v>29</v>
      </c>
      <c r="F61589" s="1">
        <v>4902581001482</v>
      </c>
      <c r="G61589" t="s">
        <v>5956</v>
      </c>
      <c r="H61589" t="s">
        <v>1188</v>
      </c>
      <c r="I61589" t="s">
        <v>304</v>
      </c>
      <c r="J61589" t="s">
        <v>304</v>
      </c>
      <c r="K61589" t="s">
        <v>830</v>
      </c>
      <c r="L61589" t="s">
        <v>842</v>
      </c>
      <c r="M61589" t="s">
        <v>54</v>
      </c>
      <c r="N61589">
        <v>1</v>
      </c>
      <c r="O61589">
        <v>1</v>
      </c>
      <c r="P61589">
        <v>2</v>
      </c>
      <c r="Q61589">
        <v>2</v>
      </c>
      <c r="R61589" s="2">
        <v>209</v>
      </c>
    </row>
    <row r="61590" spans="1:18" x14ac:dyDescent="0.3">
      <c r="A61590">
        <v>20251108</v>
      </c>
      <c r="B61590">
        <v>1</v>
      </c>
      <c r="C61590" t="s">
        <v>4098</v>
      </c>
      <c r="D61590">
        <v>532</v>
      </c>
      <c r="E61590" t="s">
        <v>29</v>
      </c>
      <c r="F61590" s="1">
        <v>4902412221959</v>
      </c>
      <c r="G61590" t="s">
        <v>9466</v>
      </c>
      <c r="H61590" t="s">
        <v>384</v>
      </c>
      <c r="I61590" t="s">
        <v>304</v>
      </c>
      <c r="J61590" t="s">
        <v>304</v>
      </c>
      <c r="K61590" t="s">
        <v>1256</v>
      </c>
      <c r="L61590" t="s">
        <v>828</v>
      </c>
      <c r="M61590" t="s">
        <v>54</v>
      </c>
      <c r="N61590">
        <v>1</v>
      </c>
      <c r="O61590">
        <v>1</v>
      </c>
      <c r="P61590">
        <v>1</v>
      </c>
      <c r="Q61590">
        <v>1</v>
      </c>
      <c r="R61590" s="2">
        <v>282</v>
      </c>
    </row>
    <row r="61591" spans="1:18" x14ac:dyDescent="0.3">
      <c r="A61591">
        <v>20251108</v>
      </c>
      <c r="B61591">
        <v>1</v>
      </c>
      <c r="C61591" t="s">
        <v>4098</v>
      </c>
      <c r="D61591">
        <v>532</v>
      </c>
      <c r="E61591" t="s">
        <v>29</v>
      </c>
      <c r="F61591" s="1">
        <v>4902581001130</v>
      </c>
      <c r="G61591" t="s">
        <v>5953</v>
      </c>
      <c r="H61591" t="s">
        <v>135</v>
      </c>
      <c r="I61591" t="s">
        <v>304</v>
      </c>
      <c r="J61591" t="s">
        <v>304</v>
      </c>
      <c r="K61591" t="s">
        <v>509</v>
      </c>
      <c r="L61591" t="s">
        <v>510</v>
      </c>
      <c r="M61591" t="s">
        <v>54</v>
      </c>
      <c r="N61591">
        <v>1</v>
      </c>
      <c r="O61591">
        <v>1</v>
      </c>
      <c r="P61591">
        <v>2</v>
      </c>
      <c r="Q61591">
        <v>2</v>
      </c>
      <c r="R61591" s="2">
        <v>339</v>
      </c>
    </row>
    <row r="61592" spans="1:18" x14ac:dyDescent="0.3">
      <c r="A61592">
        <v>20251108</v>
      </c>
      <c r="B61592">
        <v>1</v>
      </c>
      <c r="C61592" t="s">
        <v>4098</v>
      </c>
      <c r="D61592">
        <v>532</v>
      </c>
      <c r="E61592" t="s">
        <v>29</v>
      </c>
      <c r="F61592" s="1">
        <v>4902416640305</v>
      </c>
      <c r="G61592" t="s">
        <v>4307</v>
      </c>
      <c r="H61592" t="s">
        <v>241</v>
      </c>
      <c r="I61592" t="s">
        <v>304</v>
      </c>
      <c r="J61592" t="s">
        <v>304</v>
      </c>
      <c r="K61592" t="s">
        <v>827</v>
      </c>
      <c r="L61592" t="s">
        <v>828</v>
      </c>
      <c r="M61592" t="s">
        <v>54</v>
      </c>
      <c r="N61592">
        <v>1</v>
      </c>
      <c r="O61592">
        <v>1</v>
      </c>
      <c r="P61592">
        <v>2</v>
      </c>
      <c r="Q61592">
        <v>2</v>
      </c>
      <c r="R61592" s="2">
        <v>218</v>
      </c>
    </row>
    <row r="61593" spans="1:18" x14ac:dyDescent="0.3">
      <c r="A61593">
        <v>20251108</v>
      </c>
      <c r="B61593">
        <v>1</v>
      </c>
      <c r="C61593" t="s">
        <v>4098</v>
      </c>
      <c r="D61593">
        <v>532</v>
      </c>
      <c r="E61593" t="s">
        <v>29</v>
      </c>
      <c r="F61593" s="1">
        <v>4902581001185</v>
      </c>
      <c r="G61593" t="s">
        <v>5958</v>
      </c>
      <c r="H61593" t="s">
        <v>241</v>
      </c>
      <c r="I61593" t="s">
        <v>304</v>
      </c>
      <c r="J61593" t="s">
        <v>304</v>
      </c>
      <c r="K61593" t="s">
        <v>1256</v>
      </c>
      <c r="L61593" t="s">
        <v>828</v>
      </c>
      <c r="M61593" t="s">
        <v>54</v>
      </c>
      <c r="N61593">
        <v>1</v>
      </c>
      <c r="O61593">
        <v>1</v>
      </c>
      <c r="P61593">
        <v>1</v>
      </c>
      <c r="Q61593">
        <v>1</v>
      </c>
      <c r="R61593" s="2">
        <v>333</v>
      </c>
    </row>
    <row r="61594" spans="1:18" x14ac:dyDescent="0.3">
      <c r="A61594">
        <v>20251108</v>
      </c>
      <c r="B61594">
        <v>1</v>
      </c>
      <c r="C61594" t="s">
        <v>4098</v>
      </c>
      <c r="D61594">
        <v>532</v>
      </c>
      <c r="E61594" t="s">
        <v>29</v>
      </c>
      <c r="F61594" s="1">
        <v>4902826000409</v>
      </c>
      <c r="G61594" t="s">
        <v>4308</v>
      </c>
      <c r="H61594" t="s">
        <v>241</v>
      </c>
      <c r="I61594" t="s">
        <v>304</v>
      </c>
      <c r="J61594" t="s">
        <v>304</v>
      </c>
      <c r="K61594" t="s">
        <v>1256</v>
      </c>
      <c r="L61594" t="s">
        <v>828</v>
      </c>
      <c r="M61594" t="s">
        <v>54</v>
      </c>
      <c r="N61594">
        <v>1</v>
      </c>
      <c r="O61594">
        <v>1</v>
      </c>
      <c r="P61594">
        <v>1</v>
      </c>
      <c r="Q61594">
        <v>1</v>
      </c>
      <c r="R61594" s="2">
        <v>185</v>
      </c>
    </row>
    <row r="61595" spans="1:18" x14ac:dyDescent="0.3">
      <c r="A61595">
        <v>20251108</v>
      </c>
      <c r="B61595">
        <v>1</v>
      </c>
      <c r="C61595" t="s">
        <v>4098</v>
      </c>
      <c r="D61595">
        <v>532</v>
      </c>
      <c r="E61595" t="s">
        <v>29</v>
      </c>
      <c r="F61595" s="1">
        <v>4902826036705</v>
      </c>
      <c r="G61595" t="s">
        <v>9467</v>
      </c>
      <c r="H61595" t="s">
        <v>576</v>
      </c>
      <c r="I61595" t="s">
        <v>304</v>
      </c>
      <c r="J61595" t="s">
        <v>304</v>
      </c>
      <c r="K61595" t="s">
        <v>829</v>
      </c>
      <c r="L61595" t="s">
        <v>829</v>
      </c>
      <c r="M61595" t="s">
        <v>54</v>
      </c>
      <c r="N61595">
        <v>1</v>
      </c>
      <c r="O61595">
        <v>1</v>
      </c>
      <c r="P61595">
        <v>2</v>
      </c>
      <c r="Q61595">
        <v>2</v>
      </c>
      <c r="R61595" s="2">
        <v>240</v>
      </c>
    </row>
    <row r="61596" spans="1:18" x14ac:dyDescent="0.3">
      <c r="A61596">
        <v>20251108</v>
      </c>
      <c r="B61596">
        <v>1</v>
      </c>
      <c r="C61596" t="s">
        <v>4098</v>
      </c>
      <c r="D61596">
        <v>532</v>
      </c>
      <c r="E61596" t="s">
        <v>29</v>
      </c>
      <c r="F61596" s="1">
        <v>4902713136310</v>
      </c>
      <c r="G61596" t="s">
        <v>8181</v>
      </c>
      <c r="H61596" t="s">
        <v>1311</v>
      </c>
      <c r="I61596" t="s">
        <v>304</v>
      </c>
      <c r="J61596" t="s">
        <v>304</v>
      </c>
      <c r="K61596" t="s">
        <v>829</v>
      </c>
      <c r="L61596" t="s">
        <v>829</v>
      </c>
      <c r="M61596" t="s">
        <v>54</v>
      </c>
      <c r="N61596">
        <v>1</v>
      </c>
      <c r="O61596">
        <v>1</v>
      </c>
      <c r="P61596">
        <v>2</v>
      </c>
      <c r="Q61596">
        <v>2</v>
      </c>
      <c r="R61596" s="2">
        <v>325</v>
      </c>
    </row>
    <row r="61597" spans="1:18" x14ac:dyDescent="0.3">
      <c r="A61597">
        <v>20251108</v>
      </c>
      <c r="B61597">
        <v>1</v>
      </c>
      <c r="C61597" t="s">
        <v>4098</v>
      </c>
      <c r="D61597">
        <v>532</v>
      </c>
      <c r="E61597" t="s">
        <v>29</v>
      </c>
      <c r="F61597" s="1">
        <v>4902713136860</v>
      </c>
      <c r="G61597" t="s">
        <v>9468</v>
      </c>
      <c r="H61597" t="s">
        <v>1311</v>
      </c>
      <c r="I61597" t="s">
        <v>304</v>
      </c>
      <c r="J61597" t="s">
        <v>304</v>
      </c>
      <c r="K61597" t="s">
        <v>829</v>
      </c>
      <c r="L61597" t="s">
        <v>829</v>
      </c>
      <c r="M61597" t="s">
        <v>54</v>
      </c>
      <c r="N61597">
        <v>1</v>
      </c>
      <c r="O61597">
        <v>1</v>
      </c>
      <c r="P61597">
        <v>2</v>
      </c>
      <c r="Q61597">
        <v>2</v>
      </c>
      <c r="R61597" s="2">
        <v>348</v>
      </c>
    </row>
    <row r="61598" spans="1:18" x14ac:dyDescent="0.3">
      <c r="A61598">
        <v>20251108</v>
      </c>
      <c r="B61598">
        <v>1</v>
      </c>
      <c r="C61598" t="s">
        <v>4098</v>
      </c>
      <c r="D61598">
        <v>532</v>
      </c>
      <c r="E61598" t="s">
        <v>29</v>
      </c>
      <c r="F61598" s="1">
        <v>4902713132732</v>
      </c>
      <c r="G61598" t="s">
        <v>8182</v>
      </c>
      <c r="H61598" t="s">
        <v>1311</v>
      </c>
      <c r="I61598" t="s">
        <v>304</v>
      </c>
      <c r="J61598" t="s">
        <v>304</v>
      </c>
      <c r="K61598" t="s">
        <v>829</v>
      </c>
      <c r="L61598" t="s">
        <v>829</v>
      </c>
      <c r="M61598" t="s">
        <v>54</v>
      </c>
      <c r="N61598">
        <v>1</v>
      </c>
      <c r="O61598">
        <v>1</v>
      </c>
      <c r="P61598">
        <v>2</v>
      </c>
      <c r="Q61598">
        <v>2</v>
      </c>
      <c r="R61598" s="2">
        <v>310</v>
      </c>
    </row>
    <row r="61599" spans="1:18" x14ac:dyDescent="0.3">
      <c r="A61599">
        <v>20251108</v>
      </c>
      <c r="B61599">
        <v>1</v>
      </c>
      <c r="C61599" t="s">
        <v>4098</v>
      </c>
      <c r="D61599">
        <v>532</v>
      </c>
      <c r="E61599" t="s">
        <v>29</v>
      </c>
      <c r="F61599" s="1">
        <v>4902581024665</v>
      </c>
      <c r="G61599" t="s">
        <v>9469</v>
      </c>
      <c r="H61599" t="s">
        <v>672</v>
      </c>
      <c r="I61599" t="s">
        <v>304</v>
      </c>
      <c r="J61599" t="s">
        <v>304</v>
      </c>
      <c r="K61599" t="s">
        <v>829</v>
      </c>
      <c r="L61599" t="s">
        <v>829</v>
      </c>
      <c r="M61599" t="s">
        <v>54</v>
      </c>
      <c r="N61599">
        <v>1</v>
      </c>
      <c r="O61599">
        <v>1</v>
      </c>
      <c r="P61599">
        <v>3</v>
      </c>
      <c r="Q61599">
        <v>3</v>
      </c>
      <c r="R61599" s="2">
        <v>270</v>
      </c>
    </row>
    <row r="61600" spans="1:18" x14ac:dyDescent="0.3">
      <c r="A61600">
        <v>20251108</v>
      </c>
      <c r="B61600">
        <v>1</v>
      </c>
      <c r="C61600" t="s">
        <v>4098</v>
      </c>
      <c r="D61600">
        <v>532</v>
      </c>
      <c r="E61600" t="s">
        <v>29</v>
      </c>
      <c r="F61600" s="1">
        <v>4902581024061</v>
      </c>
      <c r="G61600" t="s">
        <v>9470</v>
      </c>
      <c r="H61600" t="s">
        <v>672</v>
      </c>
      <c r="I61600" t="s">
        <v>304</v>
      </c>
      <c r="J61600" t="s">
        <v>304</v>
      </c>
      <c r="K61600" t="s">
        <v>829</v>
      </c>
      <c r="L61600" t="s">
        <v>829</v>
      </c>
      <c r="M61600" t="s">
        <v>54</v>
      </c>
      <c r="N61600">
        <v>1</v>
      </c>
      <c r="O61600">
        <v>1</v>
      </c>
      <c r="P61600">
        <v>3</v>
      </c>
      <c r="Q61600">
        <v>3</v>
      </c>
      <c r="R61600" s="2">
        <v>269</v>
      </c>
    </row>
    <row r="61601" spans="1:18" x14ac:dyDescent="0.3">
      <c r="A61601">
        <v>20251108</v>
      </c>
      <c r="B61601">
        <v>1</v>
      </c>
      <c r="C61601" t="s">
        <v>4098</v>
      </c>
      <c r="D61601">
        <v>532</v>
      </c>
      <c r="E61601" t="s">
        <v>29</v>
      </c>
      <c r="F61601" s="1">
        <v>4902713133616</v>
      </c>
      <c r="G61601" t="s">
        <v>5943</v>
      </c>
      <c r="H61601" t="s">
        <v>1311</v>
      </c>
      <c r="I61601" t="s">
        <v>304</v>
      </c>
      <c r="J61601" t="s">
        <v>304</v>
      </c>
      <c r="K61601" t="s">
        <v>829</v>
      </c>
      <c r="L61601" t="s">
        <v>829</v>
      </c>
      <c r="M61601" t="s">
        <v>54</v>
      </c>
      <c r="N61601">
        <v>1</v>
      </c>
      <c r="O61601">
        <v>1</v>
      </c>
      <c r="P61601">
        <v>2</v>
      </c>
      <c r="Q61601">
        <v>2</v>
      </c>
      <c r="R61601" s="2">
        <v>266</v>
      </c>
    </row>
    <row r="61602" spans="1:18" x14ac:dyDescent="0.3">
      <c r="A61602">
        <v>20251108</v>
      </c>
      <c r="B61602">
        <v>1</v>
      </c>
      <c r="C61602" t="s">
        <v>4098</v>
      </c>
      <c r="D61602">
        <v>532</v>
      </c>
      <c r="E61602" t="s">
        <v>29</v>
      </c>
      <c r="F61602" s="1">
        <v>4902713127547</v>
      </c>
      <c r="G61602" t="s">
        <v>5941</v>
      </c>
      <c r="H61602" t="s">
        <v>1311</v>
      </c>
      <c r="I61602" t="s">
        <v>304</v>
      </c>
      <c r="J61602" t="s">
        <v>304</v>
      </c>
      <c r="K61602" t="s">
        <v>829</v>
      </c>
      <c r="L61602" t="s">
        <v>829</v>
      </c>
      <c r="M61602" t="s">
        <v>54</v>
      </c>
      <c r="N61602">
        <v>1</v>
      </c>
      <c r="O61602">
        <v>1</v>
      </c>
      <c r="P61602">
        <v>2</v>
      </c>
      <c r="Q61602">
        <v>2</v>
      </c>
      <c r="R61602" s="2">
        <v>189</v>
      </c>
    </row>
    <row r="61603" spans="1:18" x14ac:dyDescent="0.3">
      <c r="A61603">
        <v>20251108</v>
      </c>
      <c r="B61603">
        <v>1</v>
      </c>
      <c r="C61603" t="s">
        <v>4098</v>
      </c>
      <c r="D61603">
        <v>532</v>
      </c>
      <c r="E61603" t="s">
        <v>29</v>
      </c>
      <c r="F61603" s="1">
        <v>4902713126779</v>
      </c>
      <c r="G61603" t="s">
        <v>5942</v>
      </c>
      <c r="H61603" t="s">
        <v>1311</v>
      </c>
      <c r="I61603" t="s">
        <v>304</v>
      </c>
      <c r="J61603" t="s">
        <v>304</v>
      </c>
      <c r="K61603" t="s">
        <v>829</v>
      </c>
      <c r="L61603" t="s">
        <v>829</v>
      </c>
      <c r="M61603" t="s">
        <v>54</v>
      </c>
      <c r="N61603">
        <v>1</v>
      </c>
      <c r="O61603">
        <v>1</v>
      </c>
      <c r="P61603">
        <v>2</v>
      </c>
      <c r="Q61603">
        <v>2</v>
      </c>
      <c r="R61603" s="2">
        <v>189</v>
      </c>
    </row>
    <row r="61604" spans="1:18" x14ac:dyDescent="0.3">
      <c r="A61604">
        <v>20251108</v>
      </c>
      <c r="B61604">
        <v>1</v>
      </c>
      <c r="C61604" t="s">
        <v>4098</v>
      </c>
      <c r="D61604">
        <v>532</v>
      </c>
      <c r="E61604" t="s">
        <v>29</v>
      </c>
      <c r="F61604" s="1">
        <v>4902713126762</v>
      </c>
      <c r="G61604" t="s">
        <v>4310</v>
      </c>
      <c r="H61604" t="s">
        <v>1311</v>
      </c>
      <c r="I61604" t="s">
        <v>304</v>
      </c>
      <c r="J61604" t="s">
        <v>304</v>
      </c>
      <c r="K61604" t="s">
        <v>829</v>
      </c>
      <c r="L61604" t="s">
        <v>829</v>
      </c>
      <c r="M61604" t="s">
        <v>54</v>
      </c>
      <c r="N61604">
        <v>1</v>
      </c>
      <c r="O61604">
        <v>1</v>
      </c>
      <c r="P61604">
        <v>3</v>
      </c>
      <c r="Q61604">
        <v>3</v>
      </c>
      <c r="R61604" s="2">
        <v>189</v>
      </c>
    </row>
    <row r="61605" spans="1:18" x14ac:dyDescent="0.3">
      <c r="A61605">
        <v>20251108</v>
      </c>
      <c r="B61605">
        <v>1</v>
      </c>
      <c r="C61605" t="s">
        <v>4098</v>
      </c>
      <c r="D61605">
        <v>532</v>
      </c>
      <c r="E61605" t="s">
        <v>29</v>
      </c>
      <c r="F61605" s="1">
        <v>4902713126748</v>
      </c>
      <c r="G61605" t="s">
        <v>4309</v>
      </c>
      <c r="H61605" t="s">
        <v>1311</v>
      </c>
      <c r="I61605" t="s">
        <v>304</v>
      </c>
      <c r="J61605" t="s">
        <v>304</v>
      </c>
      <c r="K61605" t="s">
        <v>829</v>
      </c>
      <c r="L61605" t="s">
        <v>829</v>
      </c>
      <c r="M61605" t="s">
        <v>54</v>
      </c>
      <c r="N61605">
        <v>1</v>
      </c>
      <c r="O61605">
        <v>1</v>
      </c>
      <c r="P61605">
        <v>3</v>
      </c>
      <c r="Q61605">
        <v>3</v>
      </c>
      <c r="R61605" s="2">
        <v>189</v>
      </c>
    </row>
    <row r="61606" spans="1:18" x14ac:dyDescent="0.3">
      <c r="A61606">
        <v>20251108</v>
      </c>
      <c r="B61606">
        <v>1</v>
      </c>
      <c r="C61606" t="s">
        <v>4098</v>
      </c>
      <c r="D61606">
        <v>532</v>
      </c>
      <c r="E61606" t="s">
        <v>29</v>
      </c>
      <c r="F61606" s="1">
        <v>4902713131261</v>
      </c>
      <c r="G61606" t="s">
        <v>4325</v>
      </c>
      <c r="H61606" t="s">
        <v>282</v>
      </c>
      <c r="I61606" t="s">
        <v>304</v>
      </c>
      <c r="J61606" t="s">
        <v>304</v>
      </c>
      <c r="K61606" t="s">
        <v>312</v>
      </c>
      <c r="L61606" t="s">
        <v>306</v>
      </c>
      <c r="M61606" t="s">
        <v>54</v>
      </c>
      <c r="N61606">
        <v>1</v>
      </c>
      <c r="O61606">
        <v>1</v>
      </c>
      <c r="P61606">
        <v>2</v>
      </c>
      <c r="Q61606">
        <v>2</v>
      </c>
      <c r="R61606" s="2">
        <v>356</v>
      </c>
    </row>
    <row r="61607" spans="1:18" x14ac:dyDescent="0.3">
      <c r="A61607">
        <v>20251108</v>
      </c>
      <c r="B61607">
        <v>1</v>
      </c>
      <c r="C61607" t="s">
        <v>4098</v>
      </c>
      <c r="D61607">
        <v>532</v>
      </c>
      <c r="E61607" t="s">
        <v>29</v>
      </c>
      <c r="F61607" s="1">
        <v>4902713122801</v>
      </c>
      <c r="G61607" t="s">
        <v>5940</v>
      </c>
      <c r="H61607" t="s">
        <v>282</v>
      </c>
      <c r="I61607" t="s">
        <v>304</v>
      </c>
      <c r="J61607" t="s">
        <v>304</v>
      </c>
      <c r="K61607" t="s">
        <v>312</v>
      </c>
      <c r="L61607" t="s">
        <v>306</v>
      </c>
      <c r="M61607" t="s">
        <v>54</v>
      </c>
      <c r="N61607">
        <v>1</v>
      </c>
      <c r="O61607">
        <v>1</v>
      </c>
      <c r="P61607">
        <v>2</v>
      </c>
      <c r="Q61607">
        <v>2</v>
      </c>
      <c r="R61607" s="2">
        <v>352</v>
      </c>
    </row>
    <row r="61608" spans="1:18" x14ac:dyDescent="0.3">
      <c r="A61608">
        <v>20251108</v>
      </c>
      <c r="B61608">
        <v>1</v>
      </c>
      <c r="C61608" t="s">
        <v>4098</v>
      </c>
      <c r="D61608">
        <v>532</v>
      </c>
      <c r="E61608" t="s">
        <v>29</v>
      </c>
      <c r="F61608" s="1">
        <v>4902713121545</v>
      </c>
      <c r="G61608" t="s">
        <v>4324</v>
      </c>
      <c r="H61608" t="s">
        <v>282</v>
      </c>
      <c r="I61608" t="s">
        <v>304</v>
      </c>
      <c r="J61608" t="s">
        <v>304</v>
      </c>
      <c r="K61608" t="s">
        <v>312</v>
      </c>
      <c r="L61608" t="s">
        <v>306</v>
      </c>
      <c r="M61608" t="s">
        <v>54</v>
      </c>
      <c r="N61608">
        <v>1</v>
      </c>
      <c r="O61608">
        <v>1</v>
      </c>
      <c r="P61608">
        <v>3</v>
      </c>
      <c r="Q61608">
        <v>3</v>
      </c>
      <c r="R61608" s="2">
        <v>340</v>
      </c>
    </row>
    <row r="61609" spans="1:18" x14ac:dyDescent="0.3">
      <c r="A61609">
        <v>20251108</v>
      </c>
      <c r="B61609">
        <v>1</v>
      </c>
      <c r="C61609" t="s">
        <v>4098</v>
      </c>
      <c r="D61609">
        <v>532</v>
      </c>
      <c r="E61609" t="s">
        <v>29</v>
      </c>
      <c r="F61609" s="1">
        <v>4902713129381</v>
      </c>
      <c r="G61609" t="s">
        <v>4322</v>
      </c>
      <c r="H61609" t="s">
        <v>392</v>
      </c>
      <c r="I61609" t="s">
        <v>304</v>
      </c>
      <c r="J61609" t="s">
        <v>304</v>
      </c>
      <c r="K61609" t="s">
        <v>312</v>
      </c>
      <c r="L61609" t="s">
        <v>306</v>
      </c>
      <c r="M61609" t="s">
        <v>54</v>
      </c>
      <c r="N61609">
        <v>1</v>
      </c>
      <c r="O61609">
        <v>1</v>
      </c>
      <c r="P61609">
        <v>2</v>
      </c>
      <c r="Q61609">
        <v>2</v>
      </c>
      <c r="R61609" s="2">
        <v>229</v>
      </c>
    </row>
    <row r="61610" spans="1:18" x14ac:dyDescent="0.3">
      <c r="A61610">
        <v>20251108</v>
      </c>
      <c r="B61610">
        <v>1</v>
      </c>
      <c r="C61610" t="s">
        <v>4098</v>
      </c>
      <c r="D61610">
        <v>532</v>
      </c>
      <c r="E61610" t="s">
        <v>29</v>
      </c>
      <c r="F61610" s="1">
        <v>4902713129404</v>
      </c>
      <c r="G61610" t="s">
        <v>4323</v>
      </c>
      <c r="H61610" t="s">
        <v>392</v>
      </c>
      <c r="I61610" t="s">
        <v>304</v>
      </c>
      <c r="J61610" t="s">
        <v>304</v>
      </c>
      <c r="K61610" t="s">
        <v>312</v>
      </c>
      <c r="L61610" t="s">
        <v>306</v>
      </c>
      <c r="M61610" t="s">
        <v>54</v>
      </c>
      <c r="N61610">
        <v>1</v>
      </c>
      <c r="O61610">
        <v>1</v>
      </c>
      <c r="P61610">
        <v>3</v>
      </c>
      <c r="Q61610">
        <v>3</v>
      </c>
      <c r="R61610" s="2">
        <v>231</v>
      </c>
    </row>
    <row r="61611" spans="1:18" x14ac:dyDescent="0.3">
      <c r="A61611">
        <v>20251108</v>
      </c>
      <c r="B61611">
        <v>1</v>
      </c>
      <c r="C61611" t="s">
        <v>4098</v>
      </c>
      <c r="D61611">
        <v>532</v>
      </c>
      <c r="E61611" t="s">
        <v>29</v>
      </c>
      <c r="F61611" s="1">
        <v>4522646386479</v>
      </c>
      <c r="G61611" t="s">
        <v>4318</v>
      </c>
      <c r="H61611" t="s">
        <v>282</v>
      </c>
      <c r="I61611" t="s">
        <v>304</v>
      </c>
      <c r="J61611" t="s">
        <v>304</v>
      </c>
      <c r="K61611" t="s">
        <v>312</v>
      </c>
      <c r="L61611" t="s">
        <v>306</v>
      </c>
      <c r="M61611" t="s">
        <v>54</v>
      </c>
      <c r="N61611">
        <v>1</v>
      </c>
      <c r="O61611">
        <v>1</v>
      </c>
      <c r="P61611">
        <v>2</v>
      </c>
      <c r="Q61611">
        <v>2</v>
      </c>
      <c r="R61611" s="2">
        <v>193</v>
      </c>
    </row>
    <row r="61612" spans="1:18" x14ac:dyDescent="0.3">
      <c r="A61612">
        <v>20251108</v>
      </c>
      <c r="B61612">
        <v>1</v>
      </c>
      <c r="C61612" t="s">
        <v>4098</v>
      </c>
      <c r="D61612">
        <v>532</v>
      </c>
      <c r="E61612" t="s">
        <v>29</v>
      </c>
      <c r="F61612" s="1">
        <v>4522646611335</v>
      </c>
      <c r="G61612" t="s">
        <v>4330</v>
      </c>
      <c r="H61612" t="s">
        <v>280</v>
      </c>
      <c r="I61612" t="s">
        <v>304</v>
      </c>
      <c r="J61612" t="s">
        <v>304</v>
      </c>
      <c r="K61612" t="s">
        <v>312</v>
      </c>
      <c r="L61612" t="s">
        <v>333</v>
      </c>
      <c r="M61612" t="s">
        <v>54</v>
      </c>
      <c r="N61612">
        <v>1</v>
      </c>
      <c r="O61612">
        <v>1</v>
      </c>
      <c r="P61612">
        <v>2</v>
      </c>
      <c r="Q61612">
        <v>2</v>
      </c>
      <c r="R61612" s="2">
        <v>212</v>
      </c>
    </row>
    <row r="61613" spans="1:18" x14ac:dyDescent="0.3">
      <c r="A61613">
        <v>20251108</v>
      </c>
      <c r="B61613">
        <v>1</v>
      </c>
      <c r="C61613" t="s">
        <v>4098</v>
      </c>
      <c r="D61613">
        <v>532</v>
      </c>
      <c r="E61613" t="s">
        <v>29</v>
      </c>
      <c r="F61613" s="1">
        <v>4902713122467</v>
      </c>
      <c r="G61613" t="s">
        <v>4329</v>
      </c>
      <c r="H61613" t="s">
        <v>282</v>
      </c>
      <c r="I61613" t="s">
        <v>304</v>
      </c>
      <c r="J61613" t="s">
        <v>304</v>
      </c>
      <c r="K61613" t="s">
        <v>312</v>
      </c>
      <c r="L61613" t="s">
        <v>306</v>
      </c>
      <c r="M61613" t="s">
        <v>54</v>
      </c>
      <c r="N61613">
        <v>1</v>
      </c>
      <c r="O61613">
        <v>1</v>
      </c>
      <c r="P61613">
        <v>4</v>
      </c>
      <c r="Q61613">
        <v>4</v>
      </c>
      <c r="R61613" s="2">
        <v>229</v>
      </c>
    </row>
    <row r="61614" spans="1:18" x14ac:dyDescent="0.3">
      <c r="A61614">
        <v>20251108</v>
      </c>
      <c r="B61614">
        <v>1</v>
      </c>
      <c r="C61614" t="s">
        <v>4098</v>
      </c>
      <c r="D61614">
        <v>532</v>
      </c>
      <c r="E61614" t="s">
        <v>29</v>
      </c>
      <c r="F61614" s="1">
        <v>4904056111177</v>
      </c>
      <c r="G61614" t="s">
        <v>4559</v>
      </c>
      <c r="H61614" t="s">
        <v>223</v>
      </c>
      <c r="I61614" t="s">
        <v>419</v>
      </c>
      <c r="J61614" t="s">
        <v>76</v>
      </c>
      <c r="K61614" t="s">
        <v>1102</v>
      </c>
      <c r="L61614" t="s">
        <v>1334</v>
      </c>
      <c r="M61614" t="s">
        <v>1437</v>
      </c>
      <c r="N61614">
        <v>1</v>
      </c>
      <c r="O61614">
        <v>1</v>
      </c>
      <c r="P61614">
        <v>1</v>
      </c>
      <c r="Q61614">
        <v>1</v>
      </c>
      <c r="R61614" s="2">
        <v>66</v>
      </c>
    </row>
    <row r="61615" spans="1:18" x14ac:dyDescent="0.3">
      <c r="A61615">
        <v>20251108</v>
      </c>
      <c r="B61615">
        <v>1</v>
      </c>
      <c r="C61615" t="s">
        <v>4098</v>
      </c>
      <c r="D61615">
        <v>532</v>
      </c>
      <c r="E61615" t="s">
        <v>29</v>
      </c>
      <c r="F61615" s="1">
        <v>4528931001256</v>
      </c>
      <c r="G61615" t="s">
        <v>6300</v>
      </c>
      <c r="H61615" t="s">
        <v>418</v>
      </c>
      <c r="I61615" t="s">
        <v>419</v>
      </c>
      <c r="J61615" t="s">
        <v>419</v>
      </c>
      <c r="K61615" t="s">
        <v>420</v>
      </c>
      <c r="L61615" t="s">
        <v>421</v>
      </c>
      <c r="M61615" t="s">
        <v>54</v>
      </c>
      <c r="N61615">
        <v>1</v>
      </c>
      <c r="O61615">
        <v>1</v>
      </c>
      <c r="P61615">
        <v>1</v>
      </c>
      <c r="Q61615">
        <v>1</v>
      </c>
      <c r="R61615" s="2">
        <v>190</v>
      </c>
    </row>
    <row r="61616" spans="1:18" x14ac:dyDescent="0.3">
      <c r="A61616">
        <v>20251108</v>
      </c>
      <c r="B61616">
        <v>1</v>
      </c>
      <c r="C61616" t="s">
        <v>4098</v>
      </c>
      <c r="D61616">
        <v>532</v>
      </c>
      <c r="E61616" t="s">
        <v>29</v>
      </c>
      <c r="F61616" s="1">
        <v>4904056209102</v>
      </c>
      <c r="G61616" t="s">
        <v>4560</v>
      </c>
      <c r="H61616" t="s">
        <v>163</v>
      </c>
      <c r="I61616" t="s">
        <v>419</v>
      </c>
      <c r="J61616" t="s">
        <v>419</v>
      </c>
      <c r="K61616" t="s">
        <v>420</v>
      </c>
      <c r="L61616" t="s">
        <v>421</v>
      </c>
      <c r="M61616" t="s">
        <v>54</v>
      </c>
      <c r="N61616">
        <v>1</v>
      </c>
      <c r="O61616">
        <v>1</v>
      </c>
      <c r="P61616">
        <v>1</v>
      </c>
      <c r="Q61616">
        <v>1</v>
      </c>
      <c r="R61616" s="2">
        <v>113</v>
      </c>
    </row>
    <row r="61617" spans="1:18" x14ac:dyDescent="0.3">
      <c r="A61617">
        <v>20251108</v>
      </c>
      <c r="B61617">
        <v>1</v>
      </c>
      <c r="C61617" t="s">
        <v>4098</v>
      </c>
      <c r="D61617">
        <v>532</v>
      </c>
      <c r="E61617" t="s">
        <v>29</v>
      </c>
      <c r="F61617" s="1">
        <v>4903016071841</v>
      </c>
      <c r="G61617" t="s">
        <v>6301</v>
      </c>
      <c r="H61617" t="s">
        <v>163</v>
      </c>
      <c r="I61617" t="s">
        <v>419</v>
      </c>
      <c r="J61617" t="s">
        <v>56</v>
      </c>
      <c r="K61617" t="s">
        <v>167</v>
      </c>
      <c r="L61617" t="s">
        <v>1585</v>
      </c>
      <c r="M61617" t="s">
        <v>1615</v>
      </c>
      <c r="N61617">
        <v>1</v>
      </c>
      <c r="O61617">
        <v>1</v>
      </c>
      <c r="P61617">
        <v>1</v>
      </c>
      <c r="Q61617">
        <v>1</v>
      </c>
      <c r="R61617" s="2">
        <v>114</v>
      </c>
    </row>
    <row r="61618" spans="1:18" x14ac:dyDescent="0.3">
      <c r="A61618">
        <v>20251108</v>
      </c>
      <c r="B61618">
        <v>1</v>
      </c>
      <c r="C61618" t="s">
        <v>4098</v>
      </c>
      <c r="D61618">
        <v>532</v>
      </c>
      <c r="E61618" t="s">
        <v>29</v>
      </c>
      <c r="F61618" s="1">
        <v>4580123238000</v>
      </c>
      <c r="G61618" t="s">
        <v>6302</v>
      </c>
      <c r="H61618" t="s">
        <v>604</v>
      </c>
      <c r="I61618" t="s">
        <v>419</v>
      </c>
      <c r="J61618" t="s">
        <v>201</v>
      </c>
      <c r="K61618" t="s">
        <v>202</v>
      </c>
      <c r="L61618" t="s">
        <v>203</v>
      </c>
      <c r="M61618" t="s">
        <v>605</v>
      </c>
      <c r="N61618">
        <v>1</v>
      </c>
      <c r="O61618">
        <v>1</v>
      </c>
      <c r="P61618">
        <v>1</v>
      </c>
      <c r="Q61618">
        <v>1</v>
      </c>
      <c r="R61618" s="2">
        <v>244</v>
      </c>
    </row>
    <row r="61619" spans="1:18" x14ac:dyDescent="0.3">
      <c r="A61619">
        <v>20251108</v>
      </c>
      <c r="B61619">
        <v>1</v>
      </c>
      <c r="C61619" t="s">
        <v>4098</v>
      </c>
      <c r="D61619">
        <v>532</v>
      </c>
      <c r="E61619" t="s">
        <v>29</v>
      </c>
      <c r="F61619" s="1">
        <v>4968737122296</v>
      </c>
      <c r="G61619" t="s">
        <v>6303</v>
      </c>
      <c r="H61619" t="s">
        <v>142</v>
      </c>
      <c r="I61619" t="s">
        <v>419</v>
      </c>
      <c r="J61619" t="s">
        <v>419</v>
      </c>
      <c r="K61619" t="s">
        <v>420</v>
      </c>
      <c r="L61619" t="s">
        <v>178</v>
      </c>
      <c r="M61619" t="s">
        <v>54</v>
      </c>
      <c r="N61619">
        <v>1</v>
      </c>
      <c r="O61619">
        <v>1</v>
      </c>
      <c r="P61619">
        <v>1</v>
      </c>
      <c r="Q61619">
        <v>1</v>
      </c>
      <c r="R61619" s="2">
        <v>93</v>
      </c>
    </row>
    <row r="61620" spans="1:18" x14ac:dyDescent="0.3">
      <c r="A61620">
        <v>20251108</v>
      </c>
      <c r="B61620">
        <v>1</v>
      </c>
      <c r="C61620" t="s">
        <v>4098</v>
      </c>
      <c r="D61620">
        <v>532</v>
      </c>
      <c r="E61620" t="s">
        <v>29</v>
      </c>
      <c r="F61620" s="1">
        <v>4968737255031</v>
      </c>
      <c r="G61620" t="s">
        <v>6304</v>
      </c>
      <c r="H61620" t="s">
        <v>146</v>
      </c>
      <c r="I61620" t="s">
        <v>419</v>
      </c>
      <c r="J61620" t="s">
        <v>419</v>
      </c>
      <c r="K61620" t="s">
        <v>420</v>
      </c>
      <c r="L61620" t="s">
        <v>178</v>
      </c>
      <c r="M61620" t="s">
        <v>54</v>
      </c>
      <c r="N61620">
        <v>1</v>
      </c>
      <c r="O61620">
        <v>1</v>
      </c>
      <c r="P61620">
        <v>1</v>
      </c>
      <c r="Q61620">
        <v>1</v>
      </c>
      <c r="R61620" s="2">
        <v>95</v>
      </c>
    </row>
    <row r="61621" spans="1:18" x14ac:dyDescent="0.3">
      <c r="A61621">
        <v>20251108</v>
      </c>
      <c r="B61621">
        <v>1</v>
      </c>
      <c r="C61621" t="s">
        <v>4098</v>
      </c>
      <c r="D61621">
        <v>532</v>
      </c>
      <c r="E61621" t="s">
        <v>29</v>
      </c>
      <c r="F61621" s="1">
        <v>4902084062430</v>
      </c>
      <c r="G61621" t="s">
        <v>6305</v>
      </c>
      <c r="H61621" t="s">
        <v>75</v>
      </c>
      <c r="I61621" t="s">
        <v>419</v>
      </c>
      <c r="J61621" t="s">
        <v>419</v>
      </c>
      <c r="K61621" t="s">
        <v>420</v>
      </c>
      <c r="L61621" t="s">
        <v>178</v>
      </c>
      <c r="M61621" t="s">
        <v>54</v>
      </c>
      <c r="N61621">
        <v>1</v>
      </c>
      <c r="O61621">
        <v>1</v>
      </c>
      <c r="P61621">
        <v>1</v>
      </c>
      <c r="Q61621">
        <v>1</v>
      </c>
      <c r="R61621" s="2">
        <v>548</v>
      </c>
    </row>
    <row r="61622" spans="1:18" x14ac:dyDescent="0.3">
      <c r="A61622">
        <v>20251108</v>
      </c>
      <c r="B61622">
        <v>1</v>
      </c>
      <c r="C61622" t="s">
        <v>4098</v>
      </c>
      <c r="D61622">
        <v>532</v>
      </c>
      <c r="E61622" t="s">
        <v>29</v>
      </c>
      <c r="F61622" s="1">
        <v>4954797001466</v>
      </c>
      <c r="G61622" t="s">
        <v>6308</v>
      </c>
      <c r="H61622" t="s">
        <v>746</v>
      </c>
      <c r="I61622" t="s">
        <v>419</v>
      </c>
      <c r="J61622" t="s">
        <v>419</v>
      </c>
      <c r="K61622" t="s">
        <v>921</v>
      </c>
      <c r="L61622" t="s">
        <v>458</v>
      </c>
      <c r="M61622" t="s">
        <v>713</v>
      </c>
      <c r="N61622">
        <v>1</v>
      </c>
      <c r="O61622">
        <v>1</v>
      </c>
      <c r="P61622">
        <v>1</v>
      </c>
      <c r="Q61622">
        <v>1</v>
      </c>
      <c r="R61622" s="2">
        <v>128</v>
      </c>
    </row>
    <row r="61623" spans="1:18" x14ac:dyDescent="0.3">
      <c r="A61623">
        <v>20251108</v>
      </c>
      <c r="B61623">
        <v>1</v>
      </c>
      <c r="C61623" t="s">
        <v>4098</v>
      </c>
      <c r="D61623">
        <v>532</v>
      </c>
      <c r="E61623" t="s">
        <v>29</v>
      </c>
      <c r="F61623" s="1">
        <v>4954797002944</v>
      </c>
      <c r="G61623" t="s">
        <v>6309</v>
      </c>
      <c r="H61623" t="s">
        <v>1109</v>
      </c>
      <c r="I61623" t="s">
        <v>419</v>
      </c>
      <c r="J61623" t="s">
        <v>419</v>
      </c>
      <c r="K61623" t="s">
        <v>921</v>
      </c>
      <c r="L61623" t="s">
        <v>458</v>
      </c>
      <c r="M61623" t="s">
        <v>574</v>
      </c>
      <c r="N61623">
        <v>1</v>
      </c>
      <c r="O61623">
        <v>1</v>
      </c>
      <c r="P61623">
        <v>1</v>
      </c>
      <c r="Q61623">
        <v>1</v>
      </c>
      <c r="R61623" s="2">
        <v>123</v>
      </c>
    </row>
    <row r="61624" spans="1:18" x14ac:dyDescent="0.3">
      <c r="A61624">
        <v>20251108</v>
      </c>
      <c r="B61624">
        <v>1</v>
      </c>
      <c r="C61624" t="s">
        <v>4098</v>
      </c>
      <c r="D61624">
        <v>532</v>
      </c>
      <c r="E61624" t="s">
        <v>29</v>
      </c>
      <c r="F61624" s="1">
        <v>4954797000605</v>
      </c>
      <c r="G61624" t="s">
        <v>6310</v>
      </c>
      <c r="H61624" t="s">
        <v>348</v>
      </c>
      <c r="I61624" t="s">
        <v>419</v>
      </c>
      <c r="J61624" t="s">
        <v>419</v>
      </c>
      <c r="K61624" t="s">
        <v>921</v>
      </c>
      <c r="L61624" t="s">
        <v>458</v>
      </c>
      <c r="M61624" t="s">
        <v>574</v>
      </c>
      <c r="N61624">
        <v>1</v>
      </c>
      <c r="O61624">
        <v>1</v>
      </c>
      <c r="P61624">
        <v>1</v>
      </c>
      <c r="Q61624">
        <v>1</v>
      </c>
      <c r="R61624" s="2">
        <v>128</v>
      </c>
    </row>
    <row r="61625" spans="1:18" x14ac:dyDescent="0.3">
      <c r="A61625">
        <v>20251108</v>
      </c>
      <c r="B61625">
        <v>1</v>
      </c>
      <c r="C61625" t="s">
        <v>4098</v>
      </c>
      <c r="D61625">
        <v>532</v>
      </c>
      <c r="E61625" t="s">
        <v>29</v>
      </c>
      <c r="F61625" s="1">
        <v>4902362031257</v>
      </c>
      <c r="G61625" t="s">
        <v>6311</v>
      </c>
      <c r="H61625" t="s">
        <v>1502</v>
      </c>
      <c r="I61625" t="s">
        <v>419</v>
      </c>
      <c r="J61625" t="s">
        <v>419</v>
      </c>
      <c r="K61625" t="s">
        <v>921</v>
      </c>
      <c r="L61625" t="s">
        <v>458</v>
      </c>
      <c r="M61625" t="s">
        <v>574</v>
      </c>
      <c r="N61625">
        <v>1</v>
      </c>
      <c r="O61625">
        <v>1</v>
      </c>
      <c r="P61625">
        <v>1</v>
      </c>
      <c r="Q61625">
        <v>1</v>
      </c>
      <c r="R61625" s="2">
        <v>116</v>
      </c>
    </row>
    <row r="61626" spans="1:18" x14ac:dyDescent="0.3">
      <c r="A61626">
        <v>20251108</v>
      </c>
      <c r="B61626">
        <v>1</v>
      </c>
      <c r="C61626" t="s">
        <v>4098</v>
      </c>
      <c r="D61626">
        <v>532</v>
      </c>
      <c r="E61626" t="s">
        <v>29</v>
      </c>
      <c r="F61626" s="1">
        <v>4904056209300</v>
      </c>
      <c r="G61626" t="s">
        <v>6314</v>
      </c>
      <c r="H61626" t="s">
        <v>1302</v>
      </c>
      <c r="I61626" t="s">
        <v>419</v>
      </c>
      <c r="J61626" t="s">
        <v>419</v>
      </c>
      <c r="K61626" t="s">
        <v>921</v>
      </c>
      <c r="L61626" t="s">
        <v>458</v>
      </c>
      <c r="M61626" t="s">
        <v>574</v>
      </c>
      <c r="N61626">
        <v>1</v>
      </c>
      <c r="O61626">
        <v>1</v>
      </c>
      <c r="P61626">
        <v>1</v>
      </c>
      <c r="Q61626">
        <v>1</v>
      </c>
      <c r="R61626" s="2">
        <v>183</v>
      </c>
    </row>
    <row r="61627" spans="1:18" x14ac:dyDescent="0.3">
      <c r="A61627">
        <v>20251108</v>
      </c>
      <c r="B61627">
        <v>1</v>
      </c>
      <c r="C61627" t="s">
        <v>4098</v>
      </c>
      <c r="D61627">
        <v>532</v>
      </c>
      <c r="E61627" t="s">
        <v>29</v>
      </c>
      <c r="F61627" s="1">
        <v>4902533024316</v>
      </c>
      <c r="G61627" t="s">
        <v>6315</v>
      </c>
      <c r="H61627" t="s">
        <v>112</v>
      </c>
      <c r="I61627" t="s">
        <v>419</v>
      </c>
      <c r="J61627" t="s">
        <v>419</v>
      </c>
      <c r="K61627" t="s">
        <v>457</v>
      </c>
      <c r="L61627" t="s">
        <v>458</v>
      </c>
      <c r="M61627" t="s">
        <v>574</v>
      </c>
      <c r="N61627">
        <v>1</v>
      </c>
      <c r="O61627">
        <v>1</v>
      </c>
      <c r="P61627">
        <v>1</v>
      </c>
      <c r="Q61627">
        <v>1</v>
      </c>
      <c r="R61627" s="2">
        <v>143</v>
      </c>
    </row>
    <row r="61628" spans="1:18" x14ac:dyDescent="0.3">
      <c r="A61628">
        <v>20251108</v>
      </c>
      <c r="B61628">
        <v>1</v>
      </c>
      <c r="C61628" t="s">
        <v>4098</v>
      </c>
      <c r="D61628">
        <v>532</v>
      </c>
      <c r="E61628" t="s">
        <v>29</v>
      </c>
      <c r="F61628" s="1">
        <v>4902533024330</v>
      </c>
      <c r="G61628" t="s">
        <v>4554</v>
      </c>
      <c r="H61628" t="s">
        <v>348</v>
      </c>
      <c r="I61628" t="s">
        <v>419</v>
      </c>
      <c r="J61628" t="s">
        <v>419</v>
      </c>
      <c r="K61628" t="s">
        <v>457</v>
      </c>
      <c r="L61628" t="s">
        <v>458</v>
      </c>
      <c r="M61628" t="s">
        <v>574</v>
      </c>
      <c r="N61628">
        <v>1</v>
      </c>
      <c r="O61628">
        <v>1</v>
      </c>
      <c r="P61628">
        <v>1</v>
      </c>
      <c r="Q61628">
        <v>1</v>
      </c>
      <c r="R61628" s="2">
        <v>129</v>
      </c>
    </row>
    <row r="61629" spans="1:18" x14ac:dyDescent="0.3">
      <c r="A61629">
        <v>20251108</v>
      </c>
      <c r="B61629">
        <v>1</v>
      </c>
      <c r="C61629" t="s">
        <v>4098</v>
      </c>
      <c r="D61629">
        <v>532</v>
      </c>
      <c r="E61629" t="s">
        <v>29</v>
      </c>
      <c r="F61629" s="1">
        <v>4950958060020</v>
      </c>
      <c r="G61629" t="s">
        <v>6316</v>
      </c>
      <c r="H61629" t="s">
        <v>418</v>
      </c>
      <c r="I61629" t="s">
        <v>419</v>
      </c>
      <c r="J61629" t="s">
        <v>419</v>
      </c>
      <c r="K61629" t="s">
        <v>921</v>
      </c>
      <c r="L61629" t="s">
        <v>458</v>
      </c>
      <c r="M61629" t="s">
        <v>574</v>
      </c>
      <c r="N61629">
        <v>1</v>
      </c>
      <c r="O61629">
        <v>1</v>
      </c>
      <c r="P61629">
        <v>1</v>
      </c>
      <c r="Q61629">
        <v>1</v>
      </c>
      <c r="R61629" s="2">
        <v>126</v>
      </c>
    </row>
    <row r="61630" spans="1:18" x14ac:dyDescent="0.3">
      <c r="A61630">
        <v>20251108</v>
      </c>
      <c r="B61630">
        <v>1</v>
      </c>
      <c r="C61630" t="s">
        <v>4098</v>
      </c>
      <c r="D61630">
        <v>532</v>
      </c>
      <c r="E61630" t="s">
        <v>29</v>
      </c>
      <c r="F61630" s="1">
        <v>4954797000841</v>
      </c>
      <c r="G61630" t="s">
        <v>6317</v>
      </c>
      <c r="H61630" t="s">
        <v>262</v>
      </c>
      <c r="I61630" t="s">
        <v>419</v>
      </c>
      <c r="J61630" t="s">
        <v>419</v>
      </c>
      <c r="K61630" t="s">
        <v>921</v>
      </c>
      <c r="L61630" t="s">
        <v>458</v>
      </c>
      <c r="M61630" t="s">
        <v>574</v>
      </c>
      <c r="N61630">
        <v>1</v>
      </c>
      <c r="O61630">
        <v>1</v>
      </c>
      <c r="P61630">
        <v>1</v>
      </c>
      <c r="Q61630">
        <v>1</v>
      </c>
      <c r="R61630" s="2">
        <v>188</v>
      </c>
    </row>
    <row r="61631" spans="1:18" x14ac:dyDescent="0.3">
      <c r="A61631">
        <v>20251108</v>
      </c>
      <c r="B61631">
        <v>1</v>
      </c>
      <c r="C61631" t="s">
        <v>4098</v>
      </c>
      <c r="D61631">
        <v>532</v>
      </c>
      <c r="E61631" t="s">
        <v>29</v>
      </c>
      <c r="F61631" s="1">
        <v>4954797002241</v>
      </c>
      <c r="G61631" t="s">
        <v>6318</v>
      </c>
      <c r="H61631" t="s">
        <v>722</v>
      </c>
      <c r="I61631" t="s">
        <v>419</v>
      </c>
      <c r="J61631" t="s">
        <v>419</v>
      </c>
      <c r="K61631" t="s">
        <v>921</v>
      </c>
      <c r="L61631" t="s">
        <v>458</v>
      </c>
      <c r="M61631" t="s">
        <v>574</v>
      </c>
      <c r="N61631">
        <v>1</v>
      </c>
      <c r="O61631">
        <v>1</v>
      </c>
      <c r="P61631">
        <v>1</v>
      </c>
      <c r="Q61631">
        <v>1</v>
      </c>
      <c r="R61631" s="2">
        <v>181</v>
      </c>
    </row>
    <row r="61632" spans="1:18" x14ac:dyDescent="0.3">
      <c r="A61632">
        <v>20251108</v>
      </c>
      <c r="B61632">
        <v>1</v>
      </c>
      <c r="C61632" t="s">
        <v>4098</v>
      </c>
      <c r="D61632">
        <v>532</v>
      </c>
      <c r="E61632" t="s">
        <v>29</v>
      </c>
      <c r="F61632" s="1">
        <v>4901497472294</v>
      </c>
      <c r="G61632" t="s">
        <v>6319</v>
      </c>
      <c r="H61632" t="s">
        <v>1179</v>
      </c>
      <c r="I61632" t="s">
        <v>419</v>
      </c>
      <c r="J61632" t="s">
        <v>419</v>
      </c>
      <c r="K61632" t="s">
        <v>921</v>
      </c>
      <c r="L61632" t="s">
        <v>922</v>
      </c>
      <c r="M61632" t="s">
        <v>574</v>
      </c>
      <c r="N61632">
        <v>1</v>
      </c>
      <c r="O61632">
        <v>1</v>
      </c>
      <c r="P61632">
        <v>1</v>
      </c>
      <c r="Q61632">
        <v>1</v>
      </c>
      <c r="R61632" s="2">
        <v>121</v>
      </c>
    </row>
    <row r="61633" spans="1:18" x14ac:dyDescent="0.3">
      <c r="A61633">
        <v>20251108</v>
      </c>
      <c r="B61633">
        <v>1</v>
      </c>
      <c r="C61633" t="s">
        <v>4098</v>
      </c>
      <c r="D61633">
        <v>532</v>
      </c>
      <c r="E61633" t="s">
        <v>29</v>
      </c>
      <c r="F61633" s="1">
        <v>4904056218074</v>
      </c>
      <c r="G61633" t="s">
        <v>4557</v>
      </c>
      <c r="H61633" t="s">
        <v>266</v>
      </c>
      <c r="I61633" t="s">
        <v>419</v>
      </c>
      <c r="J61633" t="s">
        <v>419</v>
      </c>
      <c r="K61633" t="s">
        <v>420</v>
      </c>
      <c r="L61633" t="s">
        <v>1818</v>
      </c>
      <c r="M61633" t="s">
        <v>54</v>
      </c>
      <c r="N61633">
        <v>1</v>
      </c>
      <c r="O61633">
        <v>1</v>
      </c>
      <c r="P61633">
        <v>1</v>
      </c>
      <c r="Q61633">
        <v>1</v>
      </c>
      <c r="R61633" s="2">
        <v>260</v>
      </c>
    </row>
    <row r="61634" spans="1:18" x14ac:dyDescent="0.3">
      <c r="A61634">
        <v>20251108</v>
      </c>
      <c r="B61634">
        <v>1</v>
      </c>
      <c r="C61634" t="s">
        <v>4098</v>
      </c>
      <c r="D61634">
        <v>532</v>
      </c>
      <c r="E61634" t="s">
        <v>29</v>
      </c>
      <c r="F61634" s="1">
        <v>4904056111962</v>
      </c>
      <c r="G61634" t="s">
        <v>4556</v>
      </c>
      <c r="H61634" t="s">
        <v>418</v>
      </c>
      <c r="I61634" t="s">
        <v>419</v>
      </c>
      <c r="J61634" t="s">
        <v>419</v>
      </c>
      <c r="K61634" t="s">
        <v>420</v>
      </c>
      <c r="L61634" t="s">
        <v>1818</v>
      </c>
      <c r="M61634" t="s">
        <v>54</v>
      </c>
      <c r="N61634">
        <v>1</v>
      </c>
      <c r="O61634">
        <v>1</v>
      </c>
      <c r="P61634">
        <v>1</v>
      </c>
      <c r="Q61634">
        <v>1</v>
      </c>
      <c r="R61634" s="2">
        <v>266</v>
      </c>
    </row>
    <row r="61635" spans="1:18" x14ac:dyDescent="0.3">
      <c r="A61635">
        <v>20251108</v>
      </c>
      <c r="B61635">
        <v>1</v>
      </c>
      <c r="C61635" t="s">
        <v>4098</v>
      </c>
      <c r="D61635">
        <v>532</v>
      </c>
      <c r="E61635" t="s">
        <v>29</v>
      </c>
      <c r="F61635" s="1">
        <v>4970077190323</v>
      </c>
      <c r="G61635" t="s">
        <v>6320</v>
      </c>
      <c r="H61635" t="s">
        <v>297</v>
      </c>
      <c r="I61635" t="s">
        <v>419</v>
      </c>
      <c r="J61635" t="s">
        <v>298</v>
      </c>
      <c r="K61635" t="s">
        <v>334</v>
      </c>
      <c r="L61635" t="s">
        <v>300</v>
      </c>
      <c r="M61635" t="s">
        <v>195</v>
      </c>
      <c r="N61635">
        <v>1</v>
      </c>
      <c r="O61635">
        <v>1</v>
      </c>
      <c r="P61635">
        <v>2</v>
      </c>
      <c r="Q61635">
        <v>2</v>
      </c>
      <c r="R61635" s="2">
        <v>351</v>
      </c>
    </row>
    <row r="61636" spans="1:18" x14ac:dyDescent="0.3">
      <c r="A61636">
        <v>20251108</v>
      </c>
      <c r="B61636">
        <v>1</v>
      </c>
      <c r="C61636" t="s">
        <v>4098</v>
      </c>
      <c r="D61636">
        <v>532</v>
      </c>
      <c r="E61636" t="s">
        <v>29</v>
      </c>
      <c r="F61636" s="1">
        <v>4901108005316</v>
      </c>
      <c r="G61636" t="s">
        <v>4565</v>
      </c>
      <c r="H61636" t="s">
        <v>297</v>
      </c>
      <c r="I61636" t="s">
        <v>419</v>
      </c>
      <c r="J61636" t="s">
        <v>419</v>
      </c>
      <c r="K61636" t="s">
        <v>921</v>
      </c>
      <c r="L61636" t="s">
        <v>922</v>
      </c>
      <c r="M61636" t="s">
        <v>713</v>
      </c>
      <c r="N61636">
        <v>1</v>
      </c>
      <c r="O61636">
        <v>1</v>
      </c>
      <c r="P61636">
        <v>4</v>
      </c>
      <c r="Q61636">
        <v>4</v>
      </c>
      <c r="R61636" s="2">
        <v>195</v>
      </c>
    </row>
    <row r="61637" spans="1:18" x14ac:dyDescent="0.3">
      <c r="A61637">
        <v>20251108</v>
      </c>
      <c r="B61637">
        <v>1</v>
      </c>
      <c r="C61637" t="s">
        <v>4098</v>
      </c>
      <c r="D61637">
        <v>532</v>
      </c>
      <c r="E61637" t="s">
        <v>29</v>
      </c>
      <c r="F61637" s="1">
        <v>4901108004609</v>
      </c>
      <c r="G61637" t="s">
        <v>4564</v>
      </c>
      <c r="H61637" t="s">
        <v>297</v>
      </c>
      <c r="I61637" t="s">
        <v>419</v>
      </c>
      <c r="J61637" t="s">
        <v>419</v>
      </c>
      <c r="K61637" t="s">
        <v>921</v>
      </c>
      <c r="L61637" t="s">
        <v>922</v>
      </c>
      <c r="M61637" t="s">
        <v>713</v>
      </c>
      <c r="N61637">
        <v>1</v>
      </c>
      <c r="O61637">
        <v>1</v>
      </c>
      <c r="P61637">
        <v>3</v>
      </c>
      <c r="Q61637">
        <v>3</v>
      </c>
      <c r="R61637" s="2">
        <v>198</v>
      </c>
    </row>
    <row r="61638" spans="1:18" x14ac:dyDescent="0.3">
      <c r="A61638">
        <v>20251108</v>
      </c>
      <c r="B61638">
        <v>1</v>
      </c>
      <c r="C61638" t="s">
        <v>4098</v>
      </c>
      <c r="D61638">
        <v>532</v>
      </c>
      <c r="E61638" t="s">
        <v>29</v>
      </c>
      <c r="F61638" s="1">
        <v>4901108014936</v>
      </c>
      <c r="G61638" t="s">
        <v>6321</v>
      </c>
      <c r="H61638" t="s">
        <v>411</v>
      </c>
      <c r="I61638" t="s">
        <v>419</v>
      </c>
      <c r="J61638" t="s">
        <v>419</v>
      </c>
      <c r="K61638" t="s">
        <v>921</v>
      </c>
      <c r="L61638" t="s">
        <v>458</v>
      </c>
      <c r="M61638" t="s">
        <v>713</v>
      </c>
      <c r="N61638">
        <v>1</v>
      </c>
      <c r="O61638">
        <v>1</v>
      </c>
      <c r="P61638">
        <v>3</v>
      </c>
      <c r="Q61638">
        <v>3</v>
      </c>
      <c r="R61638" s="2">
        <v>189</v>
      </c>
    </row>
    <row r="61639" spans="1:18" x14ac:dyDescent="0.3">
      <c r="A61639">
        <v>20251108</v>
      </c>
      <c r="B61639">
        <v>1</v>
      </c>
      <c r="C61639" t="s">
        <v>4098</v>
      </c>
      <c r="D61639">
        <v>532</v>
      </c>
      <c r="E61639" t="s">
        <v>29</v>
      </c>
      <c r="F61639" s="1">
        <v>4902401509686</v>
      </c>
      <c r="G61639" t="s">
        <v>6323</v>
      </c>
      <c r="H61639" t="s">
        <v>411</v>
      </c>
      <c r="I61639" t="s">
        <v>419</v>
      </c>
      <c r="J61639" t="s">
        <v>419</v>
      </c>
      <c r="K61639" t="s">
        <v>420</v>
      </c>
      <c r="L61639" t="s">
        <v>849</v>
      </c>
      <c r="M61639" t="s">
        <v>1577</v>
      </c>
      <c r="N61639">
        <v>1</v>
      </c>
      <c r="O61639">
        <v>1</v>
      </c>
      <c r="P61639">
        <v>3</v>
      </c>
      <c r="Q61639">
        <v>3</v>
      </c>
      <c r="R61639" s="2">
        <v>275</v>
      </c>
    </row>
    <row r="61640" spans="1:18" x14ac:dyDescent="0.3">
      <c r="A61640">
        <v>20251108</v>
      </c>
      <c r="B61640">
        <v>1</v>
      </c>
      <c r="C61640" t="s">
        <v>4098</v>
      </c>
      <c r="D61640">
        <v>532</v>
      </c>
      <c r="E61640" t="s">
        <v>29</v>
      </c>
      <c r="F61640" s="1">
        <v>4902713135184</v>
      </c>
      <c r="G61640" t="s">
        <v>6324</v>
      </c>
      <c r="H61640" t="s">
        <v>418</v>
      </c>
      <c r="I61640" t="s">
        <v>419</v>
      </c>
      <c r="J61640" t="s">
        <v>304</v>
      </c>
      <c r="K61640" t="s">
        <v>830</v>
      </c>
      <c r="L61640" t="s">
        <v>849</v>
      </c>
      <c r="M61640" t="s">
        <v>54</v>
      </c>
      <c r="N61640">
        <v>1</v>
      </c>
      <c r="O61640">
        <v>1</v>
      </c>
      <c r="P61640">
        <v>2</v>
      </c>
      <c r="Q61640">
        <v>2</v>
      </c>
      <c r="R61640" s="2">
        <v>270</v>
      </c>
    </row>
    <row r="61641" spans="1:18" x14ac:dyDescent="0.3">
      <c r="A61641">
        <v>20251108</v>
      </c>
      <c r="B61641">
        <v>1</v>
      </c>
      <c r="C61641" t="s">
        <v>4098</v>
      </c>
      <c r="D61641">
        <v>532</v>
      </c>
      <c r="E61641" t="s">
        <v>29</v>
      </c>
      <c r="F61641" s="1">
        <v>4902713125932</v>
      </c>
      <c r="G61641" t="s">
        <v>4302</v>
      </c>
      <c r="H61641" t="s">
        <v>270</v>
      </c>
      <c r="I61641" t="s">
        <v>419</v>
      </c>
      <c r="J61641" t="s">
        <v>419</v>
      </c>
      <c r="K61641" t="s">
        <v>420</v>
      </c>
      <c r="L61641" t="s">
        <v>849</v>
      </c>
      <c r="M61641" t="s">
        <v>1577</v>
      </c>
      <c r="N61641">
        <v>1</v>
      </c>
      <c r="O61641">
        <v>1</v>
      </c>
      <c r="P61641">
        <v>2</v>
      </c>
      <c r="Q61641">
        <v>2</v>
      </c>
      <c r="R61641" s="2">
        <v>214</v>
      </c>
    </row>
    <row r="61642" spans="1:18" x14ac:dyDescent="0.3">
      <c r="A61642">
        <v>20251108</v>
      </c>
      <c r="B61642">
        <v>1</v>
      </c>
      <c r="C61642" t="s">
        <v>4098</v>
      </c>
      <c r="D61642">
        <v>532</v>
      </c>
      <c r="E61642" t="s">
        <v>29</v>
      </c>
      <c r="F61642" s="1">
        <v>4902401511474</v>
      </c>
      <c r="G61642" t="s">
        <v>6327</v>
      </c>
      <c r="H61642" t="s">
        <v>270</v>
      </c>
      <c r="I61642" t="s">
        <v>419</v>
      </c>
      <c r="J61642" t="s">
        <v>419</v>
      </c>
      <c r="K61642" t="s">
        <v>420</v>
      </c>
      <c r="L61642" t="s">
        <v>849</v>
      </c>
      <c r="M61642" t="s">
        <v>1577</v>
      </c>
      <c r="N61642">
        <v>1</v>
      </c>
      <c r="O61642">
        <v>1</v>
      </c>
      <c r="P61642">
        <v>3</v>
      </c>
      <c r="Q61642">
        <v>3</v>
      </c>
      <c r="R61642" s="2">
        <v>188</v>
      </c>
    </row>
    <row r="61643" spans="1:18" x14ac:dyDescent="0.3">
      <c r="A61643">
        <v>20251108</v>
      </c>
      <c r="B61643">
        <v>1</v>
      </c>
      <c r="C61643" t="s">
        <v>4098</v>
      </c>
      <c r="D61643">
        <v>532</v>
      </c>
      <c r="E61643" t="s">
        <v>29</v>
      </c>
      <c r="F61643" s="1">
        <v>4902401508474</v>
      </c>
      <c r="G61643" t="s">
        <v>6328</v>
      </c>
      <c r="H61643" t="s">
        <v>270</v>
      </c>
      <c r="I61643" t="s">
        <v>419</v>
      </c>
      <c r="J61643" t="s">
        <v>419</v>
      </c>
      <c r="K61643" t="s">
        <v>420</v>
      </c>
      <c r="L61643" t="s">
        <v>849</v>
      </c>
      <c r="M61643" t="s">
        <v>1577</v>
      </c>
      <c r="N61643">
        <v>1</v>
      </c>
      <c r="O61643">
        <v>1</v>
      </c>
      <c r="P61643">
        <v>2</v>
      </c>
      <c r="Q61643">
        <v>2</v>
      </c>
      <c r="R61643" s="2">
        <v>187</v>
      </c>
    </row>
    <row r="61644" spans="1:18" x14ac:dyDescent="0.3">
      <c r="A61644">
        <v>20251108</v>
      </c>
      <c r="B61644">
        <v>1</v>
      </c>
      <c r="C61644" t="s">
        <v>4098</v>
      </c>
      <c r="D61644">
        <v>532</v>
      </c>
      <c r="E61644" t="s">
        <v>29</v>
      </c>
      <c r="F61644" s="1">
        <v>4901108014929</v>
      </c>
      <c r="G61644" t="s">
        <v>6329</v>
      </c>
      <c r="H61644" t="s">
        <v>411</v>
      </c>
      <c r="I61644" t="s">
        <v>419</v>
      </c>
      <c r="J61644" t="s">
        <v>419</v>
      </c>
      <c r="K61644" t="s">
        <v>457</v>
      </c>
      <c r="L61644" t="s">
        <v>458</v>
      </c>
      <c r="M61644" t="s">
        <v>713</v>
      </c>
      <c r="N61644">
        <v>1</v>
      </c>
      <c r="O61644">
        <v>1</v>
      </c>
      <c r="P61644">
        <v>3</v>
      </c>
      <c r="Q61644">
        <v>3</v>
      </c>
      <c r="R61644" s="2">
        <v>188</v>
      </c>
    </row>
    <row r="61645" spans="1:18" x14ac:dyDescent="0.3">
      <c r="A61645">
        <v>20251108</v>
      </c>
      <c r="B61645">
        <v>1</v>
      </c>
      <c r="C61645" t="s">
        <v>4098</v>
      </c>
      <c r="D61645">
        <v>532</v>
      </c>
      <c r="E61645" t="s">
        <v>29</v>
      </c>
      <c r="F61645" s="1">
        <v>4902880070059</v>
      </c>
      <c r="G61645" t="s">
        <v>4566</v>
      </c>
      <c r="H61645" t="s">
        <v>1188</v>
      </c>
      <c r="I61645" t="s">
        <v>419</v>
      </c>
      <c r="J61645" t="s">
        <v>419</v>
      </c>
      <c r="K61645" t="s">
        <v>457</v>
      </c>
      <c r="L61645" t="s">
        <v>458</v>
      </c>
      <c r="M61645" t="s">
        <v>713</v>
      </c>
      <c r="N61645">
        <v>1</v>
      </c>
      <c r="O61645">
        <v>1</v>
      </c>
      <c r="P61645">
        <v>3</v>
      </c>
      <c r="Q61645">
        <v>3</v>
      </c>
      <c r="R61645" s="2">
        <v>209</v>
      </c>
    </row>
    <row r="61646" spans="1:18" x14ac:dyDescent="0.3">
      <c r="A61646">
        <v>20251108</v>
      </c>
      <c r="B61646">
        <v>1</v>
      </c>
      <c r="C61646" t="s">
        <v>4098</v>
      </c>
      <c r="D61646">
        <v>532</v>
      </c>
      <c r="E61646" t="s">
        <v>29</v>
      </c>
      <c r="F61646" s="1">
        <v>49803075</v>
      </c>
      <c r="G61646" t="s">
        <v>4567</v>
      </c>
      <c r="H61646" t="s">
        <v>1988</v>
      </c>
      <c r="I61646" t="s">
        <v>419</v>
      </c>
      <c r="J61646" t="s">
        <v>419</v>
      </c>
      <c r="K61646" t="s">
        <v>457</v>
      </c>
      <c r="L61646" t="s">
        <v>922</v>
      </c>
      <c r="M61646" t="s">
        <v>713</v>
      </c>
      <c r="N61646">
        <v>1</v>
      </c>
      <c r="O61646">
        <v>1</v>
      </c>
      <c r="P61646">
        <v>3</v>
      </c>
      <c r="Q61646">
        <v>3</v>
      </c>
      <c r="R61646" s="2">
        <v>535</v>
      </c>
    </row>
    <row r="61647" spans="1:18" x14ac:dyDescent="0.3">
      <c r="A61647">
        <v>20251108</v>
      </c>
      <c r="B61647">
        <v>1</v>
      </c>
      <c r="C61647" t="s">
        <v>4098</v>
      </c>
      <c r="D61647">
        <v>532</v>
      </c>
      <c r="E61647" t="s">
        <v>29</v>
      </c>
      <c r="F61647" s="1">
        <v>4560116119004</v>
      </c>
      <c r="G61647" t="s">
        <v>6331</v>
      </c>
      <c r="H61647" t="s">
        <v>297</v>
      </c>
      <c r="I61647" t="s">
        <v>419</v>
      </c>
      <c r="J61647" t="s">
        <v>419</v>
      </c>
      <c r="K61647" t="s">
        <v>457</v>
      </c>
      <c r="L61647" t="s">
        <v>458</v>
      </c>
      <c r="M61647" t="s">
        <v>459</v>
      </c>
      <c r="N61647">
        <v>1</v>
      </c>
      <c r="O61647">
        <v>1</v>
      </c>
      <c r="P61647">
        <v>3</v>
      </c>
      <c r="Q61647">
        <v>3</v>
      </c>
      <c r="R61647" s="2">
        <v>320</v>
      </c>
    </row>
    <row r="61648" spans="1:18" x14ac:dyDescent="0.3">
      <c r="A61648">
        <v>20251108</v>
      </c>
      <c r="B61648">
        <v>1</v>
      </c>
      <c r="C61648" t="s">
        <v>4098</v>
      </c>
      <c r="D61648">
        <v>532</v>
      </c>
      <c r="E61648" t="s">
        <v>29</v>
      </c>
      <c r="F61648" s="1">
        <v>4973593804910</v>
      </c>
      <c r="G61648" t="s">
        <v>4558</v>
      </c>
      <c r="H61648" t="s">
        <v>135</v>
      </c>
      <c r="I61648" t="s">
        <v>419</v>
      </c>
      <c r="J61648" t="s">
        <v>419</v>
      </c>
      <c r="K61648" t="s">
        <v>420</v>
      </c>
      <c r="L61648" t="s">
        <v>849</v>
      </c>
      <c r="M61648" t="s">
        <v>1950</v>
      </c>
      <c r="N61648">
        <v>1</v>
      </c>
      <c r="O61648">
        <v>1</v>
      </c>
      <c r="P61648">
        <v>1</v>
      </c>
      <c r="Q61648">
        <v>1</v>
      </c>
      <c r="R61648" s="2">
        <v>518</v>
      </c>
    </row>
    <row r="61649" spans="1:18" x14ac:dyDescent="0.3">
      <c r="A61649">
        <v>20251108</v>
      </c>
      <c r="B61649">
        <v>1</v>
      </c>
      <c r="C61649" t="s">
        <v>4098</v>
      </c>
      <c r="D61649">
        <v>532</v>
      </c>
      <c r="E61649" t="s">
        <v>29</v>
      </c>
      <c r="F61649" s="1">
        <v>4530017000060</v>
      </c>
      <c r="G61649" t="s">
        <v>6333</v>
      </c>
      <c r="H61649" t="s">
        <v>428</v>
      </c>
      <c r="I61649" t="s">
        <v>419</v>
      </c>
      <c r="J61649" t="s">
        <v>80</v>
      </c>
      <c r="K61649" t="s">
        <v>80</v>
      </c>
      <c r="L61649" t="s">
        <v>81</v>
      </c>
      <c r="M61649" t="s">
        <v>281</v>
      </c>
      <c r="N61649">
        <v>1</v>
      </c>
      <c r="O61649">
        <v>1</v>
      </c>
      <c r="P61649">
        <v>1</v>
      </c>
      <c r="Q61649">
        <v>1</v>
      </c>
      <c r="R61649" s="2">
        <v>270</v>
      </c>
    </row>
    <row r="61650" spans="1:18" x14ac:dyDescent="0.3">
      <c r="A61650">
        <v>20251108</v>
      </c>
      <c r="B61650">
        <v>1</v>
      </c>
      <c r="C61650" t="s">
        <v>4098</v>
      </c>
      <c r="D61650">
        <v>532</v>
      </c>
      <c r="E61650" t="s">
        <v>29</v>
      </c>
      <c r="F61650" s="1">
        <v>4904502100502</v>
      </c>
      <c r="G61650" t="s">
        <v>6334</v>
      </c>
      <c r="H61650" t="s">
        <v>135</v>
      </c>
      <c r="I61650" t="s">
        <v>419</v>
      </c>
      <c r="J61650" t="s">
        <v>419</v>
      </c>
      <c r="K61650" t="s">
        <v>1033</v>
      </c>
      <c r="L61650" t="s">
        <v>1034</v>
      </c>
      <c r="M61650" t="s">
        <v>1035</v>
      </c>
      <c r="N61650">
        <v>1</v>
      </c>
      <c r="O61650">
        <v>1</v>
      </c>
      <c r="P61650">
        <v>1</v>
      </c>
      <c r="Q61650">
        <v>1</v>
      </c>
      <c r="R61650" s="2">
        <v>271</v>
      </c>
    </row>
    <row r="61651" spans="1:18" x14ac:dyDescent="0.3">
      <c r="A61651">
        <v>20251108</v>
      </c>
      <c r="B61651">
        <v>1</v>
      </c>
      <c r="C61651" t="s">
        <v>4098</v>
      </c>
      <c r="D61651">
        <v>532</v>
      </c>
      <c r="E61651" t="s">
        <v>29</v>
      </c>
      <c r="F61651" s="1">
        <v>4901460749729</v>
      </c>
      <c r="G61651" t="s">
        <v>6335</v>
      </c>
      <c r="H61651" t="s">
        <v>135</v>
      </c>
      <c r="I61651" t="s">
        <v>419</v>
      </c>
      <c r="J61651" t="s">
        <v>419</v>
      </c>
      <c r="K61651" t="s">
        <v>1033</v>
      </c>
      <c r="L61651" t="s">
        <v>1165</v>
      </c>
      <c r="M61651" t="s">
        <v>1166</v>
      </c>
      <c r="N61651">
        <v>1</v>
      </c>
      <c r="O61651">
        <v>1</v>
      </c>
      <c r="P61651">
        <v>2</v>
      </c>
      <c r="Q61651">
        <v>2</v>
      </c>
      <c r="R61651" s="2">
        <v>139</v>
      </c>
    </row>
    <row r="61652" spans="1:18" x14ac:dyDescent="0.3">
      <c r="A61652">
        <v>20251108</v>
      </c>
      <c r="B61652">
        <v>1</v>
      </c>
      <c r="C61652" t="s">
        <v>4098</v>
      </c>
      <c r="D61652">
        <v>532</v>
      </c>
      <c r="E61652" t="s">
        <v>29</v>
      </c>
      <c r="F61652" s="1">
        <v>4901460749767</v>
      </c>
      <c r="G61652" t="s">
        <v>6336</v>
      </c>
      <c r="H61652" t="s">
        <v>427</v>
      </c>
      <c r="I61652" t="s">
        <v>419</v>
      </c>
      <c r="J61652" t="s">
        <v>419</v>
      </c>
      <c r="K61652" t="s">
        <v>1033</v>
      </c>
      <c r="L61652" t="s">
        <v>1034</v>
      </c>
      <c r="M61652" t="s">
        <v>1166</v>
      </c>
      <c r="N61652">
        <v>1</v>
      </c>
      <c r="O61652">
        <v>1</v>
      </c>
      <c r="P61652">
        <v>1</v>
      </c>
      <c r="Q61652">
        <v>1</v>
      </c>
      <c r="R61652" s="2">
        <v>280</v>
      </c>
    </row>
    <row r="61653" spans="1:18" x14ac:dyDescent="0.3">
      <c r="A61653">
        <v>20251108</v>
      </c>
      <c r="B61653">
        <v>1</v>
      </c>
      <c r="C61653" t="s">
        <v>4098</v>
      </c>
      <c r="D61653">
        <v>532</v>
      </c>
      <c r="E61653" t="s">
        <v>29</v>
      </c>
      <c r="F61653" s="1">
        <v>4512039000730</v>
      </c>
      <c r="G61653" t="s">
        <v>6337</v>
      </c>
      <c r="H61653" t="s">
        <v>135</v>
      </c>
      <c r="I61653" t="s">
        <v>80</v>
      </c>
      <c r="J61653" t="s">
        <v>80</v>
      </c>
      <c r="K61653" t="s">
        <v>80</v>
      </c>
      <c r="L61653" t="s">
        <v>134</v>
      </c>
      <c r="M61653" t="s">
        <v>136</v>
      </c>
      <c r="N61653">
        <v>1</v>
      </c>
      <c r="O61653">
        <v>1</v>
      </c>
      <c r="P61653">
        <v>1</v>
      </c>
      <c r="Q61653">
        <v>1</v>
      </c>
      <c r="R61653" s="2">
        <v>316</v>
      </c>
    </row>
    <row r="61654" spans="1:18" x14ac:dyDescent="0.3">
      <c r="A61654">
        <v>20251108</v>
      </c>
      <c r="B61654">
        <v>1</v>
      </c>
      <c r="C61654" t="s">
        <v>4098</v>
      </c>
      <c r="D61654">
        <v>532</v>
      </c>
      <c r="E61654" t="s">
        <v>29</v>
      </c>
      <c r="F61654" s="1">
        <v>45137792</v>
      </c>
      <c r="G61654" t="s">
        <v>6338</v>
      </c>
      <c r="H61654" t="s">
        <v>108</v>
      </c>
      <c r="I61654" t="s">
        <v>80</v>
      </c>
      <c r="J61654" t="s">
        <v>80</v>
      </c>
      <c r="K61654" t="s">
        <v>80</v>
      </c>
      <c r="L61654" t="s">
        <v>134</v>
      </c>
      <c r="M61654" t="s">
        <v>82</v>
      </c>
      <c r="N61654">
        <v>1</v>
      </c>
      <c r="O61654">
        <v>1</v>
      </c>
      <c r="P61654">
        <v>1</v>
      </c>
      <c r="Q61654">
        <v>1</v>
      </c>
      <c r="R61654" s="2">
        <v>385</v>
      </c>
    </row>
    <row r="61655" spans="1:18" x14ac:dyDescent="0.3">
      <c r="A61655">
        <v>20251108</v>
      </c>
      <c r="B61655">
        <v>1</v>
      </c>
      <c r="C61655" t="s">
        <v>4098</v>
      </c>
      <c r="D61655">
        <v>532</v>
      </c>
      <c r="E61655" t="s">
        <v>29</v>
      </c>
      <c r="F61655" s="1">
        <v>45137785</v>
      </c>
      <c r="G61655" t="s">
        <v>6339</v>
      </c>
      <c r="H61655" t="s">
        <v>163</v>
      </c>
      <c r="I61655" t="s">
        <v>80</v>
      </c>
      <c r="J61655" t="s">
        <v>56</v>
      </c>
      <c r="K61655" t="s">
        <v>167</v>
      </c>
      <c r="L61655" t="s">
        <v>98</v>
      </c>
      <c r="M61655" t="s">
        <v>168</v>
      </c>
      <c r="N61655">
        <v>1</v>
      </c>
      <c r="O61655">
        <v>1</v>
      </c>
      <c r="P61655">
        <v>2</v>
      </c>
      <c r="Q61655">
        <v>2</v>
      </c>
      <c r="R61655" s="2">
        <v>651</v>
      </c>
    </row>
    <row r="61656" spans="1:18" x14ac:dyDescent="0.3">
      <c r="A61656">
        <v>20251108</v>
      </c>
      <c r="B61656">
        <v>1</v>
      </c>
      <c r="C61656" t="s">
        <v>4098</v>
      </c>
      <c r="D61656">
        <v>532</v>
      </c>
      <c r="E61656" t="s">
        <v>29</v>
      </c>
      <c r="F61656" s="1">
        <v>4512039000662</v>
      </c>
      <c r="G61656" t="s">
        <v>6340</v>
      </c>
      <c r="H61656" t="s">
        <v>133</v>
      </c>
      <c r="I61656" t="s">
        <v>80</v>
      </c>
      <c r="J61656" t="s">
        <v>80</v>
      </c>
      <c r="K61656" t="s">
        <v>80</v>
      </c>
      <c r="L61656" t="s">
        <v>134</v>
      </c>
      <c r="M61656" t="s">
        <v>82</v>
      </c>
      <c r="N61656">
        <v>1</v>
      </c>
      <c r="O61656">
        <v>1</v>
      </c>
      <c r="P61656">
        <v>2</v>
      </c>
      <c r="Q61656">
        <v>2</v>
      </c>
      <c r="R61656" s="2">
        <v>236</v>
      </c>
    </row>
    <row r="61657" spans="1:18" x14ac:dyDescent="0.3">
      <c r="A61657">
        <v>20251108</v>
      </c>
      <c r="B61657">
        <v>1</v>
      </c>
      <c r="C61657" t="s">
        <v>4098</v>
      </c>
      <c r="D61657">
        <v>532</v>
      </c>
      <c r="E61657" t="s">
        <v>29</v>
      </c>
      <c r="F61657" s="1">
        <v>4902566007034</v>
      </c>
      <c r="G61657" t="s">
        <v>6341</v>
      </c>
      <c r="H61657" t="s">
        <v>75</v>
      </c>
      <c r="I61657" t="s">
        <v>80</v>
      </c>
      <c r="J61657" t="s">
        <v>80</v>
      </c>
      <c r="K61657" t="s">
        <v>80</v>
      </c>
      <c r="L61657" t="s">
        <v>81</v>
      </c>
      <c r="M61657" t="s">
        <v>82</v>
      </c>
      <c r="N61657">
        <v>1</v>
      </c>
      <c r="O61657">
        <v>1</v>
      </c>
      <c r="P61657">
        <v>1</v>
      </c>
      <c r="Q61657">
        <v>1</v>
      </c>
      <c r="R61657" s="2">
        <v>188</v>
      </c>
    </row>
    <row r="61658" spans="1:18" x14ac:dyDescent="0.3">
      <c r="A61658">
        <v>20251108</v>
      </c>
      <c r="B61658">
        <v>1</v>
      </c>
      <c r="C61658" t="s">
        <v>4098</v>
      </c>
      <c r="D61658">
        <v>532</v>
      </c>
      <c r="E61658" t="s">
        <v>29</v>
      </c>
      <c r="F61658" s="1">
        <v>4530017000015</v>
      </c>
      <c r="G61658" t="s">
        <v>4109</v>
      </c>
      <c r="H61658" t="s">
        <v>418</v>
      </c>
      <c r="I61658" t="s">
        <v>80</v>
      </c>
      <c r="J61658" t="s">
        <v>80</v>
      </c>
      <c r="K61658" t="s">
        <v>80</v>
      </c>
      <c r="L61658" t="s">
        <v>426</v>
      </c>
      <c r="M61658" t="s">
        <v>82</v>
      </c>
      <c r="N61658">
        <v>1</v>
      </c>
      <c r="O61658">
        <v>1</v>
      </c>
      <c r="P61658">
        <v>2</v>
      </c>
      <c r="Q61658">
        <v>2</v>
      </c>
      <c r="R61658" s="2">
        <v>94</v>
      </c>
    </row>
    <row r="61659" spans="1:18" x14ac:dyDescent="0.3">
      <c r="A61659">
        <v>20251108</v>
      </c>
      <c r="B61659">
        <v>1</v>
      </c>
      <c r="C61659" t="s">
        <v>4098</v>
      </c>
      <c r="D61659">
        <v>532</v>
      </c>
      <c r="E61659" t="s">
        <v>29</v>
      </c>
      <c r="F61659" s="1">
        <v>45140204</v>
      </c>
      <c r="G61659" t="s">
        <v>6342</v>
      </c>
      <c r="H61659" t="s">
        <v>191</v>
      </c>
      <c r="I61659" t="s">
        <v>80</v>
      </c>
      <c r="J61659" t="s">
        <v>80</v>
      </c>
      <c r="K61659" t="s">
        <v>80</v>
      </c>
      <c r="L61659" t="s">
        <v>81</v>
      </c>
      <c r="M61659" t="s">
        <v>82</v>
      </c>
      <c r="N61659">
        <v>1</v>
      </c>
      <c r="O61659">
        <v>1</v>
      </c>
      <c r="P61659">
        <v>2</v>
      </c>
      <c r="Q61659">
        <v>2</v>
      </c>
      <c r="R61659" s="2">
        <v>255</v>
      </c>
    </row>
    <row r="61660" spans="1:18" x14ac:dyDescent="0.3">
      <c r="A61660">
        <v>20251108</v>
      </c>
      <c r="B61660">
        <v>1</v>
      </c>
      <c r="C61660" t="s">
        <v>4098</v>
      </c>
      <c r="D61660">
        <v>532</v>
      </c>
      <c r="E61660" t="s">
        <v>29</v>
      </c>
      <c r="F61660" s="1">
        <v>4901001087242</v>
      </c>
      <c r="G61660" t="s">
        <v>6343</v>
      </c>
      <c r="H61660" t="s">
        <v>214</v>
      </c>
      <c r="I61660" t="s">
        <v>80</v>
      </c>
      <c r="J61660" t="s">
        <v>80</v>
      </c>
      <c r="K61660" t="s">
        <v>80</v>
      </c>
      <c r="L61660" t="s">
        <v>426</v>
      </c>
      <c r="M61660" t="s">
        <v>82</v>
      </c>
      <c r="N61660">
        <v>1</v>
      </c>
      <c r="O61660">
        <v>1</v>
      </c>
      <c r="P61660">
        <v>1</v>
      </c>
      <c r="Q61660">
        <v>1</v>
      </c>
      <c r="R61660" s="2">
        <v>329</v>
      </c>
    </row>
    <row r="61661" spans="1:18" x14ac:dyDescent="0.3">
      <c r="A61661">
        <v>20251108</v>
      </c>
      <c r="B61661">
        <v>1</v>
      </c>
      <c r="C61661" t="s">
        <v>4098</v>
      </c>
      <c r="D61661">
        <v>532</v>
      </c>
      <c r="E61661" t="s">
        <v>29</v>
      </c>
      <c r="F61661" s="1">
        <v>4512039000259</v>
      </c>
      <c r="G61661" t="s">
        <v>6344</v>
      </c>
      <c r="H61661" t="s">
        <v>133</v>
      </c>
      <c r="I61661" t="s">
        <v>80</v>
      </c>
      <c r="J61661" t="s">
        <v>80</v>
      </c>
      <c r="K61661" t="s">
        <v>80</v>
      </c>
      <c r="L61661" t="s">
        <v>134</v>
      </c>
      <c r="M61661" t="s">
        <v>82</v>
      </c>
      <c r="N61661">
        <v>1</v>
      </c>
      <c r="O61661">
        <v>1</v>
      </c>
      <c r="P61661">
        <v>1</v>
      </c>
      <c r="Q61661">
        <v>1</v>
      </c>
      <c r="R61661" s="2">
        <v>329</v>
      </c>
    </row>
    <row r="61662" spans="1:18" x14ac:dyDescent="0.3">
      <c r="A61662">
        <v>20251108</v>
      </c>
      <c r="B61662">
        <v>1</v>
      </c>
      <c r="C61662" t="s">
        <v>4098</v>
      </c>
      <c r="D61662">
        <v>532</v>
      </c>
      <c r="E61662" t="s">
        <v>29</v>
      </c>
      <c r="F61662" s="1">
        <v>49620443</v>
      </c>
      <c r="G61662" t="s">
        <v>4111</v>
      </c>
      <c r="H61662" t="s">
        <v>588</v>
      </c>
      <c r="I61662" t="s">
        <v>80</v>
      </c>
      <c r="J61662" t="s">
        <v>80</v>
      </c>
      <c r="K61662" t="s">
        <v>80</v>
      </c>
      <c r="L61662" t="s">
        <v>81</v>
      </c>
      <c r="M61662" t="s">
        <v>82</v>
      </c>
      <c r="N61662">
        <v>1</v>
      </c>
      <c r="O61662">
        <v>1</v>
      </c>
      <c r="P61662">
        <v>2</v>
      </c>
      <c r="Q61662">
        <v>2</v>
      </c>
      <c r="R61662" s="2">
        <v>140</v>
      </c>
    </row>
    <row r="61663" spans="1:18" x14ac:dyDescent="0.3">
      <c r="A61663">
        <v>20251108</v>
      </c>
      <c r="B61663">
        <v>1</v>
      </c>
      <c r="C61663" t="s">
        <v>4098</v>
      </c>
      <c r="D61663">
        <v>532</v>
      </c>
      <c r="E61663" t="s">
        <v>29</v>
      </c>
      <c r="F61663" s="1">
        <v>4001475401664</v>
      </c>
      <c r="G61663" t="s">
        <v>4103</v>
      </c>
      <c r="H61663" t="s">
        <v>75</v>
      </c>
      <c r="I61663" t="s">
        <v>80</v>
      </c>
      <c r="J61663" t="s">
        <v>80</v>
      </c>
      <c r="K61663" t="s">
        <v>80</v>
      </c>
      <c r="L61663" t="s">
        <v>81</v>
      </c>
      <c r="M61663" t="s">
        <v>82</v>
      </c>
      <c r="N61663">
        <v>1</v>
      </c>
      <c r="O61663">
        <v>1</v>
      </c>
      <c r="P61663">
        <v>3</v>
      </c>
      <c r="Q61663">
        <v>3</v>
      </c>
      <c r="R61663" s="2">
        <v>406</v>
      </c>
    </row>
    <row r="61664" spans="1:18" x14ac:dyDescent="0.3">
      <c r="A61664">
        <v>20251108</v>
      </c>
      <c r="B61664">
        <v>1</v>
      </c>
      <c r="C61664" t="s">
        <v>4098</v>
      </c>
      <c r="D61664">
        <v>532</v>
      </c>
      <c r="E61664" t="s">
        <v>29</v>
      </c>
      <c r="F61664" s="1">
        <v>4580486950786</v>
      </c>
      <c r="G61664" t="s">
        <v>6346</v>
      </c>
      <c r="H61664" t="s">
        <v>231</v>
      </c>
      <c r="I61664" t="s">
        <v>80</v>
      </c>
      <c r="J61664" t="s">
        <v>80</v>
      </c>
      <c r="K61664" t="s">
        <v>80</v>
      </c>
      <c r="L61664" t="s">
        <v>634</v>
      </c>
      <c r="M61664" t="s">
        <v>134</v>
      </c>
      <c r="N61664">
        <v>1</v>
      </c>
      <c r="O61664">
        <v>1</v>
      </c>
      <c r="P61664">
        <v>3</v>
      </c>
      <c r="Q61664">
        <v>3</v>
      </c>
      <c r="R61664" s="2">
        <v>377</v>
      </c>
    </row>
    <row r="61665" spans="1:18" x14ac:dyDescent="0.3">
      <c r="A61665">
        <v>20251108</v>
      </c>
      <c r="B61665">
        <v>1</v>
      </c>
      <c r="C61665" t="s">
        <v>4098</v>
      </c>
      <c r="D61665">
        <v>532</v>
      </c>
      <c r="E61665" t="s">
        <v>29</v>
      </c>
      <c r="F61665" s="1">
        <v>4580486950885</v>
      </c>
      <c r="G61665" t="s">
        <v>6347</v>
      </c>
      <c r="H61665" t="s">
        <v>114</v>
      </c>
      <c r="I61665" t="s">
        <v>80</v>
      </c>
      <c r="J61665" t="s">
        <v>80</v>
      </c>
      <c r="K61665" t="s">
        <v>80</v>
      </c>
      <c r="L61665" t="s">
        <v>634</v>
      </c>
      <c r="M61665" t="s">
        <v>134</v>
      </c>
      <c r="N61665">
        <v>1</v>
      </c>
      <c r="O61665">
        <v>1</v>
      </c>
      <c r="P61665">
        <v>2</v>
      </c>
      <c r="Q61665">
        <v>2</v>
      </c>
      <c r="R61665" s="2">
        <v>377</v>
      </c>
    </row>
    <row r="61666" spans="1:18" x14ac:dyDescent="0.3">
      <c r="A61666">
        <v>20251108</v>
      </c>
      <c r="B61666">
        <v>1</v>
      </c>
      <c r="C61666" t="s">
        <v>4098</v>
      </c>
      <c r="D61666">
        <v>532</v>
      </c>
      <c r="E61666" t="s">
        <v>29</v>
      </c>
      <c r="F61666" s="1">
        <v>4975723038271</v>
      </c>
      <c r="G61666" t="s">
        <v>4104</v>
      </c>
      <c r="H61666" t="s">
        <v>418</v>
      </c>
      <c r="I61666" t="s">
        <v>80</v>
      </c>
      <c r="J61666" t="s">
        <v>56</v>
      </c>
      <c r="K61666" t="s">
        <v>158</v>
      </c>
      <c r="L61666" t="s">
        <v>195</v>
      </c>
      <c r="M61666" t="s">
        <v>59</v>
      </c>
      <c r="N61666">
        <v>1</v>
      </c>
      <c r="O61666">
        <v>1</v>
      </c>
      <c r="P61666">
        <v>3</v>
      </c>
      <c r="Q61666">
        <v>3</v>
      </c>
      <c r="R61666" s="2">
        <v>576</v>
      </c>
    </row>
    <row r="61667" spans="1:18" x14ac:dyDescent="0.3">
      <c r="A61667">
        <v>20251108</v>
      </c>
      <c r="B61667">
        <v>1</v>
      </c>
      <c r="C61667" t="s">
        <v>4098</v>
      </c>
      <c r="D61667">
        <v>532</v>
      </c>
      <c r="E61667" t="s">
        <v>29</v>
      </c>
      <c r="F61667" s="1">
        <v>4975723038301</v>
      </c>
      <c r="G61667" t="s">
        <v>6348</v>
      </c>
      <c r="H61667" t="s">
        <v>882</v>
      </c>
      <c r="I61667" t="s">
        <v>80</v>
      </c>
      <c r="J61667" t="s">
        <v>56</v>
      </c>
      <c r="K61667" t="s">
        <v>158</v>
      </c>
      <c r="L61667" t="s">
        <v>195</v>
      </c>
      <c r="M61667" t="s">
        <v>59</v>
      </c>
      <c r="N61667">
        <v>1</v>
      </c>
      <c r="O61667">
        <v>1</v>
      </c>
      <c r="P61667">
        <v>2</v>
      </c>
      <c r="Q61667">
        <v>2</v>
      </c>
      <c r="R61667" s="2">
        <v>584</v>
      </c>
    </row>
    <row r="61668" spans="1:18" x14ac:dyDescent="0.3">
      <c r="A61668">
        <v>20251108</v>
      </c>
      <c r="B61668">
        <v>1</v>
      </c>
      <c r="C61668" t="s">
        <v>4098</v>
      </c>
      <c r="D61668">
        <v>532</v>
      </c>
      <c r="E61668" t="s">
        <v>29</v>
      </c>
      <c r="F61668" s="1">
        <v>4528169122709</v>
      </c>
      <c r="G61668" t="s">
        <v>6349</v>
      </c>
      <c r="H61668" t="s">
        <v>414</v>
      </c>
      <c r="I61668" t="s">
        <v>80</v>
      </c>
      <c r="J61668" t="s">
        <v>80</v>
      </c>
      <c r="K61668" t="s">
        <v>415</v>
      </c>
      <c r="L61668" t="s">
        <v>416</v>
      </c>
      <c r="M61668" t="s">
        <v>417</v>
      </c>
      <c r="N61668">
        <v>1</v>
      </c>
      <c r="O61668">
        <v>1</v>
      </c>
      <c r="P61668">
        <v>2</v>
      </c>
      <c r="Q61668">
        <v>2</v>
      </c>
      <c r="R61668" s="2">
        <v>405</v>
      </c>
    </row>
    <row r="61669" spans="1:18" x14ac:dyDescent="0.3">
      <c r="A61669">
        <v>20251108</v>
      </c>
      <c r="B61669">
        <v>1</v>
      </c>
      <c r="C61669" t="s">
        <v>4098</v>
      </c>
      <c r="D61669">
        <v>532</v>
      </c>
      <c r="E61669" t="s">
        <v>29</v>
      </c>
      <c r="F61669" s="1">
        <v>4580128180427</v>
      </c>
      <c r="G61669" t="s">
        <v>4115</v>
      </c>
      <c r="H61669" t="s">
        <v>223</v>
      </c>
      <c r="I61669" t="s">
        <v>80</v>
      </c>
      <c r="J61669" t="s">
        <v>80</v>
      </c>
      <c r="K61669" t="s">
        <v>617</v>
      </c>
      <c r="L61669" t="s">
        <v>618</v>
      </c>
      <c r="M61669" t="s">
        <v>574</v>
      </c>
      <c r="N61669">
        <v>1</v>
      </c>
      <c r="O61669">
        <v>1</v>
      </c>
      <c r="P61669">
        <v>1</v>
      </c>
      <c r="Q61669">
        <v>1</v>
      </c>
      <c r="R61669" s="2">
        <v>375</v>
      </c>
    </row>
    <row r="61670" spans="1:18" x14ac:dyDescent="0.3">
      <c r="A61670">
        <v>20251108</v>
      </c>
      <c r="B61670">
        <v>1</v>
      </c>
      <c r="C61670" t="s">
        <v>4098</v>
      </c>
      <c r="D61670">
        <v>532</v>
      </c>
      <c r="E61670" t="s">
        <v>29</v>
      </c>
      <c r="F61670" s="1">
        <v>4901001285563</v>
      </c>
      <c r="G61670" t="s">
        <v>4116</v>
      </c>
      <c r="H61670" t="s">
        <v>108</v>
      </c>
      <c r="I61670" t="s">
        <v>80</v>
      </c>
      <c r="J61670" t="s">
        <v>80</v>
      </c>
      <c r="K61670" t="s">
        <v>617</v>
      </c>
      <c r="L61670" t="s">
        <v>618</v>
      </c>
      <c r="M61670" t="s">
        <v>574</v>
      </c>
      <c r="N61670">
        <v>1</v>
      </c>
      <c r="O61670">
        <v>1</v>
      </c>
      <c r="P61670">
        <v>2</v>
      </c>
      <c r="Q61670">
        <v>2</v>
      </c>
      <c r="R61670" s="2">
        <v>257</v>
      </c>
    </row>
    <row r="61671" spans="1:18" x14ac:dyDescent="0.3">
      <c r="A61671">
        <v>20251108</v>
      </c>
      <c r="B61671">
        <v>1</v>
      </c>
      <c r="C61671" t="s">
        <v>4098</v>
      </c>
      <c r="D61671">
        <v>532</v>
      </c>
      <c r="E61671" t="s">
        <v>29</v>
      </c>
      <c r="F61671" s="1">
        <v>49310269</v>
      </c>
      <c r="G61671" t="s">
        <v>4113</v>
      </c>
      <c r="H61671" t="s">
        <v>124</v>
      </c>
      <c r="I61671" t="s">
        <v>80</v>
      </c>
      <c r="J61671" t="s">
        <v>80</v>
      </c>
      <c r="K61671" t="s">
        <v>617</v>
      </c>
      <c r="L61671" t="s">
        <v>619</v>
      </c>
      <c r="M61671" t="s">
        <v>713</v>
      </c>
      <c r="N61671">
        <v>1</v>
      </c>
      <c r="O61671">
        <v>1</v>
      </c>
      <c r="P61671">
        <v>2</v>
      </c>
      <c r="Q61671">
        <v>2</v>
      </c>
      <c r="R61671" s="2">
        <v>329</v>
      </c>
    </row>
    <row r="61672" spans="1:18" x14ac:dyDescent="0.3">
      <c r="A61672">
        <v>20251108</v>
      </c>
      <c r="B61672">
        <v>1</v>
      </c>
      <c r="C61672" t="s">
        <v>4098</v>
      </c>
      <c r="D61672">
        <v>532</v>
      </c>
      <c r="E61672" t="s">
        <v>29</v>
      </c>
      <c r="F61672" s="1">
        <v>4901001283927</v>
      </c>
      <c r="G61672" t="s">
        <v>4114</v>
      </c>
      <c r="H61672" t="s">
        <v>223</v>
      </c>
      <c r="I61672" t="s">
        <v>80</v>
      </c>
      <c r="J61672" t="s">
        <v>80</v>
      </c>
      <c r="K61672" t="s">
        <v>617</v>
      </c>
      <c r="L61672" t="s">
        <v>618</v>
      </c>
      <c r="M61672" t="s">
        <v>713</v>
      </c>
      <c r="N61672">
        <v>1</v>
      </c>
      <c r="O61672">
        <v>1</v>
      </c>
      <c r="P61672">
        <v>2</v>
      </c>
      <c r="Q61672">
        <v>2</v>
      </c>
      <c r="R61672" s="2">
        <v>158</v>
      </c>
    </row>
    <row r="61673" spans="1:18" x14ac:dyDescent="0.3">
      <c r="A61673">
        <v>20251108</v>
      </c>
      <c r="B61673">
        <v>1</v>
      </c>
      <c r="C61673" t="s">
        <v>4098</v>
      </c>
      <c r="D61673">
        <v>532</v>
      </c>
      <c r="E61673" t="s">
        <v>29</v>
      </c>
      <c r="F61673" s="1">
        <v>4901001283941</v>
      </c>
      <c r="G61673" t="s">
        <v>6350</v>
      </c>
      <c r="H61673" t="s">
        <v>418</v>
      </c>
      <c r="I61673" t="s">
        <v>80</v>
      </c>
      <c r="J61673" t="s">
        <v>80</v>
      </c>
      <c r="K61673" t="s">
        <v>617</v>
      </c>
      <c r="L61673" t="s">
        <v>619</v>
      </c>
      <c r="M61673" t="s">
        <v>713</v>
      </c>
      <c r="N61673">
        <v>1</v>
      </c>
      <c r="O61673">
        <v>1</v>
      </c>
      <c r="P61673">
        <v>2</v>
      </c>
      <c r="Q61673">
        <v>2</v>
      </c>
      <c r="R61673" s="2">
        <v>329</v>
      </c>
    </row>
    <row r="61674" spans="1:18" x14ac:dyDescent="0.3">
      <c r="A61674">
        <v>20251108</v>
      </c>
      <c r="B61674">
        <v>1</v>
      </c>
      <c r="C61674" t="s">
        <v>4098</v>
      </c>
      <c r="D61674">
        <v>532</v>
      </c>
      <c r="E61674" t="s">
        <v>29</v>
      </c>
      <c r="F61674" s="1">
        <v>4580128180465</v>
      </c>
      <c r="G61674" t="s">
        <v>6352</v>
      </c>
      <c r="H61674" t="s">
        <v>135</v>
      </c>
      <c r="I61674" t="s">
        <v>80</v>
      </c>
      <c r="J61674" t="s">
        <v>80</v>
      </c>
      <c r="K61674" t="s">
        <v>617</v>
      </c>
      <c r="L61674" t="s">
        <v>620</v>
      </c>
      <c r="M61674" t="s">
        <v>574</v>
      </c>
      <c r="N61674">
        <v>1</v>
      </c>
      <c r="O61674">
        <v>1</v>
      </c>
      <c r="P61674">
        <v>1</v>
      </c>
      <c r="Q61674">
        <v>1</v>
      </c>
      <c r="R61674" s="2">
        <v>1348</v>
      </c>
    </row>
    <row r="61675" spans="1:18" x14ac:dyDescent="0.3">
      <c r="A61675">
        <v>20251108</v>
      </c>
      <c r="B61675">
        <v>1</v>
      </c>
      <c r="C61675" t="s">
        <v>4098</v>
      </c>
      <c r="D61675">
        <v>532</v>
      </c>
      <c r="E61675" t="s">
        <v>29</v>
      </c>
      <c r="F61675" s="1">
        <v>4902841002594</v>
      </c>
      <c r="G61675" t="s">
        <v>4125</v>
      </c>
      <c r="H61675" t="s">
        <v>694</v>
      </c>
      <c r="I61675" t="s">
        <v>80</v>
      </c>
      <c r="J61675" t="s">
        <v>80</v>
      </c>
      <c r="K61675" t="s">
        <v>80</v>
      </c>
      <c r="L61675" t="s">
        <v>134</v>
      </c>
      <c r="M61675" t="s">
        <v>136</v>
      </c>
      <c r="N61675">
        <v>1</v>
      </c>
      <c r="O61675">
        <v>1</v>
      </c>
      <c r="P61675">
        <v>2</v>
      </c>
      <c r="Q61675">
        <v>2</v>
      </c>
      <c r="R61675" s="2">
        <v>159</v>
      </c>
    </row>
    <row r="61676" spans="1:18" x14ac:dyDescent="0.3">
      <c r="A61676">
        <v>20251108</v>
      </c>
      <c r="B61676">
        <v>1</v>
      </c>
      <c r="C61676" t="s">
        <v>4098</v>
      </c>
      <c r="D61676">
        <v>532</v>
      </c>
      <c r="E61676" t="s">
        <v>29</v>
      </c>
      <c r="F61676" s="1">
        <v>4530017000046</v>
      </c>
      <c r="G61676" t="s">
        <v>4126</v>
      </c>
      <c r="H61676" t="s">
        <v>427</v>
      </c>
      <c r="I61676" t="s">
        <v>80</v>
      </c>
      <c r="J61676" t="s">
        <v>80</v>
      </c>
      <c r="K61676" t="s">
        <v>80</v>
      </c>
      <c r="L61676" t="s">
        <v>81</v>
      </c>
      <c r="M61676" t="s">
        <v>136</v>
      </c>
      <c r="N61676">
        <v>1</v>
      </c>
      <c r="O61676">
        <v>1</v>
      </c>
      <c r="P61676">
        <v>2</v>
      </c>
      <c r="Q61676">
        <v>2</v>
      </c>
      <c r="R61676" s="2">
        <v>173</v>
      </c>
    </row>
    <row r="61677" spans="1:18" x14ac:dyDescent="0.3">
      <c r="A61677">
        <v>20251108</v>
      </c>
      <c r="B61677">
        <v>1</v>
      </c>
      <c r="C61677" t="s">
        <v>4098</v>
      </c>
      <c r="D61677">
        <v>532</v>
      </c>
      <c r="E61677" t="s">
        <v>29</v>
      </c>
      <c r="F61677" s="1">
        <v>4901001000289</v>
      </c>
      <c r="G61677" t="s">
        <v>4112</v>
      </c>
      <c r="H61677" t="s">
        <v>418</v>
      </c>
      <c r="I61677" t="s">
        <v>80</v>
      </c>
      <c r="J61677" t="s">
        <v>80</v>
      </c>
      <c r="K61677" t="s">
        <v>80</v>
      </c>
      <c r="L61677" t="s">
        <v>81</v>
      </c>
      <c r="M61677" t="s">
        <v>82</v>
      </c>
      <c r="N61677">
        <v>1</v>
      </c>
      <c r="O61677">
        <v>1</v>
      </c>
      <c r="P61677">
        <v>2</v>
      </c>
      <c r="Q61677">
        <v>2</v>
      </c>
      <c r="R61677" s="2">
        <v>92</v>
      </c>
    </row>
    <row r="61678" spans="1:18" x14ac:dyDescent="0.3">
      <c r="A61678">
        <v>20251108</v>
      </c>
      <c r="B61678">
        <v>1</v>
      </c>
      <c r="C61678" t="s">
        <v>4098</v>
      </c>
      <c r="D61678">
        <v>532</v>
      </c>
      <c r="E61678" t="s">
        <v>29</v>
      </c>
      <c r="F61678" s="1">
        <v>4901001000296</v>
      </c>
      <c r="G61678" t="s">
        <v>6353</v>
      </c>
      <c r="H61678" t="s">
        <v>241</v>
      </c>
      <c r="I61678" t="s">
        <v>80</v>
      </c>
      <c r="J61678" t="s">
        <v>80</v>
      </c>
      <c r="K61678" t="s">
        <v>80</v>
      </c>
      <c r="L61678" t="s">
        <v>81</v>
      </c>
      <c r="M61678" t="s">
        <v>136</v>
      </c>
      <c r="N61678">
        <v>1</v>
      </c>
      <c r="O61678">
        <v>1</v>
      </c>
      <c r="P61678">
        <v>1</v>
      </c>
      <c r="Q61678">
        <v>1</v>
      </c>
      <c r="R61678" s="2">
        <v>204</v>
      </c>
    </row>
    <row r="61679" spans="1:18" x14ac:dyDescent="0.3">
      <c r="A61679">
        <v>20251108</v>
      </c>
      <c r="B61679">
        <v>1</v>
      </c>
      <c r="C61679" t="s">
        <v>4098</v>
      </c>
      <c r="D61679">
        <v>532</v>
      </c>
      <c r="E61679" t="s">
        <v>29</v>
      </c>
      <c r="F61679" s="1">
        <v>4901001194186</v>
      </c>
      <c r="G61679" t="s">
        <v>4132</v>
      </c>
      <c r="H61679" t="s">
        <v>280</v>
      </c>
      <c r="I61679" t="s">
        <v>80</v>
      </c>
      <c r="J61679" t="s">
        <v>80</v>
      </c>
      <c r="K61679" t="s">
        <v>617</v>
      </c>
      <c r="L61679" t="s">
        <v>620</v>
      </c>
      <c r="M61679" t="s">
        <v>713</v>
      </c>
      <c r="N61679">
        <v>1</v>
      </c>
      <c r="O61679">
        <v>1</v>
      </c>
      <c r="P61679">
        <v>1</v>
      </c>
      <c r="Q61679">
        <v>1</v>
      </c>
      <c r="R61679" s="2">
        <v>1051</v>
      </c>
    </row>
    <row r="61680" spans="1:18" x14ac:dyDescent="0.3">
      <c r="A61680">
        <v>20251108</v>
      </c>
      <c r="B61680">
        <v>1</v>
      </c>
      <c r="C61680" t="s">
        <v>4098</v>
      </c>
      <c r="D61680">
        <v>532</v>
      </c>
      <c r="E61680" t="s">
        <v>29</v>
      </c>
      <c r="F61680" s="1">
        <v>4530017000114</v>
      </c>
      <c r="G61680" t="s">
        <v>6354</v>
      </c>
      <c r="H61680" t="s">
        <v>135</v>
      </c>
      <c r="I61680" t="s">
        <v>80</v>
      </c>
      <c r="J61680" t="s">
        <v>80</v>
      </c>
      <c r="K61680" t="s">
        <v>80</v>
      </c>
      <c r="L61680" t="s">
        <v>81</v>
      </c>
      <c r="M61680" t="s">
        <v>136</v>
      </c>
      <c r="N61680">
        <v>1</v>
      </c>
      <c r="O61680">
        <v>1</v>
      </c>
      <c r="P61680">
        <v>3</v>
      </c>
      <c r="Q61680">
        <v>3</v>
      </c>
      <c r="R61680" s="2">
        <v>81</v>
      </c>
    </row>
    <row r="61681" spans="1:18" x14ac:dyDescent="0.3">
      <c r="A61681">
        <v>20251108</v>
      </c>
      <c r="B61681">
        <v>1</v>
      </c>
      <c r="C61681" t="s">
        <v>4098</v>
      </c>
      <c r="D61681">
        <v>532</v>
      </c>
      <c r="E61681" t="s">
        <v>29</v>
      </c>
      <c r="F61681" s="1">
        <v>4902566003012</v>
      </c>
      <c r="G61681" t="s">
        <v>6355</v>
      </c>
      <c r="H61681" t="s">
        <v>135</v>
      </c>
      <c r="I61681" t="s">
        <v>80</v>
      </c>
      <c r="J61681" t="s">
        <v>80</v>
      </c>
      <c r="K61681" t="s">
        <v>80</v>
      </c>
      <c r="L61681" t="s">
        <v>81</v>
      </c>
      <c r="M61681" t="s">
        <v>136</v>
      </c>
      <c r="N61681">
        <v>1</v>
      </c>
      <c r="O61681">
        <v>1</v>
      </c>
      <c r="P61681">
        <v>2</v>
      </c>
      <c r="Q61681">
        <v>2</v>
      </c>
      <c r="R61681" s="2">
        <v>169</v>
      </c>
    </row>
    <row r="61682" spans="1:18" x14ac:dyDescent="0.3">
      <c r="A61682">
        <v>20251108</v>
      </c>
      <c r="B61682">
        <v>1</v>
      </c>
      <c r="C61682" t="s">
        <v>4098</v>
      </c>
      <c r="D61682">
        <v>532</v>
      </c>
      <c r="E61682" t="s">
        <v>29</v>
      </c>
      <c r="F61682" s="1">
        <v>4903437519427</v>
      </c>
      <c r="G61682" t="s">
        <v>6356</v>
      </c>
      <c r="H61682" t="s">
        <v>303</v>
      </c>
      <c r="I61682" t="s">
        <v>80</v>
      </c>
      <c r="J61682" t="s">
        <v>80</v>
      </c>
      <c r="K61682" t="s">
        <v>80</v>
      </c>
      <c r="L61682" t="s">
        <v>134</v>
      </c>
      <c r="M61682" t="s">
        <v>136</v>
      </c>
      <c r="N61682">
        <v>1</v>
      </c>
      <c r="O61682">
        <v>1</v>
      </c>
      <c r="P61682">
        <v>2</v>
      </c>
      <c r="Q61682">
        <v>2</v>
      </c>
      <c r="R61682" s="2">
        <v>169</v>
      </c>
    </row>
    <row r="61683" spans="1:18" x14ac:dyDescent="0.3">
      <c r="A61683">
        <v>20251108</v>
      </c>
      <c r="B61683">
        <v>1</v>
      </c>
      <c r="C61683" t="s">
        <v>4098</v>
      </c>
      <c r="D61683">
        <v>532</v>
      </c>
      <c r="E61683" t="s">
        <v>29</v>
      </c>
      <c r="F61683" s="1">
        <v>4530017000084</v>
      </c>
      <c r="G61683" t="s">
        <v>4124</v>
      </c>
      <c r="H61683" t="s">
        <v>280</v>
      </c>
      <c r="I61683" t="s">
        <v>80</v>
      </c>
      <c r="J61683" t="s">
        <v>80</v>
      </c>
      <c r="K61683" t="s">
        <v>80</v>
      </c>
      <c r="L61683" t="s">
        <v>81</v>
      </c>
      <c r="M61683" t="s">
        <v>281</v>
      </c>
      <c r="N61683">
        <v>1</v>
      </c>
      <c r="O61683">
        <v>1</v>
      </c>
      <c r="P61683">
        <v>2</v>
      </c>
      <c r="Q61683">
        <v>2</v>
      </c>
      <c r="R61683" s="2">
        <v>107</v>
      </c>
    </row>
    <row r="61684" spans="1:18" x14ac:dyDescent="0.3">
      <c r="A61684">
        <v>20251108</v>
      </c>
      <c r="B61684">
        <v>1</v>
      </c>
      <c r="C61684" t="s">
        <v>4098</v>
      </c>
      <c r="D61684">
        <v>532</v>
      </c>
      <c r="E61684" t="s">
        <v>29</v>
      </c>
      <c r="F61684" s="1">
        <v>4902566004019</v>
      </c>
      <c r="G61684" t="s">
        <v>4127</v>
      </c>
      <c r="H61684" t="s">
        <v>280</v>
      </c>
      <c r="I61684" t="s">
        <v>80</v>
      </c>
      <c r="J61684" t="s">
        <v>80</v>
      </c>
      <c r="K61684" t="s">
        <v>80</v>
      </c>
      <c r="L61684" t="s">
        <v>81</v>
      </c>
      <c r="M61684" t="s">
        <v>281</v>
      </c>
      <c r="N61684">
        <v>1</v>
      </c>
      <c r="O61684">
        <v>1</v>
      </c>
      <c r="P61684">
        <v>2</v>
      </c>
      <c r="Q61684">
        <v>2</v>
      </c>
      <c r="R61684" s="2">
        <v>257</v>
      </c>
    </row>
    <row r="61685" spans="1:18" x14ac:dyDescent="0.3">
      <c r="A61685">
        <v>20251108</v>
      </c>
      <c r="B61685">
        <v>1</v>
      </c>
      <c r="C61685" t="s">
        <v>4098</v>
      </c>
      <c r="D61685">
        <v>532</v>
      </c>
      <c r="E61685" t="s">
        <v>29</v>
      </c>
      <c r="F61685" s="1">
        <v>4905135414042</v>
      </c>
      <c r="G61685" t="s">
        <v>6357</v>
      </c>
      <c r="H61685" t="s">
        <v>280</v>
      </c>
      <c r="I61685" t="s">
        <v>80</v>
      </c>
      <c r="J61685" t="s">
        <v>80</v>
      </c>
      <c r="K61685" t="s">
        <v>80</v>
      </c>
      <c r="L61685" t="s">
        <v>81</v>
      </c>
      <c r="M61685" t="s">
        <v>281</v>
      </c>
      <c r="N61685">
        <v>1</v>
      </c>
      <c r="O61685">
        <v>1</v>
      </c>
      <c r="P61685">
        <v>1</v>
      </c>
      <c r="Q61685">
        <v>1</v>
      </c>
      <c r="R61685" s="2">
        <v>320</v>
      </c>
    </row>
    <row r="61686" spans="1:18" x14ac:dyDescent="0.3">
      <c r="A61686">
        <v>20251108</v>
      </c>
      <c r="B61686">
        <v>1</v>
      </c>
      <c r="C61686" t="s">
        <v>4098</v>
      </c>
      <c r="D61686">
        <v>532</v>
      </c>
      <c r="E61686" t="s">
        <v>29</v>
      </c>
      <c r="F61686" s="1">
        <v>4530017000053</v>
      </c>
      <c r="G61686" t="s">
        <v>6358</v>
      </c>
      <c r="H61686" t="s">
        <v>280</v>
      </c>
      <c r="I61686" t="s">
        <v>80</v>
      </c>
      <c r="J61686" t="s">
        <v>80</v>
      </c>
      <c r="K61686" t="s">
        <v>80</v>
      </c>
      <c r="L61686" t="s">
        <v>81</v>
      </c>
      <c r="M61686" t="s">
        <v>281</v>
      </c>
      <c r="N61686">
        <v>1</v>
      </c>
      <c r="O61686">
        <v>1</v>
      </c>
      <c r="P61686">
        <v>1</v>
      </c>
      <c r="Q61686">
        <v>1</v>
      </c>
      <c r="R61686" s="2">
        <v>144</v>
      </c>
    </row>
    <row r="61687" spans="1:18" x14ac:dyDescent="0.3">
      <c r="A61687">
        <v>20251108</v>
      </c>
      <c r="B61687">
        <v>1</v>
      </c>
      <c r="C61687" t="s">
        <v>4098</v>
      </c>
      <c r="D61687">
        <v>532</v>
      </c>
      <c r="E61687" t="s">
        <v>29</v>
      </c>
      <c r="F61687" s="1">
        <v>4522646026016</v>
      </c>
      <c r="G61687" t="s">
        <v>6359</v>
      </c>
      <c r="H61687" t="s">
        <v>280</v>
      </c>
      <c r="I61687" t="s">
        <v>80</v>
      </c>
      <c r="J61687" t="s">
        <v>80</v>
      </c>
      <c r="K61687" t="s">
        <v>80</v>
      </c>
      <c r="L61687" t="s">
        <v>81</v>
      </c>
      <c r="M61687" t="s">
        <v>281</v>
      </c>
      <c r="N61687">
        <v>1</v>
      </c>
      <c r="O61687">
        <v>1</v>
      </c>
      <c r="P61687">
        <v>2</v>
      </c>
      <c r="Q61687">
        <v>2</v>
      </c>
      <c r="R61687" s="2">
        <v>85</v>
      </c>
    </row>
    <row r="61688" spans="1:18" x14ac:dyDescent="0.3">
      <c r="A61688">
        <v>20251108</v>
      </c>
      <c r="B61688">
        <v>1</v>
      </c>
      <c r="C61688" t="s">
        <v>4098</v>
      </c>
      <c r="D61688">
        <v>532</v>
      </c>
      <c r="E61688" t="s">
        <v>29</v>
      </c>
      <c r="F61688" s="1">
        <v>4522646966206</v>
      </c>
      <c r="G61688" t="s">
        <v>6360</v>
      </c>
      <c r="H61688" t="s">
        <v>359</v>
      </c>
      <c r="I61688" t="s">
        <v>80</v>
      </c>
      <c r="J61688" t="s">
        <v>80</v>
      </c>
      <c r="K61688" t="s">
        <v>80</v>
      </c>
      <c r="L61688" t="s">
        <v>81</v>
      </c>
      <c r="M61688" t="s">
        <v>281</v>
      </c>
      <c r="N61688">
        <v>1</v>
      </c>
      <c r="O61688">
        <v>1</v>
      </c>
      <c r="P61688">
        <v>2</v>
      </c>
      <c r="Q61688">
        <v>2</v>
      </c>
      <c r="R61688" s="2">
        <v>360</v>
      </c>
    </row>
    <row r="61689" spans="1:18" x14ac:dyDescent="0.3">
      <c r="A61689">
        <v>20251108</v>
      </c>
      <c r="B61689">
        <v>1</v>
      </c>
      <c r="C61689" t="s">
        <v>4098</v>
      </c>
      <c r="D61689">
        <v>532</v>
      </c>
      <c r="E61689" t="s">
        <v>29</v>
      </c>
      <c r="F61689" s="1">
        <v>4530017000091</v>
      </c>
      <c r="G61689" t="s">
        <v>4133</v>
      </c>
      <c r="H61689" t="s">
        <v>359</v>
      </c>
      <c r="I61689" t="s">
        <v>80</v>
      </c>
      <c r="J61689" t="s">
        <v>80</v>
      </c>
      <c r="K61689" t="s">
        <v>80</v>
      </c>
      <c r="L61689" t="s">
        <v>81</v>
      </c>
      <c r="M61689" t="s">
        <v>281</v>
      </c>
      <c r="N61689">
        <v>1</v>
      </c>
      <c r="O61689">
        <v>1</v>
      </c>
      <c r="P61689">
        <v>1</v>
      </c>
      <c r="Q61689">
        <v>1</v>
      </c>
      <c r="R61689" s="2">
        <v>414</v>
      </c>
    </row>
    <row r="61690" spans="1:18" x14ac:dyDescent="0.3">
      <c r="A61690">
        <v>20251108</v>
      </c>
      <c r="B61690">
        <v>1</v>
      </c>
      <c r="C61690" t="s">
        <v>4098</v>
      </c>
      <c r="D61690">
        <v>532</v>
      </c>
      <c r="E61690" t="s">
        <v>29</v>
      </c>
      <c r="F61690" s="1">
        <v>4989757000746</v>
      </c>
      <c r="G61690" t="s">
        <v>6098</v>
      </c>
      <c r="H61690" t="s">
        <v>205</v>
      </c>
      <c r="I61690" t="s">
        <v>371</v>
      </c>
      <c r="J61690" t="s">
        <v>371</v>
      </c>
      <c r="K61690" t="s">
        <v>378</v>
      </c>
      <c r="L61690" t="s">
        <v>379</v>
      </c>
      <c r="M61690" t="s">
        <v>372</v>
      </c>
      <c r="N61690">
        <v>1</v>
      </c>
      <c r="O61690">
        <v>1</v>
      </c>
      <c r="P61690">
        <v>2</v>
      </c>
      <c r="Q61690">
        <v>2</v>
      </c>
      <c r="R61690" s="2">
        <v>316</v>
      </c>
    </row>
    <row r="61691" spans="1:18" x14ac:dyDescent="0.3">
      <c r="A61691">
        <v>20251108</v>
      </c>
      <c r="B61691">
        <v>1</v>
      </c>
      <c r="C61691" t="s">
        <v>4098</v>
      </c>
      <c r="D61691">
        <v>532</v>
      </c>
      <c r="E61691" t="s">
        <v>29</v>
      </c>
      <c r="F61691" s="1">
        <v>4523160475878</v>
      </c>
      <c r="G61691" t="s">
        <v>4106</v>
      </c>
      <c r="H61691" t="s">
        <v>241</v>
      </c>
      <c r="I61691" t="s">
        <v>371</v>
      </c>
      <c r="J61691" t="s">
        <v>371</v>
      </c>
      <c r="K61691" t="s">
        <v>378</v>
      </c>
      <c r="L61691" t="s">
        <v>379</v>
      </c>
      <c r="M61691" t="s">
        <v>380</v>
      </c>
      <c r="N61691">
        <v>1</v>
      </c>
      <c r="O61691">
        <v>1</v>
      </c>
      <c r="P61691">
        <v>2</v>
      </c>
      <c r="Q61691">
        <v>2</v>
      </c>
      <c r="R61691" s="2">
        <v>376</v>
      </c>
    </row>
    <row r="61692" spans="1:18" x14ac:dyDescent="0.3">
      <c r="A61692">
        <v>20251108</v>
      </c>
      <c r="B61692">
        <v>1</v>
      </c>
      <c r="C61692" t="s">
        <v>4098</v>
      </c>
      <c r="D61692">
        <v>532</v>
      </c>
      <c r="E61692" t="s">
        <v>29</v>
      </c>
      <c r="F61692" s="1">
        <v>4523160480278</v>
      </c>
      <c r="G61692" t="s">
        <v>6099</v>
      </c>
      <c r="H61692" t="s">
        <v>392</v>
      </c>
      <c r="I61692" t="s">
        <v>371</v>
      </c>
      <c r="J61692" t="s">
        <v>371</v>
      </c>
      <c r="K61692" t="s">
        <v>378</v>
      </c>
      <c r="L61692" t="s">
        <v>379</v>
      </c>
      <c r="M61692" t="s">
        <v>380</v>
      </c>
      <c r="N61692">
        <v>1</v>
      </c>
      <c r="O61692">
        <v>1</v>
      </c>
      <c r="P61692">
        <v>1</v>
      </c>
      <c r="Q61692">
        <v>1</v>
      </c>
      <c r="R61692" s="2">
        <v>749</v>
      </c>
    </row>
    <row r="61693" spans="1:18" x14ac:dyDescent="0.3">
      <c r="A61693">
        <v>20251108</v>
      </c>
      <c r="B61693">
        <v>1</v>
      </c>
      <c r="C61693" t="s">
        <v>4098</v>
      </c>
      <c r="D61693">
        <v>532</v>
      </c>
      <c r="E61693" t="s">
        <v>29</v>
      </c>
      <c r="F61693" s="1">
        <v>4987206622761</v>
      </c>
      <c r="G61693" t="s">
        <v>4107</v>
      </c>
      <c r="H61693" t="s">
        <v>384</v>
      </c>
      <c r="I61693" t="s">
        <v>371</v>
      </c>
      <c r="J61693" t="s">
        <v>371</v>
      </c>
      <c r="K61693" t="s">
        <v>378</v>
      </c>
      <c r="L61693" t="s">
        <v>673</v>
      </c>
      <c r="M61693" t="s">
        <v>674</v>
      </c>
      <c r="N61693">
        <v>1</v>
      </c>
      <c r="O61693">
        <v>1</v>
      </c>
      <c r="P61693">
        <v>1</v>
      </c>
      <c r="Q61693">
        <v>1</v>
      </c>
      <c r="R61693" s="2">
        <v>703</v>
      </c>
    </row>
    <row r="61694" spans="1:18" x14ac:dyDescent="0.3">
      <c r="A61694">
        <v>20251108</v>
      </c>
      <c r="B61694">
        <v>1</v>
      </c>
      <c r="C61694" t="s">
        <v>4098</v>
      </c>
      <c r="D61694">
        <v>532</v>
      </c>
      <c r="E61694" t="s">
        <v>29</v>
      </c>
      <c r="F61694" s="1">
        <v>4901001021789</v>
      </c>
      <c r="G61694" t="s">
        <v>6101</v>
      </c>
      <c r="H61694" t="s">
        <v>672</v>
      </c>
      <c r="I61694" t="s">
        <v>371</v>
      </c>
      <c r="J61694" t="s">
        <v>371</v>
      </c>
      <c r="K61694" t="s">
        <v>378</v>
      </c>
      <c r="L61694" t="s">
        <v>673</v>
      </c>
      <c r="M61694" t="s">
        <v>674</v>
      </c>
      <c r="N61694">
        <v>1</v>
      </c>
      <c r="O61694">
        <v>1</v>
      </c>
      <c r="P61694">
        <v>2</v>
      </c>
      <c r="Q61694">
        <v>2</v>
      </c>
      <c r="R61694" s="2">
        <v>425</v>
      </c>
    </row>
    <row r="61695" spans="1:18" x14ac:dyDescent="0.3">
      <c r="A61695">
        <v>20251108</v>
      </c>
      <c r="B61695">
        <v>1</v>
      </c>
      <c r="C61695" t="s">
        <v>4098</v>
      </c>
      <c r="D61695">
        <v>532</v>
      </c>
      <c r="E61695" t="s">
        <v>29</v>
      </c>
      <c r="F61695" s="1">
        <v>4901001139477</v>
      </c>
      <c r="G61695" t="s">
        <v>6102</v>
      </c>
      <c r="H61695" t="s">
        <v>133</v>
      </c>
      <c r="I61695" t="s">
        <v>371</v>
      </c>
      <c r="J61695" t="s">
        <v>371</v>
      </c>
      <c r="K61695" t="s">
        <v>378</v>
      </c>
      <c r="L61695" t="s">
        <v>673</v>
      </c>
      <c r="M61695" t="s">
        <v>639</v>
      </c>
      <c r="N61695">
        <v>1</v>
      </c>
      <c r="O61695">
        <v>1</v>
      </c>
      <c r="P61695">
        <v>1</v>
      </c>
      <c r="Q61695">
        <v>1</v>
      </c>
      <c r="R61695" s="2">
        <v>404</v>
      </c>
    </row>
    <row r="61696" spans="1:18" x14ac:dyDescent="0.3">
      <c r="A61696">
        <v>20251108</v>
      </c>
      <c r="B61696">
        <v>1</v>
      </c>
      <c r="C61696" t="s">
        <v>4098</v>
      </c>
      <c r="D61696">
        <v>532</v>
      </c>
      <c r="E61696" t="s">
        <v>29</v>
      </c>
      <c r="F61696" s="1">
        <v>4973512282539</v>
      </c>
      <c r="G61696" t="s">
        <v>6103</v>
      </c>
      <c r="H61696" t="s">
        <v>133</v>
      </c>
      <c r="I61696" t="s">
        <v>371</v>
      </c>
      <c r="J61696" t="s">
        <v>371</v>
      </c>
      <c r="K61696" t="s">
        <v>378</v>
      </c>
      <c r="L61696" t="s">
        <v>673</v>
      </c>
      <c r="M61696" t="s">
        <v>639</v>
      </c>
      <c r="N61696">
        <v>1</v>
      </c>
      <c r="O61696">
        <v>1</v>
      </c>
      <c r="P61696">
        <v>1</v>
      </c>
      <c r="Q61696">
        <v>1</v>
      </c>
      <c r="R61696" s="2">
        <v>477</v>
      </c>
    </row>
    <row r="61697" spans="1:18" x14ac:dyDescent="0.3">
      <c r="A61697">
        <v>20251108</v>
      </c>
      <c r="B61697">
        <v>1</v>
      </c>
      <c r="C61697" t="s">
        <v>4098</v>
      </c>
      <c r="D61697">
        <v>532</v>
      </c>
      <c r="E61697" t="s">
        <v>29</v>
      </c>
      <c r="F61697" s="1">
        <v>4904812000035</v>
      </c>
      <c r="G61697" t="s">
        <v>6105</v>
      </c>
      <c r="H61697" t="s">
        <v>241</v>
      </c>
      <c r="I61697" t="s">
        <v>371</v>
      </c>
      <c r="J61697" t="s">
        <v>371</v>
      </c>
      <c r="K61697" t="s">
        <v>378</v>
      </c>
      <c r="L61697" t="s">
        <v>631</v>
      </c>
      <c r="M61697" t="s">
        <v>1784</v>
      </c>
      <c r="N61697">
        <v>1</v>
      </c>
      <c r="O61697">
        <v>1</v>
      </c>
      <c r="P61697">
        <v>1</v>
      </c>
      <c r="Q61697">
        <v>1</v>
      </c>
      <c r="R61697" s="2">
        <v>204</v>
      </c>
    </row>
    <row r="61698" spans="1:18" x14ac:dyDescent="0.3">
      <c r="A61698">
        <v>20251108</v>
      </c>
      <c r="B61698">
        <v>1</v>
      </c>
      <c r="C61698" t="s">
        <v>4098</v>
      </c>
      <c r="D61698">
        <v>532</v>
      </c>
      <c r="E61698" t="s">
        <v>29</v>
      </c>
      <c r="F61698" s="1">
        <v>4904812000042</v>
      </c>
      <c r="G61698" t="s">
        <v>4118</v>
      </c>
      <c r="H61698" t="s">
        <v>434</v>
      </c>
      <c r="I61698" t="s">
        <v>371</v>
      </c>
      <c r="J61698" t="s">
        <v>371</v>
      </c>
      <c r="K61698" t="s">
        <v>378</v>
      </c>
      <c r="L61698" t="s">
        <v>631</v>
      </c>
      <c r="M61698" t="s">
        <v>639</v>
      </c>
      <c r="N61698">
        <v>1</v>
      </c>
      <c r="O61698">
        <v>1</v>
      </c>
      <c r="P61698">
        <v>1</v>
      </c>
      <c r="Q61698">
        <v>1</v>
      </c>
      <c r="R61698" s="2">
        <v>267</v>
      </c>
    </row>
    <row r="61699" spans="1:18" x14ac:dyDescent="0.3">
      <c r="A61699">
        <v>20251108</v>
      </c>
      <c r="B61699">
        <v>1</v>
      </c>
      <c r="C61699" t="s">
        <v>4098</v>
      </c>
      <c r="D61699">
        <v>532</v>
      </c>
      <c r="E61699" t="s">
        <v>29</v>
      </c>
      <c r="F61699" s="1">
        <v>4964038000585</v>
      </c>
      <c r="G61699" t="s">
        <v>6106</v>
      </c>
      <c r="H61699" t="s">
        <v>75</v>
      </c>
      <c r="I61699" t="s">
        <v>371</v>
      </c>
      <c r="J61699" t="s">
        <v>371</v>
      </c>
      <c r="K61699" t="s">
        <v>378</v>
      </c>
      <c r="L61699" t="s">
        <v>631</v>
      </c>
      <c r="M61699" t="s">
        <v>632</v>
      </c>
      <c r="N61699">
        <v>1</v>
      </c>
      <c r="O61699">
        <v>1</v>
      </c>
      <c r="P61699">
        <v>1</v>
      </c>
      <c r="Q61699">
        <v>1</v>
      </c>
      <c r="R61699" s="2">
        <v>359</v>
      </c>
    </row>
    <row r="61700" spans="1:18" x14ac:dyDescent="0.3">
      <c r="A61700">
        <v>20251108</v>
      </c>
      <c r="B61700">
        <v>1</v>
      </c>
      <c r="C61700" t="s">
        <v>4098</v>
      </c>
      <c r="D61700">
        <v>532</v>
      </c>
      <c r="E61700" t="s">
        <v>29</v>
      </c>
      <c r="F61700" s="1">
        <v>4975098500106</v>
      </c>
      <c r="G61700" t="s">
        <v>6109</v>
      </c>
      <c r="H61700" t="s">
        <v>135</v>
      </c>
      <c r="I61700" t="s">
        <v>371</v>
      </c>
      <c r="J61700" t="s">
        <v>371</v>
      </c>
      <c r="K61700" t="s">
        <v>378</v>
      </c>
      <c r="L61700" t="s">
        <v>621</v>
      </c>
      <c r="M61700" t="s">
        <v>622</v>
      </c>
      <c r="N61700">
        <v>1</v>
      </c>
      <c r="O61700">
        <v>1</v>
      </c>
      <c r="P61700">
        <v>1</v>
      </c>
      <c r="Q61700">
        <v>1</v>
      </c>
      <c r="R61700" s="2">
        <v>278</v>
      </c>
    </row>
    <row r="61701" spans="1:18" x14ac:dyDescent="0.3">
      <c r="A61701">
        <v>20251108</v>
      </c>
      <c r="B61701">
        <v>1</v>
      </c>
      <c r="C61701" t="s">
        <v>4098</v>
      </c>
      <c r="D61701">
        <v>532</v>
      </c>
      <c r="E61701" t="s">
        <v>29</v>
      </c>
      <c r="F61701" s="1">
        <v>4902930568017</v>
      </c>
      <c r="G61701" t="s">
        <v>6110</v>
      </c>
      <c r="H61701" t="s">
        <v>280</v>
      </c>
      <c r="I61701" t="s">
        <v>371</v>
      </c>
      <c r="J61701" t="s">
        <v>371</v>
      </c>
      <c r="K61701" t="s">
        <v>388</v>
      </c>
      <c r="L61701" t="s">
        <v>387</v>
      </c>
      <c r="M61701" t="s">
        <v>389</v>
      </c>
      <c r="N61701">
        <v>1</v>
      </c>
      <c r="O61701">
        <v>1</v>
      </c>
      <c r="P61701">
        <v>1</v>
      </c>
      <c r="Q61701">
        <v>1</v>
      </c>
      <c r="R61701" s="2">
        <v>370</v>
      </c>
    </row>
    <row r="61702" spans="1:18" x14ac:dyDescent="0.3">
      <c r="A61702">
        <v>20251108</v>
      </c>
      <c r="B61702">
        <v>1</v>
      </c>
      <c r="C61702" t="s">
        <v>4098</v>
      </c>
      <c r="D61702">
        <v>532</v>
      </c>
      <c r="E61702" t="s">
        <v>29</v>
      </c>
      <c r="F61702" s="1">
        <v>4904001022596</v>
      </c>
      <c r="G61702" t="s">
        <v>4120</v>
      </c>
      <c r="H61702" t="s">
        <v>282</v>
      </c>
      <c r="I61702" t="s">
        <v>371</v>
      </c>
      <c r="J61702" t="s">
        <v>371</v>
      </c>
      <c r="K61702" t="s">
        <v>378</v>
      </c>
      <c r="L61702" t="s">
        <v>621</v>
      </c>
      <c r="M61702" t="s">
        <v>622</v>
      </c>
      <c r="N61702">
        <v>1</v>
      </c>
      <c r="O61702">
        <v>1</v>
      </c>
      <c r="P61702">
        <v>3</v>
      </c>
      <c r="Q61702">
        <v>3</v>
      </c>
      <c r="R61702" s="2">
        <v>304</v>
      </c>
    </row>
    <row r="61703" spans="1:18" x14ac:dyDescent="0.3">
      <c r="A61703">
        <v>20251108</v>
      </c>
      <c r="B61703">
        <v>1</v>
      </c>
      <c r="C61703" t="s">
        <v>4098</v>
      </c>
      <c r="D61703">
        <v>532</v>
      </c>
      <c r="E61703" t="s">
        <v>29</v>
      </c>
      <c r="F61703" s="1">
        <v>4902882554342</v>
      </c>
      <c r="G61703" t="s">
        <v>4121</v>
      </c>
      <c r="H61703" t="s">
        <v>324</v>
      </c>
      <c r="I61703" t="s">
        <v>371</v>
      </c>
      <c r="J61703" t="s">
        <v>371</v>
      </c>
      <c r="K61703" t="s">
        <v>378</v>
      </c>
      <c r="L61703" t="s">
        <v>621</v>
      </c>
      <c r="M61703" t="s">
        <v>622</v>
      </c>
      <c r="N61703">
        <v>1</v>
      </c>
      <c r="O61703">
        <v>1</v>
      </c>
      <c r="P61703">
        <v>2</v>
      </c>
      <c r="Q61703">
        <v>2</v>
      </c>
      <c r="R61703" s="2">
        <v>283</v>
      </c>
    </row>
    <row r="61704" spans="1:18" x14ac:dyDescent="0.3">
      <c r="A61704">
        <v>20251108</v>
      </c>
      <c r="B61704">
        <v>1</v>
      </c>
      <c r="C61704" t="s">
        <v>4098</v>
      </c>
      <c r="D61704">
        <v>532</v>
      </c>
      <c r="E61704" t="s">
        <v>29</v>
      </c>
      <c r="F61704" s="1">
        <v>4908101356506</v>
      </c>
      <c r="G61704" t="s">
        <v>6111</v>
      </c>
      <c r="H61704" t="s">
        <v>392</v>
      </c>
      <c r="I61704" t="s">
        <v>371</v>
      </c>
      <c r="J61704" t="s">
        <v>371</v>
      </c>
      <c r="K61704" t="s">
        <v>378</v>
      </c>
      <c r="L61704" t="s">
        <v>621</v>
      </c>
      <c r="M61704" t="s">
        <v>1823</v>
      </c>
      <c r="N61704">
        <v>1</v>
      </c>
      <c r="O61704">
        <v>1</v>
      </c>
      <c r="P61704">
        <v>2</v>
      </c>
      <c r="Q61704">
        <v>2</v>
      </c>
      <c r="R61704" s="2">
        <v>380</v>
      </c>
    </row>
    <row r="61705" spans="1:18" x14ac:dyDescent="0.3">
      <c r="A61705">
        <v>20251108</v>
      </c>
      <c r="B61705">
        <v>1</v>
      </c>
      <c r="C61705" t="s">
        <v>4098</v>
      </c>
      <c r="D61705">
        <v>532</v>
      </c>
      <c r="E61705" t="s">
        <v>29</v>
      </c>
      <c r="F61705" s="1">
        <v>4975098500113</v>
      </c>
      <c r="G61705" t="s">
        <v>4122</v>
      </c>
      <c r="H61705" t="s">
        <v>135</v>
      </c>
      <c r="I61705" t="s">
        <v>371</v>
      </c>
      <c r="J61705" t="s">
        <v>371</v>
      </c>
      <c r="K61705" t="s">
        <v>378</v>
      </c>
      <c r="L61705" t="s">
        <v>621</v>
      </c>
      <c r="M61705" t="s">
        <v>1823</v>
      </c>
      <c r="N61705">
        <v>1</v>
      </c>
      <c r="O61705">
        <v>1</v>
      </c>
      <c r="P61705">
        <v>1</v>
      </c>
      <c r="Q61705">
        <v>1</v>
      </c>
      <c r="R61705" s="2">
        <v>358</v>
      </c>
    </row>
    <row r="61706" spans="1:18" x14ac:dyDescent="0.3">
      <c r="A61706">
        <v>20251108</v>
      </c>
      <c r="B61706">
        <v>1</v>
      </c>
      <c r="C61706" t="s">
        <v>4098</v>
      </c>
      <c r="D61706">
        <v>532</v>
      </c>
      <c r="E61706" t="s">
        <v>29</v>
      </c>
      <c r="F61706" s="1">
        <v>4902882035308</v>
      </c>
      <c r="G61706" t="s">
        <v>6112</v>
      </c>
      <c r="H61706" t="s">
        <v>135</v>
      </c>
      <c r="I61706" t="s">
        <v>371</v>
      </c>
      <c r="J61706" t="s">
        <v>371</v>
      </c>
      <c r="K61706" t="s">
        <v>372</v>
      </c>
      <c r="L61706" t="s">
        <v>373</v>
      </c>
      <c r="M61706" t="s">
        <v>376</v>
      </c>
      <c r="N61706">
        <v>1</v>
      </c>
      <c r="O61706">
        <v>1</v>
      </c>
      <c r="P61706">
        <v>1</v>
      </c>
      <c r="Q61706">
        <v>1</v>
      </c>
      <c r="R61706" s="2">
        <v>208</v>
      </c>
    </row>
    <row r="61707" spans="1:18" x14ac:dyDescent="0.3">
      <c r="A61707">
        <v>20251108</v>
      </c>
      <c r="B61707">
        <v>1</v>
      </c>
      <c r="C61707" t="s">
        <v>4098</v>
      </c>
      <c r="D61707">
        <v>532</v>
      </c>
      <c r="E61707" t="s">
        <v>29</v>
      </c>
      <c r="F61707" s="1">
        <v>4902930035007</v>
      </c>
      <c r="G61707" t="s">
        <v>4130</v>
      </c>
      <c r="H61707" t="s">
        <v>280</v>
      </c>
      <c r="I61707" t="s">
        <v>371</v>
      </c>
      <c r="J61707" t="s">
        <v>371</v>
      </c>
      <c r="K61707" t="s">
        <v>372</v>
      </c>
      <c r="L61707" t="s">
        <v>374</v>
      </c>
      <c r="M61707" t="s">
        <v>376</v>
      </c>
      <c r="N61707">
        <v>1</v>
      </c>
      <c r="O61707">
        <v>1</v>
      </c>
      <c r="P61707">
        <v>1</v>
      </c>
      <c r="Q61707">
        <v>1</v>
      </c>
      <c r="R61707" s="2">
        <v>278</v>
      </c>
    </row>
    <row r="61708" spans="1:18" x14ac:dyDescent="0.3">
      <c r="A61708">
        <v>20251108</v>
      </c>
      <c r="B61708">
        <v>1</v>
      </c>
      <c r="C61708" t="s">
        <v>4098</v>
      </c>
      <c r="D61708">
        <v>532</v>
      </c>
      <c r="E61708" t="s">
        <v>29</v>
      </c>
      <c r="F61708" s="1">
        <v>4902882030334</v>
      </c>
      <c r="G61708" t="s">
        <v>6113</v>
      </c>
      <c r="H61708" t="s">
        <v>135</v>
      </c>
      <c r="I61708" t="s">
        <v>371</v>
      </c>
      <c r="J61708" t="s">
        <v>371</v>
      </c>
      <c r="K61708" t="s">
        <v>372</v>
      </c>
      <c r="L61708" t="s">
        <v>373</v>
      </c>
      <c r="M61708" t="s">
        <v>375</v>
      </c>
      <c r="N61708">
        <v>1</v>
      </c>
      <c r="O61708">
        <v>1</v>
      </c>
      <c r="P61708">
        <v>2</v>
      </c>
      <c r="Q61708">
        <v>2</v>
      </c>
      <c r="R61708" s="2">
        <v>168</v>
      </c>
    </row>
    <row r="61709" spans="1:18" x14ac:dyDescent="0.3">
      <c r="A61709">
        <v>20251108</v>
      </c>
      <c r="B61709">
        <v>1</v>
      </c>
      <c r="C61709" t="s">
        <v>4098</v>
      </c>
      <c r="D61709">
        <v>532</v>
      </c>
      <c r="E61709" t="s">
        <v>29</v>
      </c>
      <c r="F61709" s="1">
        <v>4902930045006</v>
      </c>
      <c r="G61709" t="s">
        <v>4128</v>
      </c>
      <c r="H61709" t="s">
        <v>280</v>
      </c>
      <c r="I61709" t="s">
        <v>371</v>
      </c>
      <c r="J61709" t="s">
        <v>371</v>
      </c>
      <c r="K61709" t="s">
        <v>372</v>
      </c>
      <c r="L61709" t="s">
        <v>374</v>
      </c>
      <c r="M61709" t="s">
        <v>370</v>
      </c>
      <c r="N61709">
        <v>1</v>
      </c>
      <c r="O61709">
        <v>1</v>
      </c>
      <c r="P61709">
        <v>2</v>
      </c>
      <c r="Q61709">
        <v>2</v>
      </c>
      <c r="R61709" s="2">
        <v>271</v>
      </c>
    </row>
    <row r="61710" spans="1:18" x14ac:dyDescent="0.3">
      <c r="A61710">
        <v>20251108</v>
      </c>
      <c r="B61710">
        <v>1</v>
      </c>
      <c r="C61710" t="s">
        <v>4098</v>
      </c>
      <c r="D61710">
        <v>532</v>
      </c>
      <c r="E61710" t="s">
        <v>29</v>
      </c>
      <c r="F61710" s="1">
        <v>4902930033003</v>
      </c>
      <c r="G61710" t="s">
        <v>4129</v>
      </c>
      <c r="H61710" t="s">
        <v>280</v>
      </c>
      <c r="I61710" t="s">
        <v>371</v>
      </c>
      <c r="J61710" t="s">
        <v>371</v>
      </c>
      <c r="K61710" t="s">
        <v>372</v>
      </c>
      <c r="L61710" t="s">
        <v>374</v>
      </c>
      <c r="M61710" t="s">
        <v>377</v>
      </c>
      <c r="N61710">
        <v>1</v>
      </c>
      <c r="O61710">
        <v>1</v>
      </c>
      <c r="P61710">
        <v>1</v>
      </c>
      <c r="Q61710">
        <v>1</v>
      </c>
      <c r="R61710" s="2">
        <v>295</v>
      </c>
    </row>
    <row r="61711" spans="1:18" x14ac:dyDescent="0.3">
      <c r="A61711">
        <v>20251108</v>
      </c>
      <c r="B61711">
        <v>1</v>
      </c>
      <c r="C61711" t="s">
        <v>4098</v>
      </c>
      <c r="D61711">
        <v>532</v>
      </c>
      <c r="E61711" t="s">
        <v>29</v>
      </c>
      <c r="F61711" s="1">
        <v>4902930040001</v>
      </c>
      <c r="G61711" t="s">
        <v>4131</v>
      </c>
      <c r="H61711" t="s">
        <v>280</v>
      </c>
      <c r="I61711" t="s">
        <v>371</v>
      </c>
      <c r="J61711" t="s">
        <v>371</v>
      </c>
      <c r="K61711" t="s">
        <v>372</v>
      </c>
      <c r="L61711" t="s">
        <v>374</v>
      </c>
      <c r="M61711" t="s">
        <v>375</v>
      </c>
      <c r="N61711">
        <v>1</v>
      </c>
      <c r="O61711">
        <v>1</v>
      </c>
      <c r="P61711">
        <v>5</v>
      </c>
      <c r="Q61711">
        <v>5</v>
      </c>
      <c r="R61711" s="2">
        <v>228</v>
      </c>
    </row>
    <row r="61712" spans="1:18" x14ac:dyDescent="0.3">
      <c r="A61712">
        <v>20251108</v>
      </c>
      <c r="B61712">
        <v>1</v>
      </c>
      <c r="C61712" t="s">
        <v>4098</v>
      </c>
      <c r="D61712">
        <v>532</v>
      </c>
      <c r="E61712" t="s">
        <v>29</v>
      </c>
      <c r="F61712" s="1">
        <v>8717953206442</v>
      </c>
      <c r="G61712" t="s">
        <v>8387</v>
      </c>
      <c r="H61712" t="s">
        <v>418</v>
      </c>
      <c r="I61712" t="s">
        <v>224</v>
      </c>
      <c r="J61712" t="s">
        <v>224</v>
      </c>
      <c r="K61712" t="s">
        <v>307</v>
      </c>
      <c r="L61712" t="s">
        <v>1507</v>
      </c>
      <c r="M61712" t="s">
        <v>1508</v>
      </c>
      <c r="N61712">
        <v>1</v>
      </c>
      <c r="O61712">
        <v>1</v>
      </c>
      <c r="P61712">
        <v>1</v>
      </c>
      <c r="Q61712">
        <v>1</v>
      </c>
      <c r="R61712" s="2">
        <v>1163</v>
      </c>
    </row>
    <row r="61713" spans="1:18" x14ac:dyDescent="0.3">
      <c r="A61713">
        <v>20251108</v>
      </c>
      <c r="B61713">
        <v>1</v>
      </c>
      <c r="C61713" t="s">
        <v>4098</v>
      </c>
      <c r="D61713">
        <v>532</v>
      </c>
      <c r="E61713" t="s">
        <v>29</v>
      </c>
      <c r="F61713" s="1">
        <v>45181443</v>
      </c>
      <c r="G61713" t="s">
        <v>6118</v>
      </c>
      <c r="H61713" t="s">
        <v>231</v>
      </c>
      <c r="I61713" t="s">
        <v>224</v>
      </c>
      <c r="J61713" t="s">
        <v>224</v>
      </c>
      <c r="K61713" t="s">
        <v>232</v>
      </c>
      <c r="L61713" t="s">
        <v>233</v>
      </c>
      <c r="M61713" t="s">
        <v>234</v>
      </c>
      <c r="N61713">
        <v>1</v>
      </c>
      <c r="O61713">
        <v>1</v>
      </c>
      <c r="P61713">
        <v>1</v>
      </c>
      <c r="Q61713">
        <v>1</v>
      </c>
      <c r="R61713" s="2">
        <v>700</v>
      </c>
    </row>
    <row r="61714" spans="1:18" x14ac:dyDescent="0.3">
      <c r="A61714">
        <v>20251108</v>
      </c>
      <c r="B61714">
        <v>1</v>
      </c>
      <c r="C61714" t="s">
        <v>4098</v>
      </c>
      <c r="D61714">
        <v>532</v>
      </c>
      <c r="E61714" t="s">
        <v>29</v>
      </c>
      <c r="F61714" s="1">
        <v>4902170701243</v>
      </c>
      <c r="G61714" t="s">
        <v>6114</v>
      </c>
      <c r="H61714" t="s">
        <v>418</v>
      </c>
      <c r="I61714" t="s">
        <v>224</v>
      </c>
      <c r="J61714" t="s">
        <v>224</v>
      </c>
      <c r="K61714" t="s">
        <v>232</v>
      </c>
      <c r="L61714" t="s">
        <v>235</v>
      </c>
      <c r="M61714" t="s">
        <v>226</v>
      </c>
      <c r="N61714">
        <v>1</v>
      </c>
      <c r="O61714">
        <v>1</v>
      </c>
      <c r="P61714">
        <v>2</v>
      </c>
      <c r="Q61714">
        <v>2</v>
      </c>
      <c r="R61714" s="2">
        <v>568</v>
      </c>
    </row>
    <row r="61715" spans="1:18" x14ac:dyDescent="0.3">
      <c r="A61715">
        <v>20251108</v>
      </c>
      <c r="B61715">
        <v>1</v>
      </c>
      <c r="C61715" t="s">
        <v>4098</v>
      </c>
      <c r="D61715">
        <v>532</v>
      </c>
      <c r="E61715" t="s">
        <v>29</v>
      </c>
      <c r="F61715" s="1">
        <v>45181474</v>
      </c>
      <c r="G61715" t="s">
        <v>6115</v>
      </c>
      <c r="H61715" t="s">
        <v>223</v>
      </c>
      <c r="I61715" t="s">
        <v>224</v>
      </c>
      <c r="J61715" t="s">
        <v>224</v>
      </c>
      <c r="K61715" t="s">
        <v>232</v>
      </c>
      <c r="L61715" t="s">
        <v>235</v>
      </c>
      <c r="M61715" t="s">
        <v>226</v>
      </c>
      <c r="N61715">
        <v>1</v>
      </c>
      <c r="O61715">
        <v>1</v>
      </c>
      <c r="P61715">
        <v>2</v>
      </c>
      <c r="Q61715">
        <v>2</v>
      </c>
      <c r="R61715" s="2">
        <v>275</v>
      </c>
    </row>
    <row r="61716" spans="1:18" x14ac:dyDescent="0.3">
      <c r="A61716">
        <v>20251108</v>
      </c>
      <c r="B61716">
        <v>1</v>
      </c>
      <c r="C61716" t="s">
        <v>4098</v>
      </c>
      <c r="D61716">
        <v>532</v>
      </c>
      <c r="E61716" t="s">
        <v>29</v>
      </c>
      <c r="F61716" s="1">
        <v>4902380220510</v>
      </c>
      <c r="G61716" t="s">
        <v>4337</v>
      </c>
      <c r="H61716" t="s">
        <v>1193</v>
      </c>
      <c r="I61716" t="s">
        <v>224</v>
      </c>
      <c r="J61716" t="s">
        <v>224</v>
      </c>
      <c r="K61716" t="s">
        <v>232</v>
      </c>
      <c r="L61716" t="s">
        <v>235</v>
      </c>
      <c r="M61716" t="s">
        <v>234</v>
      </c>
      <c r="N61716">
        <v>1</v>
      </c>
      <c r="O61716">
        <v>1</v>
      </c>
      <c r="P61716">
        <v>3</v>
      </c>
      <c r="Q61716">
        <v>3</v>
      </c>
      <c r="R61716" s="2">
        <v>632</v>
      </c>
    </row>
    <row r="61717" spans="1:18" x14ac:dyDescent="0.3">
      <c r="A61717">
        <v>20251108</v>
      </c>
      <c r="B61717">
        <v>1</v>
      </c>
      <c r="C61717" t="s">
        <v>4098</v>
      </c>
      <c r="D61717">
        <v>532</v>
      </c>
      <c r="E61717" t="s">
        <v>29</v>
      </c>
      <c r="F61717" s="1">
        <v>4902380220527</v>
      </c>
      <c r="G61717" t="s">
        <v>4338</v>
      </c>
      <c r="H61717" t="s">
        <v>492</v>
      </c>
      <c r="I61717" t="s">
        <v>224</v>
      </c>
      <c r="J61717" t="s">
        <v>224</v>
      </c>
      <c r="K61717" t="s">
        <v>232</v>
      </c>
      <c r="L61717" t="s">
        <v>235</v>
      </c>
      <c r="M61717" t="s">
        <v>234</v>
      </c>
      <c r="N61717">
        <v>1</v>
      </c>
      <c r="O61717">
        <v>1</v>
      </c>
      <c r="P61717">
        <v>2</v>
      </c>
      <c r="Q61717">
        <v>2</v>
      </c>
      <c r="R61717" s="2">
        <v>1685</v>
      </c>
    </row>
    <row r="61718" spans="1:18" x14ac:dyDescent="0.3">
      <c r="A61718">
        <v>20251108</v>
      </c>
      <c r="B61718">
        <v>1</v>
      </c>
      <c r="C61718" t="s">
        <v>4098</v>
      </c>
      <c r="D61718">
        <v>532</v>
      </c>
      <c r="E61718" t="s">
        <v>29</v>
      </c>
      <c r="F61718" s="1">
        <v>4902380220534</v>
      </c>
      <c r="G61718" t="s">
        <v>4339</v>
      </c>
      <c r="H61718" t="s">
        <v>1193</v>
      </c>
      <c r="I61718" t="s">
        <v>224</v>
      </c>
      <c r="J61718" t="s">
        <v>224</v>
      </c>
      <c r="K61718" t="s">
        <v>232</v>
      </c>
      <c r="L61718" t="s">
        <v>1524</v>
      </c>
      <c r="M61718" t="s">
        <v>1522</v>
      </c>
      <c r="N61718">
        <v>1</v>
      </c>
      <c r="O61718">
        <v>1</v>
      </c>
      <c r="P61718">
        <v>2</v>
      </c>
      <c r="Q61718">
        <v>2</v>
      </c>
      <c r="R61718" s="2">
        <v>834</v>
      </c>
    </row>
    <row r="61719" spans="1:18" x14ac:dyDescent="0.3">
      <c r="A61719">
        <v>20251108</v>
      </c>
      <c r="B61719">
        <v>1</v>
      </c>
      <c r="C61719" t="s">
        <v>4098</v>
      </c>
      <c r="D61719">
        <v>532</v>
      </c>
      <c r="E61719" t="s">
        <v>29</v>
      </c>
      <c r="F61719" s="1">
        <v>4902380220541</v>
      </c>
      <c r="G61719" t="s">
        <v>6116</v>
      </c>
      <c r="H61719" t="s">
        <v>492</v>
      </c>
      <c r="I61719" t="s">
        <v>224</v>
      </c>
      <c r="J61719" t="s">
        <v>224</v>
      </c>
      <c r="K61719" t="s">
        <v>232</v>
      </c>
      <c r="L61719" t="s">
        <v>1524</v>
      </c>
      <c r="M61719" t="s">
        <v>1522</v>
      </c>
      <c r="N61719">
        <v>1</v>
      </c>
      <c r="O61719">
        <v>1</v>
      </c>
      <c r="P61719">
        <v>2</v>
      </c>
      <c r="Q61719">
        <v>2</v>
      </c>
      <c r="R61719" s="2">
        <v>1652</v>
      </c>
    </row>
    <row r="61720" spans="1:18" x14ac:dyDescent="0.3">
      <c r="A61720">
        <v>20251108</v>
      </c>
      <c r="B61720">
        <v>1</v>
      </c>
      <c r="C61720" t="s">
        <v>4098</v>
      </c>
      <c r="D61720">
        <v>532</v>
      </c>
      <c r="E61720" t="s">
        <v>29</v>
      </c>
      <c r="F61720" s="1">
        <v>4902380211433</v>
      </c>
      <c r="G61720" t="s">
        <v>7968</v>
      </c>
      <c r="H61720" t="s">
        <v>1519</v>
      </c>
      <c r="I61720" t="s">
        <v>224</v>
      </c>
      <c r="J61720" t="s">
        <v>224</v>
      </c>
      <c r="K61720" t="s">
        <v>232</v>
      </c>
      <c r="L61720" t="s">
        <v>1520</v>
      </c>
      <c r="M61720" t="s">
        <v>1521</v>
      </c>
      <c r="N61720">
        <v>1</v>
      </c>
      <c r="O61720">
        <v>1</v>
      </c>
      <c r="P61720">
        <v>1</v>
      </c>
      <c r="Q61720">
        <v>1</v>
      </c>
      <c r="R61720" s="2">
        <v>325</v>
      </c>
    </row>
    <row r="61721" spans="1:18" x14ac:dyDescent="0.3">
      <c r="A61721">
        <v>20251108</v>
      </c>
      <c r="B61721">
        <v>1</v>
      </c>
      <c r="C61721" t="s">
        <v>4098</v>
      </c>
      <c r="D61721">
        <v>532</v>
      </c>
      <c r="E61721" t="s">
        <v>29</v>
      </c>
      <c r="F61721" s="1">
        <v>4902380211747</v>
      </c>
      <c r="G61721" t="s">
        <v>4336</v>
      </c>
      <c r="H61721" t="s">
        <v>266</v>
      </c>
      <c r="I61721" t="s">
        <v>224</v>
      </c>
      <c r="J61721" t="s">
        <v>224</v>
      </c>
      <c r="K61721" t="s">
        <v>232</v>
      </c>
      <c r="L61721" t="s">
        <v>1520</v>
      </c>
      <c r="M61721" t="s">
        <v>226</v>
      </c>
      <c r="N61721">
        <v>1</v>
      </c>
      <c r="O61721">
        <v>1</v>
      </c>
      <c r="P61721">
        <v>2</v>
      </c>
      <c r="Q61721">
        <v>2</v>
      </c>
      <c r="R61721" s="2">
        <v>738</v>
      </c>
    </row>
    <row r="61722" spans="1:18" x14ac:dyDescent="0.3">
      <c r="A61722">
        <v>20251108</v>
      </c>
      <c r="B61722">
        <v>1</v>
      </c>
      <c r="C61722" t="s">
        <v>4098</v>
      </c>
      <c r="D61722">
        <v>532</v>
      </c>
      <c r="E61722" t="s">
        <v>29</v>
      </c>
      <c r="F61722" s="1">
        <v>4902380211754</v>
      </c>
      <c r="G61722" t="s">
        <v>6117</v>
      </c>
      <c r="H61722" t="s">
        <v>270</v>
      </c>
      <c r="I61722" t="s">
        <v>224</v>
      </c>
      <c r="J61722" t="s">
        <v>224</v>
      </c>
      <c r="K61722" t="s">
        <v>232</v>
      </c>
      <c r="L61722" t="s">
        <v>1520</v>
      </c>
      <c r="M61722" t="s">
        <v>1522</v>
      </c>
      <c r="N61722">
        <v>1</v>
      </c>
      <c r="O61722">
        <v>1</v>
      </c>
      <c r="P61722">
        <v>1</v>
      </c>
      <c r="Q61722">
        <v>1</v>
      </c>
      <c r="R61722" s="2">
        <v>1615</v>
      </c>
    </row>
    <row r="61723" spans="1:18" x14ac:dyDescent="0.3">
      <c r="A61723">
        <v>20251108</v>
      </c>
      <c r="B61723">
        <v>1</v>
      </c>
      <c r="C61723" t="s">
        <v>4098</v>
      </c>
      <c r="D61723">
        <v>532</v>
      </c>
      <c r="E61723" t="s">
        <v>29</v>
      </c>
      <c r="F61723" s="1">
        <v>45181429</v>
      </c>
      <c r="G61723" t="s">
        <v>6136</v>
      </c>
      <c r="H61723" t="s">
        <v>223</v>
      </c>
      <c r="I61723" t="s">
        <v>224</v>
      </c>
      <c r="J61723" t="s">
        <v>224</v>
      </c>
      <c r="K61723" t="s">
        <v>228</v>
      </c>
      <c r="L61723" t="s">
        <v>229</v>
      </c>
      <c r="M61723" t="s">
        <v>230</v>
      </c>
      <c r="N61723">
        <v>1</v>
      </c>
      <c r="O61723">
        <v>1</v>
      </c>
      <c r="P61723">
        <v>2</v>
      </c>
      <c r="Q61723">
        <v>2</v>
      </c>
      <c r="R61723" s="2">
        <v>206</v>
      </c>
    </row>
    <row r="61724" spans="1:18" x14ac:dyDescent="0.3">
      <c r="A61724">
        <v>20251108</v>
      </c>
      <c r="B61724">
        <v>1</v>
      </c>
      <c r="C61724" t="s">
        <v>4098</v>
      </c>
      <c r="D61724">
        <v>532</v>
      </c>
      <c r="E61724" t="s">
        <v>29</v>
      </c>
      <c r="F61724" s="1">
        <v>4902380219194</v>
      </c>
      <c r="G61724" t="s">
        <v>4335</v>
      </c>
      <c r="H61724" t="s">
        <v>1193</v>
      </c>
      <c r="I61724" t="s">
        <v>224</v>
      </c>
      <c r="J61724" t="s">
        <v>224</v>
      </c>
      <c r="K61724" t="s">
        <v>228</v>
      </c>
      <c r="L61724" t="s">
        <v>229</v>
      </c>
      <c r="M61724" t="s">
        <v>230</v>
      </c>
      <c r="N61724">
        <v>1</v>
      </c>
      <c r="O61724">
        <v>1</v>
      </c>
      <c r="P61724">
        <v>2</v>
      </c>
      <c r="Q61724">
        <v>2</v>
      </c>
      <c r="R61724" s="2">
        <v>527</v>
      </c>
    </row>
    <row r="61725" spans="1:18" x14ac:dyDescent="0.3">
      <c r="A61725">
        <v>20251108</v>
      </c>
      <c r="B61725">
        <v>1</v>
      </c>
      <c r="C61725" t="s">
        <v>4098</v>
      </c>
      <c r="D61725">
        <v>532</v>
      </c>
      <c r="E61725" t="s">
        <v>29</v>
      </c>
      <c r="F61725" s="1">
        <v>4902380198765</v>
      </c>
      <c r="G61725" t="s">
        <v>8037</v>
      </c>
      <c r="H61725" t="s">
        <v>1512</v>
      </c>
      <c r="I61725" t="s">
        <v>224</v>
      </c>
      <c r="J61725" t="s">
        <v>224</v>
      </c>
      <c r="K61725" t="s">
        <v>228</v>
      </c>
      <c r="L61725" t="s">
        <v>229</v>
      </c>
      <c r="M61725" t="s">
        <v>505</v>
      </c>
      <c r="N61725">
        <v>1</v>
      </c>
      <c r="O61725">
        <v>1</v>
      </c>
      <c r="P61725">
        <v>2</v>
      </c>
      <c r="Q61725">
        <v>2</v>
      </c>
      <c r="R61725" s="2">
        <v>1070</v>
      </c>
    </row>
    <row r="61726" spans="1:18" x14ac:dyDescent="0.3">
      <c r="A61726">
        <v>20251108</v>
      </c>
      <c r="B61726">
        <v>1</v>
      </c>
      <c r="C61726" t="s">
        <v>4098</v>
      </c>
      <c r="D61726">
        <v>532</v>
      </c>
      <c r="E61726" t="s">
        <v>29</v>
      </c>
      <c r="F61726" s="1">
        <v>4902380198598</v>
      </c>
      <c r="G61726" t="s">
        <v>8039</v>
      </c>
      <c r="H61726" t="s">
        <v>626</v>
      </c>
      <c r="I61726" t="s">
        <v>224</v>
      </c>
      <c r="J61726" t="s">
        <v>224</v>
      </c>
      <c r="K61726" t="s">
        <v>228</v>
      </c>
      <c r="L61726" t="s">
        <v>229</v>
      </c>
      <c r="M61726" t="s">
        <v>505</v>
      </c>
      <c r="N61726">
        <v>1</v>
      </c>
      <c r="O61726">
        <v>1</v>
      </c>
      <c r="P61726">
        <v>2</v>
      </c>
      <c r="Q61726">
        <v>2</v>
      </c>
      <c r="R61726" s="2">
        <v>1761</v>
      </c>
    </row>
    <row r="61727" spans="1:18" x14ac:dyDescent="0.3">
      <c r="A61727">
        <v>20251108</v>
      </c>
      <c r="B61727">
        <v>1</v>
      </c>
      <c r="C61727" t="s">
        <v>4098</v>
      </c>
      <c r="D61727">
        <v>532</v>
      </c>
      <c r="E61727" t="s">
        <v>29</v>
      </c>
      <c r="F61727" s="1">
        <v>4902380177616</v>
      </c>
      <c r="G61727" t="s">
        <v>8036</v>
      </c>
      <c r="H61727" t="s">
        <v>1512</v>
      </c>
      <c r="I61727" t="s">
        <v>224</v>
      </c>
      <c r="J61727" t="s">
        <v>224</v>
      </c>
      <c r="K61727" t="s">
        <v>228</v>
      </c>
      <c r="L61727" t="s">
        <v>229</v>
      </c>
      <c r="M61727" t="s">
        <v>505</v>
      </c>
      <c r="N61727">
        <v>1</v>
      </c>
      <c r="O61727">
        <v>1</v>
      </c>
      <c r="P61727">
        <v>2</v>
      </c>
      <c r="Q61727">
        <v>2</v>
      </c>
      <c r="R61727" s="2">
        <v>1278</v>
      </c>
    </row>
    <row r="61728" spans="1:18" x14ac:dyDescent="0.3">
      <c r="A61728">
        <v>20251108</v>
      </c>
      <c r="B61728">
        <v>1</v>
      </c>
      <c r="C61728" t="s">
        <v>4098</v>
      </c>
      <c r="D61728">
        <v>532</v>
      </c>
      <c r="E61728" t="s">
        <v>29</v>
      </c>
      <c r="F61728" s="1">
        <v>8009004906723</v>
      </c>
      <c r="G61728" t="s">
        <v>8038</v>
      </c>
      <c r="H61728" t="s">
        <v>186</v>
      </c>
      <c r="I61728" t="s">
        <v>224</v>
      </c>
      <c r="J61728" t="s">
        <v>224</v>
      </c>
      <c r="K61728" t="s">
        <v>228</v>
      </c>
      <c r="L61728" t="s">
        <v>229</v>
      </c>
      <c r="M61728" t="s">
        <v>505</v>
      </c>
      <c r="N61728">
        <v>1</v>
      </c>
      <c r="O61728">
        <v>1</v>
      </c>
      <c r="P61728">
        <v>2</v>
      </c>
      <c r="Q61728">
        <v>2</v>
      </c>
      <c r="R61728" s="2">
        <v>1315</v>
      </c>
    </row>
    <row r="61729" spans="1:18" x14ac:dyDescent="0.3">
      <c r="A61729">
        <v>20251108</v>
      </c>
      <c r="B61729">
        <v>1</v>
      </c>
      <c r="C61729" t="s">
        <v>4098</v>
      </c>
      <c r="D61729">
        <v>532</v>
      </c>
      <c r="E61729" t="s">
        <v>29</v>
      </c>
      <c r="F61729" s="1">
        <v>8002470030053</v>
      </c>
      <c r="G61729" t="s">
        <v>6146</v>
      </c>
      <c r="H61729" t="s">
        <v>1512</v>
      </c>
      <c r="I61729" t="s">
        <v>224</v>
      </c>
      <c r="J61729" t="s">
        <v>224</v>
      </c>
      <c r="K61729" t="s">
        <v>228</v>
      </c>
      <c r="L61729" t="s">
        <v>229</v>
      </c>
      <c r="M61729" t="s">
        <v>230</v>
      </c>
      <c r="N61729">
        <v>1</v>
      </c>
      <c r="O61729">
        <v>1</v>
      </c>
      <c r="P61729">
        <v>2</v>
      </c>
      <c r="Q61729">
        <v>2</v>
      </c>
      <c r="R61729" s="2">
        <v>777</v>
      </c>
    </row>
    <row r="61730" spans="1:18" x14ac:dyDescent="0.3">
      <c r="A61730">
        <v>20251108</v>
      </c>
      <c r="B61730">
        <v>1</v>
      </c>
      <c r="C61730" t="s">
        <v>4098</v>
      </c>
      <c r="D61730">
        <v>532</v>
      </c>
      <c r="E61730" t="s">
        <v>29</v>
      </c>
      <c r="F61730" s="1">
        <v>4902380220718</v>
      </c>
      <c r="G61730" t="s">
        <v>6138</v>
      </c>
      <c r="H61730" t="s">
        <v>1193</v>
      </c>
      <c r="I61730" t="s">
        <v>224</v>
      </c>
      <c r="J61730" t="s">
        <v>224</v>
      </c>
      <c r="K61730" t="s">
        <v>228</v>
      </c>
      <c r="L61730" t="s">
        <v>229</v>
      </c>
      <c r="M61730" t="s">
        <v>230</v>
      </c>
      <c r="N61730">
        <v>1</v>
      </c>
      <c r="O61730">
        <v>1</v>
      </c>
      <c r="P61730">
        <v>2</v>
      </c>
      <c r="Q61730">
        <v>2</v>
      </c>
      <c r="R61730" s="2">
        <v>405</v>
      </c>
    </row>
    <row r="61731" spans="1:18" x14ac:dyDescent="0.3">
      <c r="A61731">
        <v>20251108</v>
      </c>
      <c r="B61731">
        <v>1</v>
      </c>
      <c r="C61731" t="s">
        <v>4098</v>
      </c>
      <c r="D61731">
        <v>532</v>
      </c>
      <c r="E61731" t="s">
        <v>29</v>
      </c>
      <c r="F61731" s="1">
        <v>4902380198468</v>
      </c>
      <c r="G61731" t="s">
        <v>6139</v>
      </c>
      <c r="H61731" t="s">
        <v>1193</v>
      </c>
      <c r="I61731" t="s">
        <v>224</v>
      </c>
      <c r="J61731" t="s">
        <v>224</v>
      </c>
      <c r="K61731" t="s">
        <v>228</v>
      </c>
      <c r="L61731" t="s">
        <v>229</v>
      </c>
      <c r="M61731" t="s">
        <v>230</v>
      </c>
      <c r="N61731">
        <v>1</v>
      </c>
      <c r="O61731">
        <v>1</v>
      </c>
      <c r="P61731">
        <v>2</v>
      </c>
      <c r="Q61731">
        <v>2</v>
      </c>
      <c r="R61731" s="2">
        <v>411</v>
      </c>
    </row>
    <row r="61732" spans="1:18" x14ac:dyDescent="0.3">
      <c r="A61732">
        <v>20251108</v>
      </c>
      <c r="B61732">
        <v>1</v>
      </c>
      <c r="C61732" t="s">
        <v>4098</v>
      </c>
      <c r="D61732">
        <v>532</v>
      </c>
      <c r="E61732" t="s">
        <v>29</v>
      </c>
      <c r="F61732" s="1">
        <v>4902590852518</v>
      </c>
      <c r="G61732" t="s">
        <v>6140</v>
      </c>
      <c r="H61732" t="s">
        <v>270</v>
      </c>
      <c r="I61732" t="s">
        <v>224</v>
      </c>
      <c r="J61732" t="s">
        <v>224</v>
      </c>
      <c r="K61732" t="s">
        <v>228</v>
      </c>
      <c r="L61732" t="s">
        <v>229</v>
      </c>
      <c r="M61732" t="s">
        <v>1511</v>
      </c>
      <c r="N61732">
        <v>1</v>
      </c>
      <c r="O61732">
        <v>1</v>
      </c>
      <c r="P61732">
        <v>2</v>
      </c>
      <c r="Q61732">
        <v>2</v>
      </c>
      <c r="R61732" s="2">
        <v>617</v>
      </c>
    </row>
    <row r="61733" spans="1:18" x14ac:dyDescent="0.3">
      <c r="A61733">
        <v>20251108</v>
      </c>
      <c r="B61733">
        <v>1</v>
      </c>
      <c r="C61733" t="s">
        <v>4098</v>
      </c>
      <c r="D61733">
        <v>532</v>
      </c>
      <c r="E61733" t="s">
        <v>29</v>
      </c>
      <c r="F61733" s="1">
        <v>4902590852679</v>
      </c>
      <c r="G61733" t="s">
        <v>6141</v>
      </c>
      <c r="H61733" t="s">
        <v>270</v>
      </c>
      <c r="I61733" t="s">
        <v>224</v>
      </c>
      <c r="J61733" t="s">
        <v>224</v>
      </c>
      <c r="K61733" t="s">
        <v>228</v>
      </c>
      <c r="L61733" t="s">
        <v>229</v>
      </c>
      <c r="M61733" t="s">
        <v>230</v>
      </c>
      <c r="N61733">
        <v>1</v>
      </c>
      <c r="O61733">
        <v>1</v>
      </c>
      <c r="P61733">
        <v>3</v>
      </c>
      <c r="Q61733">
        <v>3</v>
      </c>
      <c r="R61733" s="2">
        <v>620</v>
      </c>
    </row>
    <row r="61734" spans="1:18" x14ac:dyDescent="0.3">
      <c r="A61734">
        <v>20251108</v>
      </c>
      <c r="B61734">
        <v>1</v>
      </c>
      <c r="C61734" t="s">
        <v>4098</v>
      </c>
      <c r="D61734">
        <v>532</v>
      </c>
      <c r="E61734" t="s">
        <v>29</v>
      </c>
      <c r="F61734" s="1">
        <v>4902380111566</v>
      </c>
      <c r="G61734" t="s">
        <v>6142</v>
      </c>
      <c r="H61734" t="s">
        <v>1512</v>
      </c>
      <c r="I61734" t="s">
        <v>224</v>
      </c>
      <c r="J61734" t="s">
        <v>224</v>
      </c>
      <c r="K61734" t="s">
        <v>228</v>
      </c>
      <c r="L61734" t="s">
        <v>229</v>
      </c>
      <c r="M61734" t="s">
        <v>230</v>
      </c>
      <c r="N61734">
        <v>1</v>
      </c>
      <c r="O61734">
        <v>1</v>
      </c>
      <c r="P61734">
        <v>2</v>
      </c>
      <c r="Q61734">
        <v>2</v>
      </c>
      <c r="R61734" s="2">
        <v>700</v>
      </c>
    </row>
    <row r="61735" spans="1:18" x14ac:dyDescent="0.3">
      <c r="A61735">
        <v>20251108</v>
      </c>
      <c r="B61735">
        <v>1</v>
      </c>
      <c r="C61735" t="s">
        <v>4098</v>
      </c>
      <c r="D61735">
        <v>532</v>
      </c>
      <c r="E61735" t="s">
        <v>29</v>
      </c>
      <c r="F61735" s="1">
        <v>4902590148512</v>
      </c>
      <c r="G61735" t="s">
        <v>8041</v>
      </c>
      <c r="H61735" t="s">
        <v>241</v>
      </c>
      <c r="I61735" t="s">
        <v>224</v>
      </c>
      <c r="J61735" t="s">
        <v>224</v>
      </c>
      <c r="K61735" t="s">
        <v>228</v>
      </c>
      <c r="L61735" t="s">
        <v>627</v>
      </c>
      <c r="M61735" t="s">
        <v>230</v>
      </c>
      <c r="N61735">
        <v>1</v>
      </c>
      <c r="O61735">
        <v>1</v>
      </c>
      <c r="P61735">
        <v>2</v>
      </c>
      <c r="Q61735">
        <v>2</v>
      </c>
      <c r="R61735" s="2">
        <v>842</v>
      </c>
    </row>
    <row r="61736" spans="1:18" x14ac:dyDescent="0.3">
      <c r="A61736">
        <v>20251108</v>
      </c>
      <c r="B61736">
        <v>1</v>
      </c>
      <c r="C61736" t="s">
        <v>4098</v>
      </c>
      <c r="D61736">
        <v>532</v>
      </c>
      <c r="E61736" t="s">
        <v>29</v>
      </c>
      <c r="F61736" s="1">
        <v>4902380177296</v>
      </c>
      <c r="G61736" t="s">
        <v>4334</v>
      </c>
      <c r="H61736" t="s">
        <v>434</v>
      </c>
      <c r="I61736" t="s">
        <v>224</v>
      </c>
      <c r="J61736" t="s">
        <v>224</v>
      </c>
      <c r="K61736" t="s">
        <v>307</v>
      </c>
      <c r="L61736" t="s">
        <v>1507</v>
      </c>
      <c r="M61736" t="s">
        <v>1513</v>
      </c>
      <c r="N61736">
        <v>1</v>
      </c>
      <c r="O61736">
        <v>1</v>
      </c>
      <c r="P61736">
        <v>2</v>
      </c>
      <c r="Q61736">
        <v>2</v>
      </c>
      <c r="R61736" s="2">
        <v>653</v>
      </c>
    </row>
    <row r="61737" spans="1:18" x14ac:dyDescent="0.3">
      <c r="A61737">
        <v>20251108</v>
      </c>
      <c r="B61737">
        <v>1</v>
      </c>
      <c r="C61737" t="s">
        <v>4098</v>
      </c>
      <c r="D61737">
        <v>532</v>
      </c>
      <c r="E61737" t="s">
        <v>29</v>
      </c>
      <c r="F61737" s="1">
        <v>4902380198178</v>
      </c>
      <c r="G61737" t="s">
        <v>6143</v>
      </c>
      <c r="H61737" t="s">
        <v>672</v>
      </c>
      <c r="I61737" t="s">
        <v>224</v>
      </c>
      <c r="J61737" t="s">
        <v>224</v>
      </c>
      <c r="K61737" t="s">
        <v>228</v>
      </c>
      <c r="L61737" t="s">
        <v>627</v>
      </c>
      <c r="M61737" t="s">
        <v>1511</v>
      </c>
      <c r="N61737">
        <v>1</v>
      </c>
      <c r="O61737">
        <v>1</v>
      </c>
      <c r="P61737">
        <v>7</v>
      </c>
      <c r="Q61737">
        <v>7</v>
      </c>
      <c r="R61737" s="2">
        <v>613</v>
      </c>
    </row>
    <row r="61738" spans="1:18" x14ac:dyDescent="0.3">
      <c r="A61738">
        <v>20251108</v>
      </c>
      <c r="B61738">
        <v>1</v>
      </c>
      <c r="C61738" t="s">
        <v>4098</v>
      </c>
      <c r="D61738">
        <v>532</v>
      </c>
      <c r="E61738" t="s">
        <v>29</v>
      </c>
      <c r="F61738" s="1">
        <v>4902380111573</v>
      </c>
      <c r="G61738" t="s">
        <v>4345</v>
      </c>
      <c r="H61738" t="s">
        <v>1510</v>
      </c>
      <c r="I61738" t="s">
        <v>224</v>
      </c>
      <c r="J61738" t="s">
        <v>224</v>
      </c>
      <c r="K61738" t="s">
        <v>228</v>
      </c>
      <c r="L61738" t="s">
        <v>627</v>
      </c>
      <c r="M61738" t="s">
        <v>230</v>
      </c>
      <c r="N61738">
        <v>1</v>
      </c>
      <c r="O61738">
        <v>1</v>
      </c>
      <c r="P61738">
        <v>4</v>
      </c>
      <c r="Q61738">
        <v>4</v>
      </c>
      <c r="R61738" s="2">
        <v>1250</v>
      </c>
    </row>
    <row r="61739" spans="1:18" x14ac:dyDescent="0.3">
      <c r="A61739">
        <v>20251108</v>
      </c>
      <c r="B61739">
        <v>1</v>
      </c>
      <c r="C61739" t="s">
        <v>4098</v>
      </c>
      <c r="D61739">
        <v>532</v>
      </c>
      <c r="E61739" t="s">
        <v>29</v>
      </c>
      <c r="F61739" s="1">
        <v>4902380218920</v>
      </c>
      <c r="G61739" t="s">
        <v>4342</v>
      </c>
      <c r="H61739" t="s">
        <v>672</v>
      </c>
      <c r="I61739" t="s">
        <v>224</v>
      </c>
      <c r="J61739" t="s">
        <v>224</v>
      </c>
      <c r="K61739" t="s">
        <v>228</v>
      </c>
      <c r="L61739" t="s">
        <v>627</v>
      </c>
      <c r="M61739" t="s">
        <v>339</v>
      </c>
      <c r="N61739">
        <v>1</v>
      </c>
      <c r="O61739">
        <v>1</v>
      </c>
      <c r="P61739">
        <v>3</v>
      </c>
      <c r="Q61739">
        <v>3</v>
      </c>
      <c r="R61739" s="2">
        <v>454</v>
      </c>
    </row>
    <row r="61740" spans="1:18" x14ac:dyDescent="0.3">
      <c r="A61740">
        <v>20251108</v>
      </c>
      <c r="B61740">
        <v>1</v>
      </c>
      <c r="C61740" t="s">
        <v>4098</v>
      </c>
      <c r="D61740">
        <v>532</v>
      </c>
      <c r="E61740" t="s">
        <v>29</v>
      </c>
      <c r="F61740" s="1">
        <v>4902590157507</v>
      </c>
      <c r="G61740" t="s">
        <v>6144</v>
      </c>
      <c r="H61740" t="s">
        <v>1202</v>
      </c>
      <c r="I61740" t="s">
        <v>224</v>
      </c>
      <c r="J61740" t="s">
        <v>224</v>
      </c>
      <c r="K61740" t="s">
        <v>228</v>
      </c>
      <c r="L61740" t="s">
        <v>1701</v>
      </c>
      <c r="M61740" t="s">
        <v>230</v>
      </c>
      <c r="N61740">
        <v>1</v>
      </c>
      <c r="O61740">
        <v>1</v>
      </c>
      <c r="P61740">
        <v>3</v>
      </c>
      <c r="Q61740">
        <v>3</v>
      </c>
      <c r="R61740" s="2">
        <v>998</v>
      </c>
    </row>
    <row r="61741" spans="1:18" x14ac:dyDescent="0.3">
      <c r="A61741">
        <v>20251108</v>
      </c>
      <c r="B61741">
        <v>1</v>
      </c>
      <c r="C61741" t="s">
        <v>4098</v>
      </c>
      <c r="D61741">
        <v>532</v>
      </c>
      <c r="E61741" t="s">
        <v>29</v>
      </c>
      <c r="F61741" s="1">
        <v>4902380194354</v>
      </c>
      <c r="G61741" t="s">
        <v>4343</v>
      </c>
      <c r="H61741" t="s">
        <v>672</v>
      </c>
      <c r="I61741" t="s">
        <v>224</v>
      </c>
      <c r="J61741" t="s">
        <v>224</v>
      </c>
      <c r="K61741" t="s">
        <v>228</v>
      </c>
      <c r="L61741" t="s">
        <v>627</v>
      </c>
      <c r="M61741" t="s">
        <v>230</v>
      </c>
      <c r="N61741">
        <v>1</v>
      </c>
      <c r="O61741">
        <v>1</v>
      </c>
      <c r="P61741">
        <v>2</v>
      </c>
      <c r="Q61741">
        <v>2</v>
      </c>
      <c r="R61741" s="2">
        <v>778</v>
      </c>
    </row>
    <row r="61742" spans="1:18" x14ac:dyDescent="0.3">
      <c r="A61742">
        <v>20251108</v>
      </c>
      <c r="B61742">
        <v>1</v>
      </c>
      <c r="C61742" t="s">
        <v>4098</v>
      </c>
      <c r="D61742">
        <v>532</v>
      </c>
      <c r="E61742" t="s">
        <v>29</v>
      </c>
      <c r="F61742" s="1">
        <v>4902380188193</v>
      </c>
      <c r="G61742" t="s">
        <v>6145</v>
      </c>
      <c r="H61742" t="s">
        <v>324</v>
      </c>
      <c r="I61742" t="s">
        <v>224</v>
      </c>
      <c r="J61742" t="s">
        <v>224</v>
      </c>
      <c r="K61742" t="s">
        <v>228</v>
      </c>
      <c r="L61742" t="s">
        <v>1514</v>
      </c>
      <c r="M61742" t="s">
        <v>1511</v>
      </c>
      <c r="N61742">
        <v>1</v>
      </c>
      <c r="O61742">
        <v>1</v>
      </c>
      <c r="P61742">
        <v>3</v>
      </c>
      <c r="Q61742">
        <v>3</v>
      </c>
      <c r="R61742" s="2">
        <v>983</v>
      </c>
    </row>
    <row r="61743" spans="1:18" x14ac:dyDescent="0.3">
      <c r="A61743">
        <v>20251108</v>
      </c>
      <c r="B61743">
        <v>1</v>
      </c>
      <c r="C61743" t="s">
        <v>4098</v>
      </c>
      <c r="D61743">
        <v>532</v>
      </c>
      <c r="E61743" t="s">
        <v>29</v>
      </c>
      <c r="F61743" s="1">
        <v>4902380220701</v>
      </c>
      <c r="G61743" t="s">
        <v>6147</v>
      </c>
      <c r="H61743" t="s">
        <v>1525</v>
      </c>
      <c r="I61743" t="s">
        <v>224</v>
      </c>
      <c r="J61743" t="s">
        <v>224</v>
      </c>
      <c r="K61743" t="s">
        <v>228</v>
      </c>
      <c r="L61743" t="s">
        <v>229</v>
      </c>
      <c r="M61743" t="s">
        <v>230</v>
      </c>
      <c r="N61743">
        <v>1</v>
      </c>
      <c r="O61743">
        <v>1</v>
      </c>
      <c r="P61743">
        <v>6</v>
      </c>
      <c r="Q61743">
        <v>6</v>
      </c>
      <c r="R61743" s="2">
        <v>809</v>
      </c>
    </row>
    <row r="61744" spans="1:18" x14ac:dyDescent="0.3">
      <c r="A61744">
        <v>20251108</v>
      </c>
      <c r="B61744">
        <v>1</v>
      </c>
      <c r="C61744" t="s">
        <v>4098</v>
      </c>
      <c r="D61744">
        <v>532</v>
      </c>
      <c r="E61744" t="s">
        <v>29</v>
      </c>
      <c r="F61744" s="1">
        <v>4571250079369</v>
      </c>
      <c r="G61744" t="s">
        <v>4365</v>
      </c>
      <c r="H61744" t="s">
        <v>4054</v>
      </c>
      <c r="I61744" t="s">
        <v>224</v>
      </c>
      <c r="J61744" t="s">
        <v>224</v>
      </c>
      <c r="K61744" t="s">
        <v>228</v>
      </c>
      <c r="L61744" t="s">
        <v>1701</v>
      </c>
      <c r="M61744" t="s">
        <v>339</v>
      </c>
      <c r="N61744">
        <v>1</v>
      </c>
      <c r="O61744">
        <v>1</v>
      </c>
      <c r="P61744">
        <v>6</v>
      </c>
      <c r="Q61744">
        <v>6</v>
      </c>
      <c r="R61744" s="2">
        <v>898</v>
      </c>
    </row>
    <row r="61745" spans="1:18" x14ac:dyDescent="0.3">
      <c r="A61745">
        <v>20251108</v>
      </c>
      <c r="B61745">
        <v>1</v>
      </c>
      <c r="C61745" t="s">
        <v>4098</v>
      </c>
      <c r="D61745">
        <v>532</v>
      </c>
      <c r="E61745" t="s">
        <v>29</v>
      </c>
      <c r="F61745" s="1">
        <v>45181405</v>
      </c>
      <c r="G61745" t="s">
        <v>4346</v>
      </c>
      <c r="H61745" t="s">
        <v>223</v>
      </c>
      <c r="I61745" t="s">
        <v>224</v>
      </c>
      <c r="J61745" t="s">
        <v>224</v>
      </c>
      <c r="K61745" t="s">
        <v>225</v>
      </c>
      <c r="L61745" t="s">
        <v>226</v>
      </c>
      <c r="M61745" t="s">
        <v>227</v>
      </c>
      <c r="N61745">
        <v>1</v>
      </c>
      <c r="O61745">
        <v>1</v>
      </c>
      <c r="P61745">
        <v>3</v>
      </c>
      <c r="Q61745">
        <v>3</v>
      </c>
      <c r="R61745" s="2">
        <v>124</v>
      </c>
    </row>
    <row r="61746" spans="1:18" x14ac:dyDescent="0.3">
      <c r="A61746">
        <v>20251108</v>
      </c>
      <c r="B61746">
        <v>1</v>
      </c>
      <c r="C61746" t="s">
        <v>4098</v>
      </c>
      <c r="D61746">
        <v>532</v>
      </c>
      <c r="E61746" t="s">
        <v>29</v>
      </c>
      <c r="F61746" s="1">
        <v>4970250006007</v>
      </c>
      <c r="G61746" t="s">
        <v>7969</v>
      </c>
      <c r="H61746" t="s">
        <v>264</v>
      </c>
      <c r="I61746" t="s">
        <v>224</v>
      </c>
      <c r="J61746" t="s">
        <v>224</v>
      </c>
      <c r="K61746" t="s">
        <v>225</v>
      </c>
      <c r="L61746" t="s">
        <v>1157</v>
      </c>
      <c r="M61746" t="s">
        <v>184</v>
      </c>
      <c r="N61746">
        <v>1</v>
      </c>
      <c r="O61746">
        <v>1</v>
      </c>
      <c r="P61746">
        <v>2</v>
      </c>
      <c r="Q61746">
        <v>2</v>
      </c>
      <c r="R61746" s="2">
        <v>429</v>
      </c>
    </row>
    <row r="61747" spans="1:18" x14ac:dyDescent="0.3">
      <c r="A61747">
        <v>20251108</v>
      </c>
      <c r="B61747">
        <v>1</v>
      </c>
      <c r="C61747" t="s">
        <v>4098</v>
      </c>
      <c r="D61747">
        <v>532</v>
      </c>
      <c r="E61747" t="s">
        <v>29</v>
      </c>
      <c r="F61747" s="1">
        <v>4972370105417</v>
      </c>
      <c r="G61747" t="s">
        <v>6120</v>
      </c>
      <c r="H61747" t="s">
        <v>61</v>
      </c>
      <c r="I61747" t="s">
        <v>224</v>
      </c>
      <c r="J61747" t="s">
        <v>224</v>
      </c>
      <c r="K61747" t="s">
        <v>225</v>
      </c>
      <c r="L61747" t="s">
        <v>1159</v>
      </c>
      <c r="M61747" t="s">
        <v>184</v>
      </c>
      <c r="N61747">
        <v>1</v>
      </c>
      <c r="O61747">
        <v>1</v>
      </c>
      <c r="P61747">
        <v>2</v>
      </c>
      <c r="Q61747">
        <v>2</v>
      </c>
      <c r="R61747" s="2">
        <v>719</v>
      </c>
    </row>
    <row r="61748" spans="1:18" x14ac:dyDescent="0.3">
      <c r="A61748">
        <v>20251108</v>
      </c>
      <c r="B61748">
        <v>1</v>
      </c>
      <c r="C61748" t="s">
        <v>4098</v>
      </c>
      <c r="D61748">
        <v>532</v>
      </c>
      <c r="E61748" t="s">
        <v>29</v>
      </c>
      <c r="F61748" s="1">
        <v>4904688513066</v>
      </c>
      <c r="G61748" t="s">
        <v>7970</v>
      </c>
      <c r="H61748" t="s">
        <v>241</v>
      </c>
      <c r="I61748" t="s">
        <v>224</v>
      </c>
      <c r="J61748" t="s">
        <v>224</v>
      </c>
      <c r="K61748" t="s">
        <v>225</v>
      </c>
      <c r="L61748" t="s">
        <v>1159</v>
      </c>
      <c r="M61748" t="s">
        <v>184</v>
      </c>
      <c r="N61748">
        <v>1</v>
      </c>
      <c r="O61748">
        <v>1</v>
      </c>
      <c r="P61748">
        <v>2</v>
      </c>
      <c r="Q61748">
        <v>2</v>
      </c>
      <c r="R61748" s="2">
        <v>695</v>
      </c>
    </row>
    <row r="61749" spans="1:18" x14ac:dyDescent="0.3">
      <c r="A61749">
        <v>20251108</v>
      </c>
      <c r="B61749">
        <v>1</v>
      </c>
      <c r="C61749" t="s">
        <v>4098</v>
      </c>
      <c r="D61749">
        <v>532</v>
      </c>
      <c r="E61749" t="s">
        <v>29</v>
      </c>
      <c r="F61749" s="1">
        <v>4904688523072</v>
      </c>
      <c r="G61749" t="s">
        <v>6121</v>
      </c>
      <c r="H61749" t="s">
        <v>384</v>
      </c>
      <c r="I61749" t="s">
        <v>224</v>
      </c>
      <c r="J61749" t="s">
        <v>224</v>
      </c>
      <c r="K61749" t="s">
        <v>225</v>
      </c>
      <c r="L61749" t="s">
        <v>1159</v>
      </c>
      <c r="M61749" t="s">
        <v>184</v>
      </c>
      <c r="N61749">
        <v>1</v>
      </c>
      <c r="O61749">
        <v>1</v>
      </c>
      <c r="P61749">
        <v>2</v>
      </c>
      <c r="Q61749">
        <v>2</v>
      </c>
      <c r="R61749" s="2">
        <v>758</v>
      </c>
    </row>
    <row r="61750" spans="1:18" x14ac:dyDescent="0.3">
      <c r="A61750">
        <v>20251108</v>
      </c>
      <c r="B61750">
        <v>1</v>
      </c>
      <c r="C61750" t="s">
        <v>4098</v>
      </c>
      <c r="D61750">
        <v>532</v>
      </c>
      <c r="E61750" t="s">
        <v>29</v>
      </c>
      <c r="F61750" s="1">
        <v>4904688533095</v>
      </c>
      <c r="G61750" t="s">
        <v>6122</v>
      </c>
      <c r="H61750" t="s">
        <v>384</v>
      </c>
      <c r="I61750" t="s">
        <v>224</v>
      </c>
      <c r="J61750" t="s">
        <v>224</v>
      </c>
      <c r="K61750" t="s">
        <v>225</v>
      </c>
      <c r="L61750" t="s">
        <v>1159</v>
      </c>
      <c r="M61750" t="s">
        <v>1161</v>
      </c>
      <c r="N61750">
        <v>1</v>
      </c>
      <c r="O61750">
        <v>1</v>
      </c>
      <c r="P61750">
        <v>2</v>
      </c>
      <c r="Q61750">
        <v>2</v>
      </c>
      <c r="R61750" s="2">
        <v>744</v>
      </c>
    </row>
    <row r="61751" spans="1:18" x14ac:dyDescent="0.3">
      <c r="A61751">
        <v>20251108</v>
      </c>
      <c r="B61751">
        <v>1</v>
      </c>
      <c r="C61751" t="s">
        <v>4098</v>
      </c>
      <c r="D61751">
        <v>532</v>
      </c>
      <c r="E61751" t="s">
        <v>29</v>
      </c>
      <c r="F61751" s="1">
        <v>4901458003901</v>
      </c>
      <c r="G61751" t="s">
        <v>7971</v>
      </c>
      <c r="H61751" t="s">
        <v>241</v>
      </c>
      <c r="I61751" t="s">
        <v>224</v>
      </c>
      <c r="J61751" t="s">
        <v>224</v>
      </c>
      <c r="K61751" t="s">
        <v>225</v>
      </c>
      <c r="L61751" t="s">
        <v>1159</v>
      </c>
      <c r="M61751" t="s">
        <v>1161</v>
      </c>
      <c r="N61751">
        <v>1</v>
      </c>
      <c r="O61751">
        <v>1</v>
      </c>
      <c r="P61751">
        <v>2</v>
      </c>
      <c r="Q61751">
        <v>2</v>
      </c>
      <c r="R61751" s="2">
        <v>518</v>
      </c>
    </row>
    <row r="61752" spans="1:18" x14ac:dyDescent="0.3">
      <c r="A61752">
        <v>20251108</v>
      </c>
      <c r="B61752">
        <v>1</v>
      </c>
      <c r="C61752" t="s">
        <v>4098</v>
      </c>
      <c r="D61752">
        <v>532</v>
      </c>
      <c r="E61752" t="s">
        <v>29</v>
      </c>
      <c r="F61752" s="1">
        <v>4902380188629</v>
      </c>
      <c r="G61752" t="s">
        <v>4347</v>
      </c>
      <c r="H61752" t="s">
        <v>231</v>
      </c>
      <c r="I61752" t="s">
        <v>224</v>
      </c>
      <c r="J61752" t="s">
        <v>224</v>
      </c>
      <c r="K61752" t="s">
        <v>225</v>
      </c>
      <c r="L61752" t="s">
        <v>1157</v>
      </c>
      <c r="M61752" t="s">
        <v>227</v>
      </c>
      <c r="N61752">
        <v>1</v>
      </c>
      <c r="O61752">
        <v>1</v>
      </c>
      <c r="P61752">
        <v>4</v>
      </c>
      <c r="Q61752">
        <v>4</v>
      </c>
      <c r="R61752" s="2">
        <v>201</v>
      </c>
    </row>
    <row r="61753" spans="1:18" x14ac:dyDescent="0.3">
      <c r="A61753">
        <v>20251108</v>
      </c>
      <c r="B61753">
        <v>1</v>
      </c>
      <c r="C61753" t="s">
        <v>4098</v>
      </c>
      <c r="D61753">
        <v>532</v>
      </c>
      <c r="E61753" t="s">
        <v>29</v>
      </c>
      <c r="F61753" s="1">
        <v>4902380220268</v>
      </c>
      <c r="G61753" t="s">
        <v>6119</v>
      </c>
      <c r="H61753" t="s">
        <v>1193</v>
      </c>
      <c r="I61753" t="s">
        <v>224</v>
      </c>
      <c r="J61753" t="s">
        <v>224</v>
      </c>
      <c r="K61753" t="s">
        <v>225</v>
      </c>
      <c r="L61753" t="s">
        <v>1157</v>
      </c>
      <c r="M61753" t="s">
        <v>184</v>
      </c>
      <c r="N61753">
        <v>1</v>
      </c>
      <c r="O61753">
        <v>1</v>
      </c>
      <c r="P61753">
        <v>3</v>
      </c>
      <c r="Q61753">
        <v>3</v>
      </c>
      <c r="R61753" s="2">
        <v>376</v>
      </c>
    </row>
    <row r="61754" spans="1:18" x14ac:dyDescent="0.3">
      <c r="A61754">
        <v>20251108</v>
      </c>
      <c r="B61754">
        <v>1</v>
      </c>
      <c r="C61754" t="s">
        <v>4098</v>
      </c>
      <c r="D61754">
        <v>532</v>
      </c>
      <c r="E61754" t="s">
        <v>29</v>
      </c>
      <c r="F61754" s="1">
        <v>4901458002065</v>
      </c>
      <c r="G61754" t="s">
        <v>4350</v>
      </c>
      <c r="H61754" t="s">
        <v>270</v>
      </c>
      <c r="I61754" t="s">
        <v>224</v>
      </c>
      <c r="J61754" t="s">
        <v>224</v>
      </c>
      <c r="K61754" t="s">
        <v>225</v>
      </c>
      <c r="L61754" t="s">
        <v>1157</v>
      </c>
      <c r="M61754" t="s">
        <v>184</v>
      </c>
      <c r="N61754">
        <v>1</v>
      </c>
      <c r="O61754">
        <v>1</v>
      </c>
      <c r="P61754">
        <v>4</v>
      </c>
      <c r="Q61754">
        <v>4</v>
      </c>
      <c r="R61754" s="2">
        <v>290</v>
      </c>
    </row>
    <row r="61755" spans="1:18" x14ac:dyDescent="0.3">
      <c r="A61755">
        <v>20251108</v>
      </c>
      <c r="B61755">
        <v>1</v>
      </c>
      <c r="C61755" t="s">
        <v>4098</v>
      </c>
      <c r="D61755">
        <v>532</v>
      </c>
      <c r="E61755" t="s">
        <v>29</v>
      </c>
      <c r="F61755" s="1">
        <v>4901458003888</v>
      </c>
      <c r="G61755" t="s">
        <v>7972</v>
      </c>
      <c r="H61755" t="s">
        <v>270</v>
      </c>
      <c r="I61755" t="s">
        <v>224</v>
      </c>
      <c r="J61755" t="s">
        <v>224</v>
      </c>
      <c r="K61755" t="s">
        <v>225</v>
      </c>
      <c r="L61755" t="s">
        <v>1157</v>
      </c>
      <c r="M61755" t="s">
        <v>1160</v>
      </c>
      <c r="N61755">
        <v>1</v>
      </c>
      <c r="O61755">
        <v>1</v>
      </c>
      <c r="P61755">
        <v>3</v>
      </c>
      <c r="Q61755">
        <v>3</v>
      </c>
      <c r="R61755" s="2">
        <v>291</v>
      </c>
    </row>
    <row r="61756" spans="1:18" x14ac:dyDescent="0.3">
      <c r="A61756">
        <v>20251108</v>
      </c>
      <c r="B61756">
        <v>1</v>
      </c>
      <c r="C61756" t="s">
        <v>4098</v>
      </c>
      <c r="D61756">
        <v>532</v>
      </c>
      <c r="E61756" t="s">
        <v>29</v>
      </c>
      <c r="F61756" s="1">
        <v>4902380188636</v>
      </c>
      <c r="G61756" t="s">
        <v>6123</v>
      </c>
      <c r="H61756" t="s">
        <v>75</v>
      </c>
      <c r="I61756" t="s">
        <v>224</v>
      </c>
      <c r="J61756" t="s">
        <v>224</v>
      </c>
      <c r="K61756" t="s">
        <v>225</v>
      </c>
      <c r="L61756" t="s">
        <v>1159</v>
      </c>
      <c r="M61756" t="s">
        <v>227</v>
      </c>
      <c r="N61756">
        <v>1</v>
      </c>
      <c r="O61756">
        <v>1</v>
      </c>
      <c r="P61756">
        <v>3</v>
      </c>
      <c r="Q61756">
        <v>3</v>
      </c>
      <c r="R61756" s="2">
        <v>366</v>
      </c>
    </row>
    <row r="61757" spans="1:18" x14ac:dyDescent="0.3">
      <c r="A61757">
        <v>20251108</v>
      </c>
      <c r="B61757">
        <v>1</v>
      </c>
      <c r="C61757" t="s">
        <v>4098</v>
      </c>
      <c r="D61757">
        <v>532</v>
      </c>
      <c r="E61757" t="s">
        <v>29</v>
      </c>
      <c r="F61757" s="1">
        <v>4902380194019</v>
      </c>
      <c r="G61757" t="s">
        <v>4348</v>
      </c>
      <c r="H61757" t="s">
        <v>672</v>
      </c>
      <c r="I61757" t="s">
        <v>224</v>
      </c>
      <c r="J61757" t="s">
        <v>224</v>
      </c>
      <c r="K61757" t="s">
        <v>225</v>
      </c>
      <c r="L61757" t="s">
        <v>1159</v>
      </c>
      <c r="M61757" t="s">
        <v>227</v>
      </c>
      <c r="N61757">
        <v>1</v>
      </c>
      <c r="O61757">
        <v>1</v>
      </c>
      <c r="P61757">
        <v>5</v>
      </c>
      <c r="Q61757">
        <v>5</v>
      </c>
      <c r="R61757" s="2">
        <v>363</v>
      </c>
    </row>
    <row r="61758" spans="1:18" x14ac:dyDescent="0.3">
      <c r="A61758">
        <v>20251108</v>
      </c>
      <c r="B61758">
        <v>1</v>
      </c>
      <c r="C61758" t="s">
        <v>4098</v>
      </c>
      <c r="D61758">
        <v>532</v>
      </c>
      <c r="E61758" t="s">
        <v>29</v>
      </c>
      <c r="F61758" s="1">
        <v>4902380216834</v>
      </c>
      <c r="G61758" t="s">
        <v>7973</v>
      </c>
      <c r="H61758" t="s">
        <v>384</v>
      </c>
      <c r="I61758" t="s">
        <v>224</v>
      </c>
      <c r="J61758" t="s">
        <v>224</v>
      </c>
      <c r="K61758" t="s">
        <v>225</v>
      </c>
      <c r="L61758" t="s">
        <v>1159</v>
      </c>
      <c r="M61758" t="s">
        <v>227</v>
      </c>
      <c r="N61758">
        <v>1</v>
      </c>
      <c r="O61758">
        <v>1</v>
      </c>
      <c r="P61758">
        <v>2</v>
      </c>
      <c r="Q61758">
        <v>2</v>
      </c>
      <c r="R61758" s="2">
        <v>547</v>
      </c>
    </row>
    <row r="61759" spans="1:18" x14ac:dyDescent="0.3">
      <c r="A61759">
        <v>20251108</v>
      </c>
      <c r="B61759">
        <v>1</v>
      </c>
      <c r="C61759" t="s">
        <v>4098</v>
      </c>
      <c r="D61759">
        <v>532</v>
      </c>
      <c r="E61759" t="s">
        <v>29</v>
      </c>
      <c r="F61759" s="1">
        <v>4901458003727</v>
      </c>
      <c r="G61759" t="s">
        <v>6126</v>
      </c>
      <c r="H61759" t="s">
        <v>1158</v>
      </c>
      <c r="I61759" t="s">
        <v>224</v>
      </c>
      <c r="J61759" t="s">
        <v>224</v>
      </c>
      <c r="K61759" t="s">
        <v>225</v>
      </c>
      <c r="L61759" t="s">
        <v>1157</v>
      </c>
      <c r="M61759" t="s">
        <v>184</v>
      </c>
      <c r="N61759">
        <v>1</v>
      </c>
      <c r="O61759">
        <v>1</v>
      </c>
      <c r="P61759">
        <v>3</v>
      </c>
      <c r="Q61759">
        <v>3</v>
      </c>
      <c r="R61759" s="2">
        <v>374</v>
      </c>
    </row>
    <row r="61760" spans="1:18" x14ac:dyDescent="0.3">
      <c r="A61760">
        <v>20251108</v>
      </c>
      <c r="B61760">
        <v>1</v>
      </c>
      <c r="C61760" t="s">
        <v>4098</v>
      </c>
      <c r="D61760">
        <v>532</v>
      </c>
      <c r="E61760" t="s">
        <v>29</v>
      </c>
      <c r="F61760" s="1">
        <v>4902380218845</v>
      </c>
      <c r="G61760" t="s">
        <v>4355</v>
      </c>
      <c r="H61760" t="s">
        <v>427</v>
      </c>
      <c r="I61760" t="s">
        <v>224</v>
      </c>
      <c r="J61760" t="s">
        <v>224</v>
      </c>
      <c r="K61760" t="s">
        <v>225</v>
      </c>
      <c r="L61760" t="s">
        <v>1523</v>
      </c>
      <c r="M61760" t="s">
        <v>227</v>
      </c>
      <c r="N61760">
        <v>1</v>
      </c>
      <c r="O61760">
        <v>1</v>
      </c>
      <c r="P61760">
        <v>4</v>
      </c>
      <c r="Q61760">
        <v>4</v>
      </c>
      <c r="R61760" s="2">
        <v>839</v>
      </c>
    </row>
    <row r="61761" spans="1:18" x14ac:dyDescent="0.3">
      <c r="A61761">
        <v>20251108</v>
      </c>
      <c r="B61761">
        <v>1</v>
      </c>
      <c r="C61761" t="s">
        <v>4098</v>
      </c>
      <c r="D61761">
        <v>532</v>
      </c>
      <c r="E61761" t="s">
        <v>29</v>
      </c>
      <c r="F61761" s="1">
        <v>4901458003765</v>
      </c>
      <c r="G61761" t="s">
        <v>6124</v>
      </c>
      <c r="H61761" t="s">
        <v>324</v>
      </c>
      <c r="I61761" t="s">
        <v>224</v>
      </c>
      <c r="J61761" t="s">
        <v>224</v>
      </c>
      <c r="K61761" t="s">
        <v>225</v>
      </c>
      <c r="L61761" t="s">
        <v>1159</v>
      </c>
      <c r="M61761" t="s">
        <v>184</v>
      </c>
      <c r="N61761">
        <v>1</v>
      </c>
      <c r="O61761">
        <v>1</v>
      </c>
      <c r="P61761">
        <v>3</v>
      </c>
      <c r="Q61761">
        <v>3</v>
      </c>
      <c r="R61761" s="2">
        <v>921</v>
      </c>
    </row>
    <row r="61762" spans="1:18" x14ac:dyDescent="0.3">
      <c r="A61762">
        <v>20251108</v>
      </c>
      <c r="B61762">
        <v>1</v>
      </c>
      <c r="C61762" t="s">
        <v>4098</v>
      </c>
      <c r="D61762">
        <v>532</v>
      </c>
      <c r="E61762" t="s">
        <v>29</v>
      </c>
      <c r="F61762" s="1">
        <v>4901458003772</v>
      </c>
      <c r="G61762" t="s">
        <v>6125</v>
      </c>
      <c r="H61762" t="s">
        <v>324</v>
      </c>
      <c r="I61762" t="s">
        <v>224</v>
      </c>
      <c r="J61762" t="s">
        <v>224</v>
      </c>
      <c r="K61762" t="s">
        <v>225</v>
      </c>
      <c r="L61762" t="s">
        <v>1159</v>
      </c>
      <c r="M61762" t="s">
        <v>184</v>
      </c>
      <c r="N61762">
        <v>1</v>
      </c>
      <c r="O61762">
        <v>1</v>
      </c>
      <c r="P61762">
        <v>3</v>
      </c>
      <c r="Q61762">
        <v>3</v>
      </c>
      <c r="R61762" s="2">
        <v>932</v>
      </c>
    </row>
    <row r="61763" spans="1:18" x14ac:dyDescent="0.3">
      <c r="A61763">
        <v>20251108</v>
      </c>
      <c r="B61763">
        <v>1</v>
      </c>
      <c r="C61763" t="s">
        <v>4098</v>
      </c>
      <c r="D61763">
        <v>532</v>
      </c>
      <c r="E61763" t="s">
        <v>29</v>
      </c>
      <c r="F61763" s="1">
        <v>4932313037052</v>
      </c>
      <c r="G61763" t="s">
        <v>6129</v>
      </c>
      <c r="H61763" t="s">
        <v>297</v>
      </c>
      <c r="I61763" t="s">
        <v>224</v>
      </c>
      <c r="J61763" t="s">
        <v>224</v>
      </c>
      <c r="K61763" t="s">
        <v>307</v>
      </c>
      <c r="L61763" t="s">
        <v>1507</v>
      </c>
      <c r="M61763" t="s">
        <v>443</v>
      </c>
      <c r="N61763">
        <v>1</v>
      </c>
      <c r="O61763">
        <v>1</v>
      </c>
      <c r="P61763">
        <v>3</v>
      </c>
      <c r="Q61763">
        <v>3</v>
      </c>
      <c r="R61763" s="2">
        <v>378</v>
      </c>
    </row>
    <row r="61764" spans="1:18" x14ac:dyDescent="0.3">
      <c r="A61764">
        <v>20251108</v>
      </c>
      <c r="B61764">
        <v>1</v>
      </c>
      <c r="C61764" t="s">
        <v>4098</v>
      </c>
      <c r="D61764">
        <v>532</v>
      </c>
      <c r="E61764" t="s">
        <v>29</v>
      </c>
      <c r="F61764" s="1">
        <v>4902380198475</v>
      </c>
      <c r="G61764" t="s">
        <v>4352</v>
      </c>
      <c r="H61764" t="s">
        <v>324</v>
      </c>
      <c r="I61764" t="s">
        <v>224</v>
      </c>
      <c r="J61764" t="s">
        <v>224</v>
      </c>
      <c r="K61764" t="s">
        <v>307</v>
      </c>
      <c r="L61764" t="s">
        <v>1509</v>
      </c>
      <c r="M61764" t="s">
        <v>443</v>
      </c>
      <c r="N61764">
        <v>1</v>
      </c>
      <c r="O61764">
        <v>1</v>
      </c>
      <c r="P61764">
        <v>3</v>
      </c>
      <c r="Q61764">
        <v>3</v>
      </c>
      <c r="R61764" s="2">
        <v>457</v>
      </c>
    </row>
    <row r="61765" spans="1:18" x14ac:dyDescent="0.3">
      <c r="A61765">
        <v>20251108</v>
      </c>
      <c r="B61765">
        <v>1</v>
      </c>
      <c r="C61765" t="s">
        <v>4098</v>
      </c>
      <c r="D61765">
        <v>532</v>
      </c>
      <c r="E61765" t="s">
        <v>29</v>
      </c>
      <c r="F61765" s="1">
        <v>4902380218821</v>
      </c>
      <c r="G61765" t="s">
        <v>4360</v>
      </c>
      <c r="H61765" t="s">
        <v>427</v>
      </c>
      <c r="I61765" t="s">
        <v>224</v>
      </c>
      <c r="J61765" t="s">
        <v>224</v>
      </c>
      <c r="K61765" t="s">
        <v>307</v>
      </c>
      <c r="L61765" t="s">
        <v>1509</v>
      </c>
      <c r="M61765" t="s">
        <v>443</v>
      </c>
      <c r="N61765">
        <v>1</v>
      </c>
      <c r="O61765">
        <v>1</v>
      </c>
      <c r="P61765">
        <v>3</v>
      </c>
      <c r="Q61765">
        <v>3</v>
      </c>
      <c r="R61765" s="2">
        <v>528</v>
      </c>
    </row>
    <row r="61766" spans="1:18" x14ac:dyDescent="0.3">
      <c r="A61766">
        <v>20251108</v>
      </c>
      <c r="B61766">
        <v>1</v>
      </c>
      <c r="C61766" t="s">
        <v>4098</v>
      </c>
      <c r="D61766">
        <v>532</v>
      </c>
      <c r="E61766" t="s">
        <v>29</v>
      </c>
      <c r="F61766" s="1">
        <v>4902590151819</v>
      </c>
      <c r="G61766" t="s">
        <v>6131</v>
      </c>
      <c r="H61766" t="s">
        <v>1202</v>
      </c>
      <c r="I61766" t="s">
        <v>224</v>
      </c>
      <c r="J61766" t="s">
        <v>224</v>
      </c>
      <c r="K61766" t="s">
        <v>307</v>
      </c>
      <c r="L61766" t="s">
        <v>308</v>
      </c>
      <c r="M61766" t="s">
        <v>443</v>
      </c>
      <c r="N61766">
        <v>1</v>
      </c>
      <c r="O61766">
        <v>1</v>
      </c>
      <c r="P61766">
        <v>2</v>
      </c>
      <c r="Q61766">
        <v>2</v>
      </c>
      <c r="R61766" s="2">
        <v>475</v>
      </c>
    </row>
    <row r="61767" spans="1:18" x14ac:dyDescent="0.3">
      <c r="A61767">
        <v>20251108</v>
      </c>
      <c r="B61767">
        <v>1</v>
      </c>
      <c r="C61767" t="s">
        <v>4098</v>
      </c>
      <c r="D61767">
        <v>532</v>
      </c>
      <c r="E61767" t="s">
        <v>29</v>
      </c>
      <c r="F61767" s="1">
        <v>4541708022469</v>
      </c>
      <c r="G61767" t="s">
        <v>6130</v>
      </c>
      <c r="H61767" t="s">
        <v>444</v>
      </c>
      <c r="I61767" t="s">
        <v>224</v>
      </c>
      <c r="J61767" t="s">
        <v>224</v>
      </c>
      <c r="K61767" t="s">
        <v>307</v>
      </c>
      <c r="L61767" t="s">
        <v>308</v>
      </c>
      <c r="M61767" t="s">
        <v>443</v>
      </c>
      <c r="N61767">
        <v>1</v>
      </c>
      <c r="O61767">
        <v>1</v>
      </c>
      <c r="P61767">
        <v>3</v>
      </c>
      <c r="Q61767">
        <v>3</v>
      </c>
      <c r="R61767" s="2">
        <v>477</v>
      </c>
    </row>
    <row r="61768" spans="1:18" x14ac:dyDescent="0.3">
      <c r="A61768">
        <v>20251108</v>
      </c>
      <c r="B61768">
        <v>1</v>
      </c>
      <c r="C61768" t="s">
        <v>4098</v>
      </c>
      <c r="D61768">
        <v>532</v>
      </c>
      <c r="E61768" t="s">
        <v>29</v>
      </c>
      <c r="F61768" s="1">
        <v>4902380220855</v>
      </c>
      <c r="G61768" t="s">
        <v>8388</v>
      </c>
      <c r="H61768" t="s">
        <v>1516</v>
      </c>
      <c r="I61768" t="s">
        <v>224</v>
      </c>
      <c r="J61768" t="s">
        <v>224</v>
      </c>
      <c r="K61768" t="s">
        <v>307</v>
      </c>
      <c r="L61768" t="s">
        <v>311</v>
      </c>
      <c r="M61768" t="s">
        <v>443</v>
      </c>
      <c r="N61768">
        <v>1</v>
      </c>
      <c r="O61768">
        <v>1</v>
      </c>
      <c r="P61768">
        <v>3</v>
      </c>
      <c r="Q61768">
        <v>3</v>
      </c>
      <c r="R61768" s="2">
        <v>798</v>
      </c>
    </row>
    <row r="61769" spans="1:18" x14ac:dyDescent="0.3">
      <c r="A61769">
        <v>20251108</v>
      </c>
      <c r="B61769">
        <v>1</v>
      </c>
      <c r="C61769" t="s">
        <v>4098</v>
      </c>
      <c r="D61769">
        <v>532</v>
      </c>
      <c r="E61769" t="s">
        <v>29</v>
      </c>
      <c r="F61769" s="1">
        <v>4932313033092</v>
      </c>
      <c r="G61769" t="s">
        <v>6134</v>
      </c>
      <c r="H61769" t="s">
        <v>310</v>
      </c>
      <c r="I61769" t="s">
        <v>224</v>
      </c>
      <c r="J61769" t="s">
        <v>224</v>
      </c>
      <c r="K61769" t="s">
        <v>307</v>
      </c>
      <c r="L61769" t="s">
        <v>311</v>
      </c>
      <c r="M61769" t="s">
        <v>443</v>
      </c>
      <c r="N61769">
        <v>1</v>
      </c>
      <c r="O61769">
        <v>1</v>
      </c>
      <c r="P61769">
        <v>3</v>
      </c>
      <c r="Q61769">
        <v>3</v>
      </c>
      <c r="R61769" s="2">
        <v>838</v>
      </c>
    </row>
    <row r="61770" spans="1:18" x14ac:dyDescent="0.3">
      <c r="A61770">
        <v>20251108</v>
      </c>
      <c r="B61770">
        <v>1</v>
      </c>
      <c r="C61770" t="s">
        <v>4098</v>
      </c>
      <c r="D61770">
        <v>532</v>
      </c>
      <c r="E61770" t="s">
        <v>29</v>
      </c>
      <c r="F61770" s="1">
        <v>4902380033554</v>
      </c>
      <c r="G61770" t="s">
        <v>4340</v>
      </c>
      <c r="H61770" t="s">
        <v>270</v>
      </c>
      <c r="I61770" t="s">
        <v>224</v>
      </c>
      <c r="J61770" t="s">
        <v>224</v>
      </c>
      <c r="K61770" t="s">
        <v>307</v>
      </c>
      <c r="L61770" t="s">
        <v>1507</v>
      </c>
      <c r="M61770" t="s">
        <v>1508</v>
      </c>
      <c r="N61770">
        <v>1</v>
      </c>
      <c r="O61770">
        <v>1</v>
      </c>
      <c r="P61770">
        <v>3</v>
      </c>
      <c r="Q61770">
        <v>3</v>
      </c>
      <c r="R61770" s="2">
        <v>188</v>
      </c>
    </row>
    <row r="61771" spans="1:18" x14ac:dyDescent="0.3">
      <c r="A61771">
        <v>20251108</v>
      </c>
      <c r="B61771">
        <v>1</v>
      </c>
      <c r="C61771" t="s">
        <v>4098</v>
      </c>
      <c r="D61771">
        <v>532</v>
      </c>
      <c r="E61771" t="s">
        <v>29</v>
      </c>
      <c r="F61771" s="1">
        <v>4902380177937</v>
      </c>
      <c r="G61771" t="s">
        <v>6135</v>
      </c>
      <c r="H61771" t="s">
        <v>434</v>
      </c>
      <c r="I61771" t="s">
        <v>224</v>
      </c>
      <c r="J61771" t="s">
        <v>224</v>
      </c>
      <c r="K61771" t="s">
        <v>307</v>
      </c>
      <c r="L61771" t="s">
        <v>1507</v>
      </c>
      <c r="M61771" t="s">
        <v>309</v>
      </c>
      <c r="N61771">
        <v>1</v>
      </c>
      <c r="O61771">
        <v>1</v>
      </c>
      <c r="P61771">
        <v>3</v>
      </c>
      <c r="Q61771">
        <v>3</v>
      </c>
      <c r="R61771" s="2">
        <v>257</v>
      </c>
    </row>
    <row r="61772" spans="1:18" x14ac:dyDescent="0.3">
      <c r="A61772">
        <v>20251108</v>
      </c>
      <c r="B61772">
        <v>1</v>
      </c>
      <c r="C61772" t="s">
        <v>4098</v>
      </c>
      <c r="D61772">
        <v>532</v>
      </c>
      <c r="E61772" t="s">
        <v>29</v>
      </c>
      <c r="F61772" s="1">
        <v>4902380066293</v>
      </c>
      <c r="G61772" t="s">
        <v>4351</v>
      </c>
      <c r="H61772" t="s">
        <v>324</v>
      </c>
      <c r="I61772" t="s">
        <v>224</v>
      </c>
      <c r="J61772" t="s">
        <v>224</v>
      </c>
      <c r="K61772" t="s">
        <v>307</v>
      </c>
      <c r="L61772" t="s">
        <v>1509</v>
      </c>
      <c r="M61772" t="s">
        <v>309</v>
      </c>
      <c r="N61772">
        <v>1</v>
      </c>
      <c r="O61772">
        <v>1</v>
      </c>
      <c r="P61772">
        <v>2</v>
      </c>
      <c r="Q61772">
        <v>2</v>
      </c>
      <c r="R61772" s="2">
        <v>321</v>
      </c>
    </row>
    <row r="61773" spans="1:18" x14ac:dyDescent="0.3">
      <c r="A61773">
        <v>20251108</v>
      </c>
      <c r="B61773">
        <v>1</v>
      </c>
      <c r="C61773" t="s">
        <v>4098</v>
      </c>
      <c r="D61773">
        <v>532</v>
      </c>
      <c r="E61773" t="s">
        <v>29</v>
      </c>
      <c r="F61773" s="1">
        <v>4902380168461</v>
      </c>
      <c r="G61773" t="s">
        <v>4358</v>
      </c>
      <c r="H61773" t="s">
        <v>324</v>
      </c>
      <c r="I61773" t="s">
        <v>224</v>
      </c>
      <c r="J61773" t="s">
        <v>224</v>
      </c>
      <c r="K61773" t="s">
        <v>307</v>
      </c>
      <c r="L61773" t="s">
        <v>1509</v>
      </c>
      <c r="M61773" t="s">
        <v>309</v>
      </c>
      <c r="N61773">
        <v>1</v>
      </c>
      <c r="O61773">
        <v>1</v>
      </c>
      <c r="P61773">
        <v>2</v>
      </c>
      <c r="Q61773">
        <v>2</v>
      </c>
      <c r="R61773" s="2">
        <v>330</v>
      </c>
    </row>
    <row r="61774" spans="1:18" x14ac:dyDescent="0.3">
      <c r="A61774">
        <v>20251108</v>
      </c>
      <c r="B61774">
        <v>1</v>
      </c>
      <c r="C61774" t="s">
        <v>4098</v>
      </c>
      <c r="D61774">
        <v>532</v>
      </c>
      <c r="E61774" t="s">
        <v>29</v>
      </c>
      <c r="F61774" s="1">
        <v>4902504160029</v>
      </c>
      <c r="G61774" t="s">
        <v>4341</v>
      </c>
      <c r="H61774" t="s">
        <v>270</v>
      </c>
      <c r="I61774" t="s">
        <v>224</v>
      </c>
      <c r="J61774" t="s">
        <v>224</v>
      </c>
      <c r="K61774" t="s">
        <v>307</v>
      </c>
      <c r="L61774" t="s">
        <v>1507</v>
      </c>
      <c r="M61774" t="s">
        <v>1508</v>
      </c>
      <c r="N61774">
        <v>1</v>
      </c>
      <c r="O61774">
        <v>1</v>
      </c>
      <c r="P61774">
        <v>2</v>
      </c>
      <c r="Q61774">
        <v>2</v>
      </c>
      <c r="R61774" s="2">
        <v>314</v>
      </c>
    </row>
    <row r="61775" spans="1:18" x14ac:dyDescent="0.3">
      <c r="A61775">
        <v>20251108</v>
      </c>
      <c r="B61775">
        <v>1</v>
      </c>
      <c r="C61775" t="s">
        <v>4098</v>
      </c>
      <c r="D61775">
        <v>532</v>
      </c>
      <c r="E61775" t="s">
        <v>29</v>
      </c>
      <c r="F61775" s="1">
        <v>4902380210894</v>
      </c>
      <c r="G61775" t="s">
        <v>4354</v>
      </c>
      <c r="H61775" t="s">
        <v>324</v>
      </c>
      <c r="I61775" t="s">
        <v>224</v>
      </c>
      <c r="J61775" t="s">
        <v>224</v>
      </c>
      <c r="K61775" t="s">
        <v>307</v>
      </c>
      <c r="L61775" t="s">
        <v>1509</v>
      </c>
      <c r="M61775" t="s">
        <v>1517</v>
      </c>
      <c r="N61775">
        <v>1</v>
      </c>
      <c r="O61775">
        <v>1</v>
      </c>
      <c r="P61775">
        <v>3</v>
      </c>
      <c r="Q61775">
        <v>3</v>
      </c>
      <c r="R61775" s="2">
        <v>497</v>
      </c>
    </row>
    <row r="61776" spans="1:18" x14ac:dyDescent="0.3">
      <c r="A61776">
        <v>20251108</v>
      </c>
      <c r="B61776">
        <v>1</v>
      </c>
      <c r="C61776" t="s">
        <v>4098</v>
      </c>
      <c r="D61776">
        <v>532</v>
      </c>
      <c r="E61776" t="s">
        <v>29</v>
      </c>
      <c r="F61776" s="1">
        <v>4902380207214</v>
      </c>
      <c r="G61776" t="s">
        <v>6128</v>
      </c>
      <c r="H61776" t="s">
        <v>324</v>
      </c>
      <c r="I61776" t="s">
        <v>224</v>
      </c>
      <c r="J61776" t="s">
        <v>224</v>
      </c>
      <c r="K61776" t="s">
        <v>307</v>
      </c>
      <c r="L61776" t="s">
        <v>1509</v>
      </c>
      <c r="M61776" t="s">
        <v>1517</v>
      </c>
      <c r="N61776">
        <v>1</v>
      </c>
      <c r="O61776">
        <v>1</v>
      </c>
      <c r="P61776">
        <v>2</v>
      </c>
      <c r="Q61776">
        <v>2</v>
      </c>
      <c r="R61776" s="2">
        <v>521</v>
      </c>
    </row>
    <row r="61777" spans="1:18" x14ac:dyDescent="0.3">
      <c r="A61777">
        <v>20251108</v>
      </c>
      <c r="B61777">
        <v>1</v>
      </c>
      <c r="C61777" t="s">
        <v>4098</v>
      </c>
      <c r="D61777">
        <v>532</v>
      </c>
      <c r="E61777" t="s">
        <v>29</v>
      </c>
      <c r="F61777" s="1">
        <v>4902380207313</v>
      </c>
      <c r="G61777" t="s">
        <v>4353</v>
      </c>
      <c r="H61777" t="s">
        <v>324</v>
      </c>
      <c r="I61777" t="s">
        <v>224</v>
      </c>
      <c r="J61777" t="s">
        <v>224</v>
      </c>
      <c r="K61777" t="s">
        <v>307</v>
      </c>
      <c r="L61777" t="s">
        <v>1509</v>
      </c>
      <c r="M61777" t="s">
        <v>1518</v>
      </c>
      <c r="N61777">
        <v>1</v>
      </c>
      <c r="O61777">
        <v>1</v>
      </c>
      <c r="P61777">
        <v>2</v>
      </c>
      <c r="Q61777">
        <v>2</v>
      </c>
      <c r="R61777" s="2">
        <v>566</v>
      </c>
    </row>
    <row r="61778" spans="1:18" x14ac:dyDescent="0.3">
      <c r="A61778">
        <v>20251108</v>
      </c>
      <c r="B61778">
        <v>1</v>
      </c>
      <c r="C61778" t="s">
        <v>4098</v>
      </c>
      <c r="D61778">
        <v>532</v>
      </c>
      <c r="E61778" t="s">
        <v>29</v>
      </c>
      <c r="F61778" s="1">
        <v>4902380218913</v>
      </c>
      <c r="G61778" t="s">
        <v>6127</v>
      </c>
      <c r="H61778" t="s">
        <v>427</v>
      </c>
      <c r="I61778" t="s">
        <v>224</v>
      </c>
      <c r="J61778" t="s">
        <v>224</v>
      </c>
      <c r="K61778" t="s">
        <v>307</v>
      </c>
      <c r="L61778" t="s">
        <v>1509</v>
      </c>
      <c r="M61778" t="s">
        <v>309</v>
      </c>
      <c r="N61778">
        <v>1</v>
      </c>
      <c r="O61778">
        <v>1</v>
      </c>
      <c r="P61778">
        <v>3</v>
      </c>
      <c r="Q61778">
        <v>3</v>
      </c>
      <c r="R61778" s="2">
        <v>328</v>
      </c>
    </row>
    <row r="61779" spans="1:18" x14ac:dyDescent="0.3">
      <c r="A61779">
        <v>20251108</v>
      </c>
      <c r="B61779">
        <v>1</v>
      </c>
      <c r="C61779" t="s">
        <v>4098</v>
      </c>
      <c r="D61779">
        <v>532</v>
      </c>
      <c r="E61779" t="s">
        <v>29</v>
      </c>
      <c r="F61779" s="1">
        <v>4902380188834</v>
      </c>
      <c r="G61779" t="s">
        <v>4356</v>
      </c>
      <c r="H61779" t="s">
        <v>1202</v>
      </c>
      <c r="I61779" t="s">
        <v>224</v>
      </c>
      <c r="J61779" t="s">
        <v>224</v>
      </c>
      <c r="K61779" t="s">
        <v>307</v>
      </c>
      <c r="L61779" t="s">
        <v>308</v>
      </c>
      <c r="M61779" t="s">
        <v>309</v>
      </c>
      <c r="N61779">
        <v>1</v>
      </c>
      <c r="O61779">
        <v>1</v>
      </c>
      <c r="P61779">
        <v>7</v>
      </c>
      <c r="Q61779">
        <v>7</v>
      </c>
      <c r="R61779" s="2">
        <v>256</v>
      </c>
    </row>
    <row r="61780" spans="1:18" x14ac:dyDescent="0.3">
      <c r="A61780">
        <v>20251108</v>
      </c>
      <c r="B61780">
        <v>1</v>
      </c>
      <c r="C61780" t="s">
        <v>4098</v>
      </c>
      <c r="D61780">
        <v>532</v>
      </c>
      <c r="E61780" t="s">
        <v>29</v>
      </c>
      <c r="F61780" s="1">
        <v>4902380188827</v>
      </c>
      <c r="G61780" t="s">
        <v>4362</v>
      </c>
      <c r="H61780" t="s">
        <v>1202</v>
      </c>
      <c r="I61780" t="s">
        <v>224</v>
      </c>
      <c r="J61780" t="s">
        <v>224</v>
      </c>
      <c r="K61780" t="s">
        <v>307</v>
      </c>
      <c r="L61780" t="s">
        <v>308</v>
      </c>
      <c r="M61780" t="s">
        <v>309</v>
      </c>
      <c r="N61780">
        <v>1</v>
      </c>
      <c r="O61780">
        <v>1</v>
      </c>
      <c r="P61780">
        <v>3</v>
      </c>
      <c r="Q61780">
        <v>3</v>
      </c>
      <c r="R61780" s="2">
        <v>299</v>
      </c>
    </row>
    <row r="61781" spans="1:18" x14ac:dyDescent="0.3">
      <c r="A61781">
        <v>20251108</v>
      </c>
      <c r="B61781">
        <v>1</v>
      </c>
      <c r="C61781" t="s">
        <v>4098</v>
      </c>
      <c r="D61781">
        <v>532</v>
      </c>
      <c r="E61781" t="s">
        <v>29</v>
      </c>
      <c r="F61781" s="1">
        <v>4522646331684</v>
      </c>
      <c r="G61781" t="s">
        <v>4361</v>
      </c>
      <c r="H61781" t="s">
        <v>280</v>
      </c>
      <c r="I61781" t="s">
        <v>224</v>
      </c>
      <c r="J61781" t="s">
        <v>224</v>
      </c>
      <c r="K61781" t="s">
        <v>307</v>
      </c>
      <c r="L61781" t="s">
        <v>308</v>
      </c>
      <c r="M61781" t="s">
        <v>309</v>
      </c>
      <c r="N61781">
        <v>1</v>
      </c>
      <c r="O61781">
        <v>1</v>
      </c>
      <c r="P61781">
        <v>6</v>
      </c>
      <c r="Q61781">
        <v>6</v>
      </c>
      <c r="R61781" s="2">
        <v>267</v>
      </c>
    </row>
    <row r="61782" spans="1:18" x14ac:dyDescent="0.3">
      <c r="A61782">
        <v>20251108</v>
      </c>
      <c r="B61782">
        <v>1</v>
      </c>
      <c r="C61782" t="s">
        <v>4098</v>
      </c>
      <c r="D61782">
        <v>532</v>
      </c>
      <c r="E61782" t="s">
        <v>29</v>
      </c>
      <c r="F61782" s="1">
        <v>4902380001614</v>
      </c>
      <c r="G61782" t="s">
        <v>4364</v>
      </c>
      <c r="H61782" t="s">
        <v>310</v>
      </c>
      <c r="I61782" t="s">
        <v>224</v>
      </c>
      <c r="J61782" t="s">
        <v>224</v>
      </c>
      <c r="K61782" t="s">
        <v>307</v>
      </c>
      <c r="L61782" t="s">
        <v>311</v>
      </c>
      <c r="M61782" t="s">
        <v>309</v>
      </c>
      <c r="N61782">
        <v>1</v>
      </c>
      <c r="O61782">
        <v>1</v>
      </c>
      <c r="P61782">
        <v>3</v>
      </c>
      <c r="Q61782">
        <v>3</v>
      </c>
      <c r="R61782" s="2">
        <v>582</v>
      </c>
    </row>
    <row r="61783" spans="1:18" x14ac:dyDescent="0.3">
      <c r="A61783">
        <v>20251108</v>
      </c>
      <c r="B61783">
        <v>1</v>
      </c>
      <c r="C61783" t="s">
        <v>4098</v>
      </c>
      <c r="D61783">
        <v>532</v>
      </c>
      <c r="E61783" t="s">
        <v>29</v>
      </c>
      <c r="F61783" s="1">
        <v>4522646331691</v>
      </c>
      <c r="G61783" t="s">
        <v>6132</v>
      </c>
      <c r="H61783" t="s">
        <v>310</v>
      </c>
      <c r="I61783" t="s">
        <v>224</v>
      </c>
      <c r="J61783" t="s">
        <v>224</v>
      </c>
      <c r="K61783" t="s">
        <v>307</v>
      </c>
      <c r="L61783" t="s">
        <v>311</v>
      </c>
      <c r="M61783" t="s">
        <v>309</v>
      </c>
      <c r="N61783">
        <v>1</v>
      </c>
      <c r="O61783">
        <v>1</v>
      </c>
      <c r="P61783">
        <v>4</v>
      </c>
      <c r="Q61783">
        <v>4</v>
      </c>
      <c r="R61783" s="2">
        <v>403</v>
      </c>
    </row>
    <row r="61784" spans="1:18" x14ac:dyDescent="0.3">
      <c r="A61784">
        <v>20251108</v>
      </c>
      <c r="B61784">
        <v>1</v>
      </c>
      <c r="C61784" t="s">
        <v>4098</v>
      </c>
      <c r="D61784">
        <v>532</v>
      </c>
      <c r="E61784" t="s">
        <v>29</v>
      </c>
      <c r="F61784" s="1">
        <v>4902380213673</v>
      </c>
      <c r="G61784" t="s">
        <v>6133</v>
      </c>
      <c r="H61784" t="s">
        <v>1516</v>
      </c>
      <c r="I61784" t="s">
        <v>224</v>
      </c>
      <c r="J61784" t="s">
        <v>224</v>
      </c>
      <c r="K61784" t="s">
        <v>307</v>
      </c>
      <c r="L61784" t="s">
        <v>311</v>
      </c>
      <c r="M61784" t="s">
        <v>309</v>
      </c>
      <c r="N61784">
        <v>1</v>
      </c>
      <c r="O61784">
        <v>1</v>
      </c>
      <c r="P61784">
        <v>4</v>
      </c>
      <c r="Q61784">
        <v>4</v>
      </c>
      <c r="R61784" s="2">
        <v>475</v>
      </c>
    </row>
    <row r="61785" spans="1:18" x14ac:dyDescent="0.3">
      <c r="A61785">
        <v>20251108</v>
      </c>
      <c r="B61785">
        <v>1</v>
      </c>
      <c r="C61785" t="s">
        <v>4098</v>
      </c>
      <c r="D61785">
        <v>532</v>
      </c>
      <c r="E61785" t="s">
        <v>29</v>
      </c>
      <c r="F61785" s="1">
        <v>4901577052958</v>
      </c>
      <c r="G61785" t="s">
        <v>4366</v>
      </c>
      <c r="H61785" t="s">
        <v>164</v>
      </c>
      <c r="I61785" t="s">
        <v>182</v>
      </c>
      <c r="J61785" t="s">
        <v>182</v>
      </c>
      <c r="K61785" t="s">
        <v>643</v>
      </c>
      <c r="L61785" t="s">
        <v>27</v>
      </c>
      <c r="M61785" t="s">
        <v>1221</v>
      </c>
      <c r="N61785">
        <v>1</v>
      </c>
      <c r="O61785">
        <v>1</v>
      </c>
      <c r="P61785">
        <v>1</v>
      </c>
      <c r="Q61785">
        <v>1</v>
      </c>
      <c r="R61785" s="2">
        <v>98</v>
      </c>
    </row>
    <row r="61786" spans="1:18" x14ac:dyDescent="0.3">
      <c r="A61786">
        <v>20251108</v>
      </c>
      <c r="B61786">
        <v>1</v>
      </c>
      <c r="C61786" t="s">
        <v>4098</v>
      </c>
      <c r="D61786">
        <v>532</v>
      </c>
      <c r="E61786" t="s">
        <v>29</v>
      </c>
      <c r="F61786" s="1">
        <v>4901577078316</v>
      </c>
      <c r="G61786" t="s">
        <v>6148</v>
      </c>
      <c r="H61786" t="s">
        <v>256</v>
      </c>
      <c r="I61786" t="s">
        <v>182</v>
      </c>
      <c r="J61786" t="s">
        <v>182</v>
      </c>
      <c r="K61786" t="s">
        <v>183</v>
      </c>
      <c r="L61786" t="s">
        <v>277</v>
      </c>
      <c r="M61786" t="s">
        <v>336</v>
      </c>
      <c r="N61786">
        <v>1</v>
      </c>
      <c r="O61786">
        <v>1</v>
      </c>
      <c r="P61786">
        <v>3</v>
      </c>
      <c r="Q61786">
        <v>3</v>
      </c>
      <c r="R61786" s="2">
        <v>214</v>
      </c>
    </row>
    <row r="61787" spans="1:18" x14ac:dyDescent="0.3">
      <c r="A61787">
        <v>20251108</v>
      </c>
      <c r="B61787">
        <v>1</v>
      </c>
      <c r="C61787" t="s">
        <v>4098</v>
      </c>
      <c r="D61787">
        <v>532</v>
      </c>
      <c r="E61787" t="s">
        <v>29</v>
      </c>
      <c r="F61787" s="1">
        <v>4901577078323</v>
      </c>
      <c r="G61787" t="s">
        <v>6149</v>
      </c>
      <c r="H61787" t="s">
        <v>256</v>
      </c>
      <c r="I61787" t="s">
        <v>182</v>
      </c>
      <c r="J61787" t="s">
        <v>182</v>
      </c>
      <c r="K61787" t="s">
        <v>183</v>
      </c>
      <c r="L61787" t="s">
        <v>277</v>
      </c>
      <c r="M61787" t="s">
        <v>279</v>
      </c>
      <c r="N61787">
        <v>1</v>
      </c>
      <c r="O61787">
        <v>1</v>
      </c>
      <c r="P61787">
        <v>3</v>
      </c>
      <c r="Q61787">
        <v>3</v>
      </c>
      <c r="R61787" s="2">
        <v>216</v>
      </c>
    </row>
    <row r="61788" spans="1:18" x14ac:dyDescent="0.3">
      <c r="A61788">
        <v>20251108</v>
      </c>
      <c r="B61788">
        <v>1</v>
      </c>
      <c r="C61788" t="s">
        <v>4098</v>
      </c>
      <c r="D61788">
        <v>532</v>
      </c>
      <c r="E61788" t="s">
        <v>29</v>
      </c>
      <c r="F61788" s="1">
        <v>4901155799091</v>
      </c>
      <c r="G61788" t="s">
        <v>4381</v>
      </c>
      <c r="H61788" t="s">
        <v>256</v>
      </c>
      <c r="I61788" t="s">
        <v>182</v>
      </c>
      <c r="J61788" t="s">
        <v>182</v>
      </c>
      <c r="K61788" t="s">
        <v>183</v>
      </c>
      <c r="L61788" t="s">
        <v>277</v>
      </c>
      <c r="M61788" t="s">
        <v>278</v>
      </c>
      <c r="N61788">
        <v>1</v>
      </c>
      <c r="O61788">
        <v>1</v>
      </c>
      <c r="P61788">
        <v>2</v>
      </c>
      <c r="Q61788">
        <v>2</v>
      </c>
      <c r="R61788" s="2">
        <v>124</v>
      </c>
    </row>
    <row r="61789" spans="1:18" x14ac:dyDescent="0.3">
      <c r="A61789">
        <v>20251108</v>
      </c>
      <c r="B61789">
        <v>1</v>
      </c>
      <c r="C61789" t="s">
        <v>4098</v>
      </c>
      <c r="D61789">
        <v>532</v>
      </c>
      <c r="E61789" t="s">
        <v>29</v>
      </c>
      <c r="F61789" s="1">
        <v>4901155847099</v>
      </c>
      <c r="G61789" t="s">
        <v>4382</v>
      </c>
      <c r="H61789" t="s">
        <v>256</v>
      </c>
      <c r="I61789" t="s">
        <v>182</v>
      </c>
      <c r="J61789" t="s">
        <v>182</v>
      </c>
      <c r="K61789" t="s">
        <v>183</v>
      </c>
      <c r="L61789" t="s">
        <v>277</v>
      </c>
      <c r="M61789" t="s">
        <v>336</v>
      </c>
      <c r="N61789">
        <v>1</v>
      </c>
      <c r="O61789">
        <v>1</v>
      </c>
      <c r="P61789">
        <v>2</v>
      </c>
      <c r="Q61789">
        <v>2</v>
      </c>
      <c r="R61789" s="2">
        <v>123</v>
      </c>
    </row>
    <row r="61790" spans="1:18" x14ac:dyDescent="0.3">
      <c r="A61790">
        <v>20251108</v>
      </c>
      <c r="B61790">
        <v>1</v>
      </c>
      <c r="C61790" t="s">
        <v>4098</v>
      </c>
      <c r="D61790">
        <v>532</v>
      </c>
      <c r="E61790" t="s">
        <v>29</v>
      </c>
      <c r="F61790" s="1">
        <v>4901155679096</v>
      </c>
      <c r="G61790" t="s">
        <v>4383</v>
      </c>
      <c r="H61790" t="s">
        <v>256</v>
      </c>
      <c r="I61790" t="s">
        <v>182</v>
      </c>
      <c r="J61790" t="s">
        <v>182</v>
      </c>
      <c r="K61790" t="s">
        <v>183</v>
      </c>
      <c r="L61790" t="s">
        <v>277</v>
      </c>
      <c r="M61790" t="s">
        <v>279</v>
      </c>
      <c r="N61790">
        <v>1</v>
      </c>
      <c r="O61790">
        <v>1</v>
      </c>
      <c r="P61790">
        <v>3</v>
      </c>
      <c r="Q61790">
        <v>3</v>
      </c>
      <c r="R61790" s="2">
        <v>123</v>
      </c>
    </row>
    <row r="61791" spans="1:18" x14ac:dyDescent="0.3">
      <c r="A61791">
        <v>20251108</v>
      </c>
      <c r="B61791">
        <v>1</v>
      </c>
      <c r="C61791" t="s">
        <v>4098</v>
      </c>
      <c r="D61791">
        <v>532</v>
      </c>
      <c r="E61791" t="s">
        <v>29</v>
      </c>
      <c r="F61791" s="1">
        <v>4901155779093</v>
      </c>
      <c r="G61791" t="s">
        <v>7882</v>
      </c>
      <c r="H61791" t="s">
        <v>256</v>
      </c>
      <c r="I61791" t="s">
        <v>182</v>
      </c>
      <c r="J61791" t="s">
        <v>182</v>
      </c>
      <c r="K61791" t="s">
        <v>183</v>
      </c>
      <c r="L61791" t="s">
        <v>277</v>
      </c>
      <c r="M61791" t="s">
        <v>279</v>
      </c>
      <c r="N61791">
        <v>1</v>
      </c>
      <c r="O61791">
        <v>1</v>
      </c>
      <c r="P61791">
        <v>1</v>
      </c>
      <c r="Q61791">
        <v>1</v>
      </c>
      <c r="R61791" s="2">
        <v>123</v>
      </c>
    </row>
    <row r="61792" spans="1:18" x14ac:dyDescent="0.3">
      <c r="A61792">
        <v>20251108</v>
      </c>
      <c r="B61792">
        <v>1</v>
      </c>
      <c r="C61792" t="s">
        <v>4098</v>
      </c>
      <c r="D61792">
        <v>532</v>
      </c>
      <c r="E61792" t="s">
        <v>29</v>
      </c>
      <c r="F61792" s="1">
        <v>4902380210689</v>
      </c>
      <c r="G61792" t="s">
        <v>6154</v>
      </c>
      <c r="H61792" t="s">
        <v>1430</v>
      </c>
      <c r="I61792" t="s">
        <v>182</v>
      </c>
      <c r="J61792" t="s">
        <v>182</v>
      </c>
      <c r="K61792" t="s">
        <v>183</v>
      </c>
      <c r="L61792" t="s">
        <v>187</v>
      </c>
      <c r="M61792" t="s">
        <v>336</v>
      </c>
      <c r="N61792">
        <v>1</v>
      </c>
      <c r="O61792">
        <v>1</v>
      </c>
      <c r="P61792">
        <v>2</v>
      </c>
      <c r="Q61792">
        <v>2</v>
      </c>
      <c r="R61792" s="2">
        <v>262</v>
      </c>
    </row>
    <row r="61793" spans="1:18" x14ac:dyDescent="0.3">
      <c r="A61793">
        <v>20251108</v>
      </c>
      <c r="B61793">
        <v>1</v>
      </c>
      <c r="C61793" t="s">
        <v>4098</v>
      </c>
      <c r="D61793">
        <v>532</v>
      </c>
      <c r="E61793" t="s">
        <v>29</v>
      </c>
      <c r="F61793" s="1">
        <v>4902380210672</v>
      </c>
      <c r="G61793" t="s">
        <v>6155</v>
      </c>
      <c r="H61793" t="s">
        <v>1430</v>
      </c>
      <c r="I61793" t="s">
        <v>182</v>
      </c>
      <c r="J61793" t="s">
        <v>182</v>
      </c>
      <c r="K61793" t="s">
        <v>183</v>
      </c>
      <c r="L61793" t="s">
        <v>187</v>
      </c>
      <c r="M61793" t="s">
        <v>279</v>
      </c>
      <c r="N61793">
        <v>1</v>
      </c>
      <c r="O61793">
        <v>1</v>
      </c>
      <c r="P61793">
        <v>2</v>
      </c>
      <c r="Q61793">
        <v>2</v>
      </c>
      <c r="R61793" s="2">
        <v>261</v>
      </c>
    </row>
    <row r="61794" spans="1:18" x14ac:dyDescent="0.3">
      <c r="A61794">
        <v>20251108</v>
      </c>
      <c r="B61794">
        <v>1</v>
      </c>
      <c r="C61794" t="s">
        <v>4098</v>
      </c>
      <c r="D61794">
        <v>532</v>
      </c>
      <c r="E61794" t="s">
        <v>29</v>
      </c>
      <c r="F61794" s="1">
        <v>4902380194378</v>
      </c>
      <c r="G61794" t="s">
        <v>6182</v>
      </c>
      <c r="H61794" t="s">
        <v>1515</v>
      </c>
      <c r="I61794" t="s">
        <v>182</v>
      </c>
      <c r="J61794" t="s">
        <v>182</v>
      </c>
      <c r="K61794" t="s">
        <v>183</v>
      </c>
      <c r="L61794" t="s">
        <v>1242</v>
      </c>
      <c r="M61794" t="s">
        <v>336</v>
      </c>
      <c r="N61794">
        <v>1</v>
      </c>
      <c r="O61794">
        <v>1</v>
      </c>
      <c r="P61794">
        <v>3</v>
      </c>
      <c r="Q61794">
        <v>3</v>
      </c>
      <c r="R61794" s="2">
        <v>168</v>
      </c>
    </row>
    <row r="61795" spans="1:18" x14ac:dyDescent="0.3">
      <c r="A61795">
        <v>20251108</v>
      </c>
      <c r="B61795">
        <v>1</v>
      </c>
      <c r="C61795" t="s">
        <v>4098</v>
      </c>
      <c r="D61795">
        <v>532</v>
      </c>
      <c r="E61795" t="s">
        <v>29</v>
      </c>
      <c r="F61795" s="1">
        <v>4902380194361</v>
      </c>
      <c r="G61795" t="s">
        <v>6183</v>
      </c>
      <c r="H61795" t="s">
        <v>1515</v>
      </c>
      <c r="I61795" t="s">
        <v>182</v>
      </c>
      <c r="J61795" t="s">
        <v>182</v>
      </c>
      <c r="K61795" t="s">
        <v>183</v>
      </c>
      <c r="L61795" t="s">
        <v>1242</v>
      </c>
      <c r="M61795" t="s">
        <v>279</v>
      </c>
      <c r="N61795">
        <v>1</v>
      </c>
      <c r="O61795">
        <v>1</v>
      </c>
      <c r="P61795">
        <v>3</v>
      </c>
      <c r="Q61795">
        <v>3</v>
      </c>
      <c r="R61795" s="2">
        <v>168</v>
      </c>
    </row>
    <row r="61796" spans="1:18" x14ac:dyDescent="0.3">
      <c r="A61796">
        <v>20251108</v>
      </c>
      <c r="B61796">
        <v>1</v>
      </c>
      <c r="C61796" t="s">
        <v>4098</v>
      </c>
      <c r="D61796">
        <v>532</v>
      </c>
      <c r="E61796" t="s">
        <v>29</v>
      </c>
      <c r="F61796" s="1">
        <v>4902380198727</v>
      </c>
      <c r="G61796" t="s">
        <v>6185</v>
      </c>
      <c r="H61796" t="s">
        <v>1515</v>
      </c>
      <c r="I61796" t="s">
        <v>182</v>
      </c>
      <c r="J61796" t="s">
        <v>182</v>
      </c>
      <c r="K61796" t="s">
        <v>183</v>
      </c>
      <c r="L61796" t="s">
        <v>1242</v>
      </c>
      <c r="M61796" t="s">
        <v>771</v>
      </c>
      <c r="N61796">
        <v>1</v>
      </c>
      <c r="O61796">
        <v>1</v>
      </c>
      <c r="P61796">
        <v>3</v>
      </c>
      <c r="Q61796">
        <v>3</v>
      </c>
      <c r="R61796" s="2">
        <v>168</v>
      </c>
    </row>
    <row r="61797" spans="1:18" x14ac:dyDescent="0.3">
      <c r="A61797">
        <v>20251108</v>
      </c>
      <c r="B61797">
        <v>1</v>
      </c>
      <c r="C61797" t="s">
        <v>4098</v>
      </c>
      <c r="D61797">
        <v>532</v>
      </c>
      <c r="E61797" t="s">
        <v>29</v>
      </c>
      <c r="F61797" s="1">
        <v>4902380198734</v>
      </c>
      <c r="G61797" t="s">
        <v>6184</v>
      </c>
      <c r="H61797" t="s">
        <v>1515</v>
      </c>
      <c r="I61797" t="s">
        <v>182</v>
      </c>
      <c r="J61797" t="s">
        <v>182</v>
      </c>
      <c r="K61797" t="s">
        <v>183</v>
      </c>
      <c r="L61797" t="s">
        <v>1242</v>
      </c>
      <c r="M61797" t="s">
        <v>563</v>
      </c>
      <c r="N61797">
        <v>1</v>
      </c>
      <c r="O61797">
        <v>1</v>
      </c>
      <c r="P61797">
        <v>3</v>
      </c>
      <c r="Q61797">
        <v>3</v>
      </c>
      <c r="R61797" s="2">
        <v>168</v>
      </c>
    </row>
    <row r="61798" spans="1:18" x14ac:dyDescent="0.3">
      <c r="A61798">
        <v>20251108</v>
      </c>
      <c r="B61798">
        <v>1</v>
      </c>
      <c r="C61798" t="s">
        <v>4098</v>
      </c>
      <c r="D61798">
        <v>532</v>
      </c>
      <c r="E61798" t="s">
        <v>29</v>
      </c>
      <c r="F61798" s="1">
        <v>4902380198406</v>
      </c>
      <c r="G61798" t="s">
        <v>4387</v>
      </c>
      <c r="H61798" t="s">
        <v>562</v>
      </c>
      <c r="I61798" t="s">
        <v>182</v>
      </c>
      <c r="J61798" t="s">
        <v>182</v>
      </c>
      <c r="K61798" t="s">
        <v>183</v>
      </c>
      <c r="L61798" t="s">
        <v>187</v>
      </c>
      <c r="M61798" t="s">
        <v>336</v>
      </c>
      <c r="N61798">
        <v>1</v>
      </c>
      <c r="O61798">
        <v>1</v>
      </c>
      <c r="P61798">
        <v>3</v>
      </c>
      <c r="Q61798">
        <v>3</v>
      </c>
      <c r="R61798" s="2">
        <v>216</v>
      </c>
    </row>
    <row r="61799" spans="1:18" x14ac:dyDescent="0.3">
      <c r="A61799">
        <v>20251108</v>
      </c>
      <c r="B61799">
        <v>1</v>
      </c>
      <c r="C61799" t="s">
        <v>4098</v>
      </c>
      <c r="D61799">
        <v>532</v>
      </c>
      <c r="E61799" t="s">
        <v>29</v>
      </c>
      <c r="F61799" s="1">
        <v>4902380198390</v>
      </c>
      <c r="G61799" t="s">
        <v>4386</v>
      </c>
      <c r="H61799" t="s">
        <v>562</v>
      </c>
      <c r="I61799" t="s">
        <v>182</v>
      </c>
      <c r="J61799" t="s">
        <v>182</v>
      </c>
      <c r="K61799" t="s">
        <v>183</v>
      </c>
      <c r="L61799" t="s">
        <v>187</v>
      </c>
      <c r="M61799" t="s">
        <v>279</v>
      </c>
      <c r="N61799">
        <v>1</v>
      </c>
      <c r="O61799">
        <v>1</v>
      </c>
      <c r="P61799">
        <v>2</v>
      </c>
      <c r="Q61799">
        <v>2</v>
      </c>
      <c r="R61799" s="2">
        <v>216</v>
      </c>
    </row>
    <row r="61800" spans="1:18" x14ac:dyDescent="0.3">
      <c r="A61800">
        <v>20251108</v>
      </c>
      <c r="B61800">
        <v>1</v>
      </c>
      <c r="C61800" t="s">
        <v>4098</v>
      </c>
      <c r="D61800">
        <v>532</v>
      </c>
      <c r="E61800" t="s">
        <v>29</v>
      </c>
      <c r="F61800" s="1">
        <v>4901577090769</v>
      </c>
      <c r="G61800" t="s">
        <v>6150</v>
      </c>
      <c r="H61800" t="s">
        <v>1212</v>
      </c>
      <c r="I61800" t="s">
        <v>182</v>
      </c>
      <c r="J61800" t="s">
        <v>182</v>
      </c>
      <c r="K61800" t="s">
        <v>183</v>
      </c>
      <c r="L61800" t="s">
        <v>187</v>
      </c>
      <c r="M61800" t="s">
        <v>336</v>
      </c>
      <c r="N61800">
        <v>1</v>
      </c>
      <c r="O61800">
        <v>1</v>
      </c>
      <c r="P61800">
        <v>2</v>
      </c>
      <c r="Q61800">
        <v>2</v>
      </c>
      <c r="R61800" s="2">
        <v>345</v>
      </c>
    </row>
    <row r="61801" spans="1:18" x14ac:dyDescent="0.3">
      <c r="A61801">
        <v>20251108</v>
      </c>
      <c r="B61801">
        <v>1</v>
      </c>
      <c r="C61801" t="s">
        <v>4098</v>
      </c>
      <c r="D61801">
        <v>532</v>
      </c>
      <c r="E61801" t="s">
        <v>29</v>
      </c>
      <c r="F61801" s="1">
        <v>4901577090356</v>
      </c>
      <c r="G61801" t="s">
        <v>6151</v>
      </c>
      <c r="H61801" t="s">
        <v>1212</v>
      </c>
      <c r="I61801" t="s">
        <v>182</v>
      </c>
      <c r="J61801" t="s">
        <v>182</v>
      </c>
      <c r="K61801" t="s">
        <v>183</v>
      </c>
      <c r="L61801" t="s">
        <v>187</v>
      </c>
      <c r="M61801" t="s">
        <v>279</v>
      </c>
      <c r="N61801">
        <v>1</v>
      </c>
      <c r="O61801">
        <v>1</v>
      </c>
      <c r="P61801">
        <v>3</v>
      </c>
      <c r="Q61801">
        <v>3</v>
      </c>
      <c r="R61801" s="2">
        <v>356</v>
      </c>
    </row>
    <row r="61802" spans="1:18" x14ac:dyDescent="0.3">
      <c r="A61802">
        <v>20251108</v>
      </c>
      <c r="B61802">
        <v>1</v>
      </c>
      <c r="C61802" t="s">
        <v>4098</v>
      </c>
      <c r="D61802">
        <v>532</v>
      </c>
      <c r="E61802" t="s">
        <v>29</v>
      </c>
      <c r="F61802" s="1">
        <v>4901577173936</v>
      </c>
      <c r="G61802" t="s">
        <v>6152</v>
      </c>
      <c r="H61802" t="s">
        <v>256</v>
      </c>
      <c r="I61802" t="s">
        <v>182</v>
      </c>
      <c r="J61802" t="s">
        <v>182</v>
      </c>
      <c r="K61802" t="s">
        <v>183</v>
      </c>
      <c r="L61802" t="s">
        <v>277</v>
      </c>
      <c r="M61802" t="s">
        <v>188</v>
      </c>
      <c r="N61802">
        <v>1</v>
      </c>
      <c r="O61802">
        <v>1</v>
      </c>
      <c r="P61802">
        <v>3</v>
      </c>
      <c r="Q61802">
        <v>3</v>
      </c>
      <c r="R61802" s="2">
        <v>358</v>
      </c>
    </row>
    <row r="61803" spans="1:18" x14ac:dyDescent="0.3">
      <c r="A61803">
        <v>20251108</v>
      </c>
      <c r="B61803">
        <v>1</v>
      </c>
      <c r="C61803" t="s">
        <v>4098</v>
      </c>
      <c r="D61803">
        <v>532</v>
      </c>
      <c r="E61803" t="s">
        <v>29</v>
      </c>
      <c r="F61803" s="1">
        <v>4901577173929</v>
      </c>
      <c r="G61803" t="s">
        <v>6153</v>
      </c>
      <c r="H61803" t="s">
        <v>256</v>
      </c>
      <c r="I61803" t="s">
        <v>182</v>
      </c>
      <c r="J61803" t="s">
        <v>182</v>
      </c>
      <c r="K61803" t="s">
        <v>183</v>
      </c>
      <c r="L61803" t="s">
        <v>277</v>
      </c>
      <c r="M61803" t="s">
        <v>336</v>
      </c>
      <c r="N61803">
        <v>1</v>
      </c>
      <c r="O61803">
        <v>1</v>
      </c>
      <c r="P61803">
        <v>2</v>
      </c>
      <c r="Q61803">
        <v>2</v>
      </c>
      <c r="R61803" s="2">
        <v>357</v>
      </c>
    </row>
    <row r="61804" spans="1:18" x14ac:dyDescent="0.3">
      <c r="A61804">
        <v>20251108</v>
      </c>
      <c r="B61804">
        <v>1</v>
      </c>
      <c r="C61804" t="s">
        <v>4098</v>
      </c>
      <c r="D61804">
        <v>532</v>
      </c>
      <c r="E61804" t="s">
        <v>29</v>
      </c>
      <c r="F61804" s="1">
        <v>4901577451713</v>
      </c>
      <c r="G61804" t="s">
        <v>6172</v>
      </c>
      <c r="H61804" t="s">
        <v>460</v>
      </c>
      <c r="I61804" t="s">
        <v>182</v>
      </c>
      <c r="J61804" t="s">
        <v>182</v>
      </c>
      <c r="K61804" t="s">
        <v>183</v>
      </c>
      <c r="L61804" t="s">
        <v>184</v>
      </c>
      <c r="M61804" t="s">
        <v>185</v>
      </c>
      <c r="N61804">
        <v>1</v>
      </c>
      <c r="O61804">
        <v>1</v>
      </c>
      <c r="P61804">
        <v>3</v>
      </c>
      <c r="Q61804">
        <v>3</v>
      </c>
      <c r="R61804" s="2">
        <v>218</v>
      </c>
    </row>
    <row r="61805" spans="1:18" x14ac:dyDescent="0.3">
      <c r="A61805">
        <v>20251108</v>
      </c>
      <c r="B61805">
        <v>1</v>
      </c>
      <c r="C61805" t="s">
        <v>4098</v>
      </c>
      <c r="D61805">
        <v>532</v>
      </c>
      <c r="E61805" t="s">
        <v>29</v>
      </c>
      <c r="F61805" s="1">
        <v>4901577451577</v>
      </c>
      <c r="G61805" t="s">
        <v>6171</v>
      </c>
      <c r="H61805" t="s">
        <v>460</v>
      </c>
      <c r="I61805" t="s">
        <v>182</v>
      </c>
      <c r="J61805" t="s">
        <v>182</v>
      </c>
      <c r="K61805" t="s">
        <v>183</v>
      </c>
      <c r="L61805" t="s">
        <v>184</v>
      </c>
      <c r="M61805" t="s">
        <v>185</v>
      </c>
      <c r="N61805">
        <v>1</v>
      </c>
      <c r="O61805">
        <v>1</v>
      </c>
      <c r="P61805">
        <v>3</v>
      </c>
      <c r="Q61805">
        <v>3</v>
      </c>
      <c r="R61805" s="2">
        <v>228</v>
      </c>
    </row>
    <row r="61806" spans="1:18" x14ac:dyDescent="0.3">
      <c r="A61806">
        <v>20251108</v>
      </c>
      <c r="B61806">
        <v>1</v>
      </c>
      <c r="C61806" t="s">
        <v>4098</v>
      </c>
      <c r="D61806">
        <v>532</v>
      </c>
      <c r="E61806" t="s">
        <v>29</v>
      </c>
      <c r="F61806" s="1">
        <v>4903307670463</v>
      </c>
      <c r="G61806" t="s">
        <v>6165</v>
      </c>
      <c r="H61806" t="s">
        <v>411</v>
      </c>
      <c r="I61806" t="s">
        <v>182</v>
      </c>
      <c r="J61806" t="s">
        <v>182</v>
      </c>
      <c r="K61806" t="s">
        <v>1219</v>
      </c>
      <c r="L61806" t="s">
        <v>184</v>
      </c>
      <c r="M61806" t="s">
        <v>336</v>
      </c>
      <c r="N61806">
        <v>1</v>
      </c>
      <c r="O61806">
        <v>1</v>
      </c>
      <c r="P61806">
        <v>2</v>
      </c>
      <c r="Q61806">
        <v>2</v>
      </c>
      <c r="R61806" s="2">
        <v>326</v>
      </c>
    </row>
    <row r="61807" spans="1:18" x14ac:dyDescent="0.3">
      <c r="A61807">
        <v>20251108</v>
      </c>
      <c r="B61807">
        <v>1</v>
      </c>
      <c r="C61807" t="s">
        <v>4098</v>
      </c>
      <c r="D61807">
        <v>532</v>
      </c>
      <c r="E61807" t="s">
        <v>29</v>
      </c>
      <c r="F61807" s="1">
        <v>4903307684026</v>
      </c>
      <c r="G61807" t="s">
        <v>6166</v>
      </c>
      <c r="H61807" t="s">
        <v>411</v>
      </c>
      <c r="I61807" t="s">
        <v>182</v>
      </c>
      <c r="J61807" t="s">
        <v>182</v>
      </c>
      <c r="K61807" t="s">
        <v>1219</v>
      </c>
      <c r="L61807" t="s">
        <v>184</v>
      </c>
      <c r="M61807" t="s">
        <v>188</v>
      </c>
      <c r="N61807">
        <v>1</v>
      </c>
      <c r="O61807">
        <v>1</v>
      </c>
      <c r="P61807">
        <v>2</v>
      </c>
      <c r="Q61807">
        <v>2</v>
      </c>
      <c r="R61807" s="2">
        <v>318</v>
      </c>
    </row>
    <row r="61808" spans="1:18" x14ac:dyDescent="0.3">
      <c r="A61808">
        <v>20251108</v>
      </c>
      <c r="B61808">
        <v>1</v>
      </c>
      <c r="C61808" t="s">
        <v>4098</v>
      </c>
      <c r="D61808">
        <v>532</v>
      </c>
      <c r="E61808" t="s">
        <v>29</v>
      </c>
      <c r="F61808" s="1">
        <v>4903307731348</v>
      </c>
      <c r="G61808" t="s">
        <v>6168</v>
      </c>
      <c r="H61808" t="s">
        <v>1430</v>
      </c>
      <c r="I61808" t="s">
        <v>182</v>
      </c>
      <c r="J61808" t="s">
        <v>182</v>
      </c>
      <c r="K61808" t="s">
        <v>183</v>
      </c>
      <c r="L61808" t="s">
        <v>184</v>
      </c>
      <c r="M61808" t="s">
        <v>185</v>
      </c>
      <c r="N61808">
        <v>1</v>
      </c>
      <c r="O61808">
        <v>1</v>
      </c>
      <c r="P61808">
        <v>2</v>
      </c>
      <c r="Q61808">
        <v>2</v>
      </c>
      <c r="R61808" s="2">
        <v>276</v>
      </c>
    </row>
    <row r="61809" spans="1:18" x14ac:dyDescent="0.3">
      <c r="A61809">
        <v>20251108</v>
      </c>
      <c r="B61809">
        <v>1</v>
      </c>
      <c r="C61809" t="s">
        <v>4098</v>
      </c>
      <c r="D61809">
        <v>532</v>
      </c>
      <c r="E61809" t="s">
        <v>29</v>
      </c>
      <c r="F61809" s="1">
        <v>4903307712965</v>
      </c>
      <c r="G61809" t="s">
        <v>6167</v>
      </c>
      <c r="H61809" t="s">
        <v>1430</v>
      </c>
      <c r="I61809" t="s">
        <v>182</v>
      </c>
      <c r="J61809" t="s">
        <v>182</v>
      </c>
      <c r="K61809" t="s">
        <v>183</v>
      </c>
      <c r="L61809" t="s">
        <v>184</v>
      </c>
      <c r="M61809" t="s">
        <v>185</v>
      </c>
      <c r="N61809">
        <v>1</v>
      </c>
      <c r="O61809">
        <v>1</v>
      </c>
      <c r="P61809">
        <v>2</v>
      </c>
      <c r="Q61809">
        <v>2</v>
      </c>
      <c r="R61809" s="2">
        <v>274</v>
      </c>
    </row>
    <row r="61810" spans="1:18" x14ac:dyDescent="0.3">
      <c r="A61810">
        <v>20251108</v>
      </c>
      <c r="B61810">
        <v>1</v>
      </c>
      <c r="C61810" t="s">
        <v>4098</v>
      </c>
      <c r="D61810">
        <v>532</v>
      </c>
      <c r="E61810" t="s">
        <v>29</v>
      </c>
      <c r="F61810" s="1">
        <v>4903307735742</v>
      </c>
      <c r="G61810" t="s">
        <v>6169</v>
      </c>
      <c r="H61810" t="s">
        <v>1430</v>
      </c>
      <c r="I61810" t="s">
        <v>182</v>
      </c>
      <c r="J61810" t="s">
        <v>182</v>
      </c>
      <c r="K61810" t="s">
        <v>183</v>
      </c>
      <c r="L61810" t="s">
        <v>277</v>
      </c>
      <c r="M61810" t="s">
        <v>185</v>
      </c>
      <c r="N61810">
        <v>1</v>
      </c>
      <c r="O61810">
        <v>1</v>
      </c>
      <c r="P61810">
        <v>2</v>
      </c>
      <c r="Q61810">
        <v>2</v>
      </c>
      <c r="R61810" s="2">
        <v>268</v>
      </c>
    </row>
    <row r="61811" spans="1:18" x14ac:dyDescent="0.3">
      <c r="A61811">
        <v>20251108</v>
      </c>
      <c r="B61811">
        <v>1</v>
      </c>
      <c r="C61811" t="s">
        <v>4098</v>
      </c>
      <c r="D61811">
        <v>532</v>
      </c>
      <c r="E61811" t="s">
        <v>29</v>
      </c>
      <c r="F61811" s="1">
        <v>4901577073472</v>
      </c>
      <c r="G61811" t="s">
        <v>4411</v>
      </c>
      <c r="H61811" t="s">
        <v>460</v>
      </c>
      <c r="I61811" t="s">
        <v>182</v>
      </c>
      <c r="J61811" t="s">
        <v>182</v>
      </c>
      <c r="K61811" t="s">
        <v>183</v>
      </c>
      <c r="L61811" t="s">
        <v>184</v>
      </c>
      <c r="M61811" t="s">
        <v>185</v>
      </c>
      <c r="N61811">
        <v>1</v>
      </c>
      <c r="O61811">
        <v>1</v>
      </c>
      <c r="P61811">
        <v>3</v>
      </c>
      <c r="Q61811">
        <v>3</v>
      </c>
      <c r="R61811" s="2">
        <v>208</v>
      </c>
    </row>
    <row r="61812" spans="1:18" x14ac:dyDescent="0.3">
      <c r="A61812">
        <v>20251108</v>
      </c>
      <c r="B61812">
        <v>1</v>
      </c>
      <c r="C61812" t="s">
        <v>4098</v>
      </c>
      <c r="D61812">
        <v>532</v>
      </c>
      <c r="E61812" t="s">
        <v>29</v>
      </c>
      <c r="F61812" s="1">
        <v>4901577073489</v>
      </c>
      <c r="G61812" t="s">
        <v>6170</v>
      </c>
      <c r="H61812" t="s">
        <v>460</v>
      </c>
      <c r="I61812" t="s">
        <v>182</v>
      </c>
      <c r="J61812" t="s">
        <v>182</v>
      </c>
      <c r="K61812" t="s">
        <v>183</v>
      </c>
      <c r="L61812" t="s">
        <v>184</v>
      </c>
      <c r="M61812" t="s">
        <v>185</v>
      </c>
      <c r="N61812">
        <v>1</v>
      </c>
      <c r="O61812">
        <v>1</v>
      </c>
      <c r="P61812">
        <v>2</v>
      </c>
      <c r="Q61812">
        <v>2</v>
      </c>
      <c r="R61812" s="2">
        <v>205</v>
      </c>
    </row>
    <row r="61813" spans="1:18" x14ac:dyDescent="0.3">
      <c r="A61813">
        <v>20251108</v>
      </c>
      <c r="B61813">
        <v>1</v>
      </c>
      <c r="C61813" t="s">
        <v>4098</v>
      </c>
      <c r="D61813">
        <v>532</v>
      </c>
      <c r="E61813" t="s">
        <v>29</v>
      </c>
      <c r="F61813" s="1">
        <v>4901577073540</v>
      </c>
      <c r="G61813" t="s">
        <v>4409</v>
      </c>
      <c r="H61813" t="s">
        <v>460</v>
      </c>
      <c r="I61813" t="s">
        <v>182</v>
      </c>
      <c r="J61813" t="s">
        <v>182</v>
      </c>
      <c r="K61813" t="s">
        <v>183</v>
      </c>
      <c r="L61813" t="s">
        <v>184</v>
      </c>
      <c r="M61813" t="s">
        <v>185</v>
      </c>
      <c r="N61813">
        <v>1</v>
      </c>
      <c r="O61813">
        <v>1</v>
      </c>
      <c r="P61813">
        <v>3</v>
      </c>
      <c r="Q61813">
        <v>3</v>
      </c>
      <c r="R61813" s="2">
        <v>207</v>
      </c>
    </row>
    <row r="61814" spans="1:18" x14ac:dyDescent="0.3">
      <c r="A61814">
        <v>20251108</v>
      </c>
      <c r="B61814">
        <v>1</v>
      </c>
      <c r="C61814" t="s">
        <v>4098</v>
      </c>
      <c r="D61814">
        <v>532</v>
      </c>
      <c r="E61814" t="s">
        <v>29</v>
      </c>
      <c r="F61814" s="1">
        <v>4901577073533</v>
      </c>
      <c r="G61814" t="s">
        <v>4408</v>
      </c>
      <c r="H61814" t="s">
        <v>460</v>
      </c>
      <c r="I61814" t="s">
        <v>182</v>
      </c>
      <c r="J61814" t="s">
        <v>182</v>
      </c>
      <c r="K61814" t="s">
        <v>183</v>
      </c>
      <c r="L61814" t="s">
        <v>184</v>
      </c>
      <c r="M61814" t="s">
        <v>563</v>
      </c>
      <c r="N61814">
        <v>1</v>
      </c>
      <c r="O61814">
        <v>1</v>
      </c>
      <c r="P61814">
        <v>2</v>
      </c>
      <c r="Q61814">
        <v>2</v>
      </c>
      <c r="R61814" s="2">
        <v>209</v>
      </c>
    </row>
    <row r="61815" spans="1:18" x14ac:dyDescent="0.3">
      <c r="A61815">
        <v>20251108</v>
      </c>
      <c r="B61815">
        <v>1</v>
      </c>
      <c r="C61815" t="s">
        <v>4098</v>
      </c>
      <c r="D61815">
        <v>532</v>
      </c>
      <c r="E61815" t="s">
        <v>29</v>
      </c>
      <c r="F61815" s="1">
        <v>4901577073519</v>
      </c>
      <c r="G61815" t="s">
        <v>4410</v>
      </c>
      <c r="H61815" t="s">
        <v>460</v>
      </c>
      <c r="I61815" t="s">
        <v>182</v>
      </c>
      <c r="J61815" t="s">
        <v>182</v>
      </c>
      <c r="K61815" t="s">
        <v>183</v>
      </c>
      <c r="L61815" t="s">
        <v>184</v>
      </c>
      <c r="M61815" t="s">
        <v>185</v>
      </c>
      <c r="N61815">
        <v>1</v>
      </c>
      <c r="O61815">
        <v>1</v>
      </c>
      <c r="P61815">
        <v>2</v>
      </c>
      <c r="Q61815">
        <v>2</v>
      </c>
      <c r="R61815" s="2">
        <v>208</v>
      </c>
    </row>
    <row r="61816" spans="1:18" x14ac:dyDescent="0.3">
      <c r="A61816">
        <v>20251108</v>
      </c>
      <c r="B61816">
        <v>1</v>
      </c>
      <c r="C61816" t="s">
        <v>4098</v>
      </c>
      <c r="D61816">
        <v>532</v>
      </c>
      <c r="E61816" t="s">
        <v>29</v>
      </c>
      <c r="F61816" s="1">
        <v>4901577073526</v>
      </c>
      <c r="G61816" t="s">
        <v>4406</v>
      </c>
      <c r="H61816" t="s">
        <v>460</v>
      </c>
      <c r="I61816" t="s">
        <v>182</v>
      </c>
      <c r="J61816" t="s">
        <v>182</v>
      </c>
      <c r="K61816" t="s">
        <v>183</v>
      </c>
      <c r="L61816" t="s">
        <v>184</v>
      </c>
      <c r="M61816" t="s">
        <v>279</v>
      </c>
      <c r="N61816">
        <v>1</v>
      </c>
      <c r="O61816">
        <v>1</v>
      </c>
      <c r="P61816">
        <v>2</v>
      </c>
      <c r="Q61816">
        <v>2</v>
      </c>
      <c r="R61816" s="2">
        <v>208</v>
      </c>
    </row>
    <row r="61817" spans="1:18" x14ac:dyDescent="0.3">
      <c r="A61817">
        <v>20251108</v>
      </c>
      <c r="B61817">
        <v>1</v>
      </c>
      <c r="C61817" t="s">
        <v>4098</v>
      </c>
      <c r="D61817">
        <v>532</v>
      </c>
      <c r="E61817" t="s">
        <v>29</v>
      </c>
      <c r="F61817" s="1">
        <v>4901577073502</v>
      </c>
      <c r="G61817" t="s">
        <v>4407</v>
      </c>
      <c r="H61817" t="s">
        <v>460</v>
      </c>
      <c r="I61817" t="s">
        <v>182</v>
      </c>
      <c r="J61817" t="s">
        <v>182</v>
      </c>
      <c r="K61817" t="s">
        <v>183</v>
      </c>
      <c r="L61817" t="s">
        <v>184</v>
      </c>
      <c r="M61817" t="s">
        <v>771</v>
      </c>
      <c r="N61817">
        <v>1</v>
      </c>
      <c r="O61817">
        <v>1</v>
      </c>
      <c r="P61817">
        <v>2</v>
      </c>
      <c r="Q61817">
        <v>2</v>
      </c>
      <c r="R61817" s="2">
        <v>208</v>
      </c>
    </row>
    <row r="61818" spans="1:18" x14ac:dyDescent="0.3">
      <c r="A61818">
        <v>20251108</v>
      </c>
      <c r="B61818">
        <v>1</v>
      </c>
      <c r="C61818" t="s">
        <v>4098</v>
      </c>
      <c r="D61818">
        <v>532</v>
      </c>
      <c r="E61818" t="s">
        <v>29</v>
      </c>
      <c r="F61818" s="1">
        <v>4901577073564</v>
      </c>
      <c r="G61818" t="s">
        <v>4396</v>
      </c>
      <c r="H61818" t="s">
        <v>460</v>
      </c>
      <c r="I61818" t="s">
        <v>182</v>
      </c>
      <c r="J61818" t="s">
        <v>182</v>
      </c>
      <c r="K61818" t="s">
        <v>183</v>
      </c>
      <c r="L61818" t="s">
        <v>184</v>
      </c>
      <c r="M61818" t="s">
        <v>188</v>
      </c>
      <c r="N61818">
        <v>1</v>
      </c>
      <c r="O61818">
        <v>1</v>
      </c>
      <c r="P61818">
        <v>3</v>
      </c>
      <c r="Q61818">
        <v>3</v>
      </c>
      <c r="R61818" s="2">
        <v>229</v>
      </c>
    </row>
    <row r="61819" spans="1:18" x14ac:dyDescent="0.3">
      <c r="A61819">
        <v>20251108</v>
      </c>
      <c r="B61819">
        <v>1</v>
      </c>
      <c r="C61819" t="s">
        <v>4098</v>
      </c>
      <c r="D61819">
        <v>532</v>
      </c>
      <c r="E61819" t="s">
        <v>29</v>
      </c>
      <c r="F61819" s="1">
        <v>4901577082726</v>
      </c>
      <c r="G61819" t="s">
        <v>4397</v>
      </c>
      <c r="H61819" t="s">
        <v>460</v>
      </c>
      <c r="I61819" t="s">
        <v>182</v>
      </c>
      <c r="J61819" t="s">
        <v>182</v>
      </c>
      <c r="K61819" t="s">
        <v>183</v>
      </c>
      <c r="L61819" t="s">
        <v>184</v>
      </c>
      <c r="M61819" t="s">
        <v>279</v>
      </c>
      <c r="N61819">
        <v>1</v>
      </c>
      <c r="O61819">
        <v>1</v>
      </c>
      <c r="P61819">
        <v>2</v>
      </c>
      <c r="Q61819">
        <v>2</v>
      </c>
      <c r="R61819" s="2">
        <v>229</v>
      </c>
    </row>
    <row r="61820" spans="1:18" x14ac:dyDescent="0.3">
      <c r="A61820">
        <v>20251108</v>
      </c>
      <c r="B61820">
        <v>1</v>
      </c>
      <c r="C61820" t="s">
        <v>4098</v>
      </c>
      <c r="D61820">
        <v>532</v>
      </c>
      <c r="E61820" t="s">
        <v>29</v>
      </c>
      <c r="F61820" s="1">
        <v>4901577079863</v>
      </c>
      <c r="G61820" t="s">
        <v>4398</v>
      </c>
      <c r="H61820" t="s">
        <v>460</v>
      </c>
      <c r="I61820" t="s">
        <v>182</v>
      </c>
      <c r="J61820" t="s">
        <v>182</v>
      </c>
      <c r="K61820" t="s">
        <v>183</v>
      </c>
      <c r="L61820" t="s">
        <v>184</v>
      </c>
      <c r="M61820" t="s">
        <v>279</v>
      </c>
      <c r="N61820">
        <v>1</v>
      </c>
      <c r="O61820">
        <v>1</v>
      </c>
      <c r="P61820">
        <v>3</v>
      </c>
      <c r="Q61820">
        <v>3</v>
      </c>
      <c r="R61820" s="2">
        <v>228</v>
      </c>
    </row>
    <row r="61821" spans="1:18" x14ac:dyDescent="0.3">
      <c r="A61821">
        <v>20251108</v>
      </c>
      <c r="B61821">
        <v>1</v>
      </c>
      <c r="C61821" t="s">
        <v>4098</v>
      </c>
      <c r="D61821">
        <v>532</v>
      </c>
      <c r="E61821" t="s">
        <v>29</v>
      </c>
      <c r="F61821" s="1">
        <v>4901577073601</v>
      </c>
      <c r="G61821" t="s">
        <v>6174</v>
      </c>
      <c r="H61821" t="s">
        <v>460</v>
      </c>
      <c r="I61821" t="s">
        <v>182</v>
      </c>
      <c r="J61821" t="s">
        <v>182</v>
      </c>
      <c r="K61821" t="s">
        <v>183</v>
      </c>
      <c r="L61821" t="s">
        <v>184</v>
      </c>
      <c r="M61821" t="s">
        <v>185</v>
      </c>
      <c r="N61821">
        <v>1</v>
      </c>
      <c r="O61821">
        <v>1</v>
      </c>
      <c r="P61821">
        <v>3</v>
      </c>
      <c r="Q61821">
        <v>3</v>
      </c>
      <c r="R61821" s="2">
        <v>227</v>
      </c>
    </row>
    <row r="61822" spans="1:18" x14ac:dyDescent="0.3">
      <c r="A61822">
        <v>20251108</v>
      </c>
      <c r="B61822">
        <v>1</v>
      </c>
      <c r="C61822" t="s">
        <v>4098</v>
      </c>
      <c r="D61822">
        <v>532</v>
      </c>
      <c r="E61822" t="s">
        <v>29</v>
      </c>
      <c r="F61822" s="1">
        <v>4901577085734</v>
      </c>
      <c r="G61822" t="s">
        <v>6175</v>
      </c>
      <c r="H61822" t="s">
        <v>460</v>
      </c>
      <c r="I61822" t="s">
        <v>182</v>
      </c>
      <c r="J61822" t="s">
        <v>182</v>
      </c>
      <c r="K61822" t="s">
        <v>183</v>
      </c>
      <c r="L61822" t="s">
        <v>184</v>
      </c>
      <c r="M61822" t="s">
        <v>185</v>
      </c>
      <c r="N61822">
        <v>1</v>
      </c>
      <c r="O61822">
        <v>1</v>
      </c>
      <c r="P61822">
        <v>2</v>
      </c>
      <c r="Q61822">
        <v>2</v>
      </c>
      <c r="R61822" s="2">
        <v>228</v>
      </c>
    </row>
    <row r="61823" spans="1:18" x14ac:dyDescent="0.3">
      <c r="A61823">
        <v>20251108</v>
      </c>
      <c r="B61823">
        <v>1</v>
      </c>
      <c r="C61823" t="s">
        <v>4098</v>
      </c>
      <c r="D61823">
        <v>532</v>
      </c>
      <c r="E61823" t="s">
        <v>29</v>
      </c>
      <c r="F61823" s="1">
        <v>4901577073618</v>
      </c>
      <c r="G61823" t="s">
        <v>6173</v>
      </c>
      <c r="H61823" t="s">
        <v>460</v>
      </c>
      <c r="I61823" t="s">
        <v>182</v>
      </c>
      <c r="J61823" t="s">
        <v>182</v>
      </c>
      <c r="K61823" t="s">
        <v>183</v>
      </c>
      <c r="L61823" t="s">
        <v>184</v>
      </c>
      <c r="M61823" t="s">
        <v>563</v>
      </c>
      <c r="N61823">
        <v>1</v>
      </c>
      <c r="O61823">
        <v>1</v>
      </c>
      <c r="P61823">
        <v>3</v>
      </c>
      <c r="Q61823">
        <v>3</v>
      </c>
      <c r="R61823" s="2">
        <v>228</v>
      </c>
    </row>
    <row r="61824" spans="1:18" x14ac:dyDescent="0.3">
      <c r="A61824">
        <v>20251108</v>
      </c>
      <c r="B61824">
        <v>1</v>
      </c>
      <c r="C61824" t="s">
        <v>4098</v>
      </c>
      <c r="D61824">
        <v>532</v>
      </c>
      <c r="E61824" t="s">
        <v>29</v>
      </c>
      <c r="F61824" s="1">
        <v>4901577092701</v>
      </c>
      <c r="G61824" t="s">
        <v>6177</v>
      </c>
      <c r="H61824" t="s">
        <v>1031</v>
      </c>
      <c r="I61824" t="s">
        <v>182</v>
      </c>
      <c r="J61824" t="s">
        <v>182</v>
      </c>
      <c r="K61824" t="s">
        <v>276</v>
      </c>
      <c r="L61824" t="s">
        <v>184</v>
      </c>
      <c r="M61824" t="s">
        <v>188</v>
      </c>
      <c r="N61824">
        <v>1</v>
      </c>
      <c r="O61824">
        <v>1</v>
      </c>
      <c r="P61824">
        <v>2</v>
      </c>
      <c r="Q61824">
        <v>2</v>
      </c>
      <c r="R61824" s="2">
        <v>497</v>
      </c>
    </row>
    <row r="61825" spans="1:18" x14ac:dyDescent="0.3">
      <c r="A61825">
        <v>20251108</v>
      </c>
      <c r="B61825">
        <v>1</v>
      </c>
      <c r="C61825" t="s">
        <v>4098</v>
      </c>
      <c r="D61825">
        <v>532</v>
      </c>
      <c r="E61825" t="s">
        <v>29</v>
      </c>
      <c r="F61825" s="1">
        <v>4901577092794</v>
      </c>
      <c r="G61825" t="s">
        <v>6193</v>
      </c>
      <c r="H61825" t="s">
        <v>1231</v>
      </c>
      <c r="I61825" t="s">
        <v>182</v>
      </c>
      <c r="J61825" t="s">
        <v>182</v>
      </c>
      <c r="K61825" t="s">
        <v>1219</v>
      </c>
      <c r="L61825" t="s">
        <v>184</v>
      </c>
      <c r="M61825" t="s">
        <v>188</v>
      </c>
      <c r="N61825">
        <v>1</v>
      </c>
      <c r="O61825">
        <v>1</v>
      </c>
      <c r="P61825">
        <v>3</v>
      </c>
      <c r="Q61825">
        <v>3</v>
      </c>
      <c r="R61825" s="2">
        <v>278</v>
      </c>
    </row>
    <row r="61826" spans="1:18" x14ac:dyDescent="0.3">
      <c r="A61826">
        <v>20251108</v>
      </c>
      <c r="B61826">
        <v>1</v>
      </c>
      <c r="C61826" t="s">
        <v>4098</v>
      </c>
      <c r="D61826">
        <v>532</v>
      </c>
      <c r="E61826" t="s">
        <v>29</v>
      </c>
      <c r="F61826" s="1">
        <v>4901577073441</v>
      </c>
      <c r="G61826" t="s">
        <v>4414</v>
      </c>
      <c r="H61826" t="s">
        <v>1218</v>
      </c>
      <c r="I61826" t="s">
        <v>182</v>
      </c>
      <c r="J61826" t="s">
        <v>182</v>
      </c>
      <c r="K61826" t="s">
        <v>1219</v>
      </c>
      <c r="L61826" t="s">
        <v>184</v>
      </c>
      <c r="M61826" t="s">
        <v>188</v>
      </c>
      <c r="N61826">
        <v>1</v>
      </c>
      <c r="O61826">
        <v>1</v>
      </c>
      <c r="P61826">
        <v>3</v>
      </c>
      <c r="Q61826">
        <v>3</v>
      </c>
      <c r="R61826" s="2">
        <v>351</v>
      </c>
    </row>
    <row r="61827" spans="1:18" x14ac:dyDescent="0.3">
      <c r="A61827">
        <v>20251108</v>
      </c>
      <c r="B61827">
        <v>1</v>
      </c>
      <c r="C61827" t="s">
        <v>4098</v>
      </c>
      <c r="D61827">
        <v>532</v>
      </c>
      <c r="E61827" t="s">
        <v>29</v>
      </c>
      <c r="F61827" s="1">
        <v>4901577084003</v>
      </c>
      <c r="G61827" t="s">
        <v>4415</v>
      </c>
      <c r="H61827" t="s">
        <v>1218</v>
      </c>
      <c r="I61827" t="s">
        <v>182</v>
      </c>
      <c r="J61827" t="s">
        <v>182</v>
      </c>
      <c r="K61827" t="s">
        <v>1219</v>
      </c>
      <c r="L61827" t="s">
        <v>184</v>
      </c>
      <c r="M61827" t="s">
        <v>279</v>
      </c>
      <c r="N61827">
        <v>1</v>
      </c>
      <c r="O61827">
        <v>1</v>
      </c>
      <c r="P61827">
        <v>3</v>
      </c>
      <c r="Q61827">
        <v>3</v>
      </c>
      <c r="R61827" s="2">
        <v>369</v>
      </c>
    </row>
    <row r="61828" spans="1:18" x14ac:dyDescent="0.3">
      <c r="A61828">
        <v>20251108</v>
      </c>
      <c r="B61828">
        <v>1</v>
      </c>
      <c r="C61828" t="s">
        <v>4098</v>
      </c>
      <c r="D61828">
        <v>532</v>
      </c>
      <c r="E61828" t="s">
        <v>29</v>
      </c>
      <c r="F61828" s="1">
        <v>4901577082733</v>
      </c>
      <c r="G61828" t="s">
        <v>4413</v>
      </c>
      <c r="H61828" t="s">
        <v>1218</v>
      </c>
      <c r="I61828" t="s">
        <v>182</v>
      </c>
      <c r="J61828" t="s">
        <v>182</v>
      </c>
      <c r="K61828" t="s">
        <v>1219</v>
      </c>
      <c r="L61828" t="s">
        <v>184</v>
      </c>
      <c r="M61828" t="s">
        <v>279</v>
      </c>
      <c r="N61828">
        <v>1</v>
      </c>
      <c r="O61828">
        <v>1</v>
      </c>
      <c r="P61828">
        <v>2</v>
      </c>
      <c r="Q61828">
        <v>2</v>
      </c>
      <c r="R61828" s="2">
        <v>366</v>
      </c>
    </row>
    <row r="61829" spans="1:18" x14ac:dyDescent="0.3">
      <c r="A61829">
        <v>20251108</v>
      </c>
      <c r="B61829">
        <v>1</v>
      </c>
      <c r="C61829" t="s">
        <v>4098</v>
      </c>
      <c r="D61829">
        <v>532</v>
      </c>
      <c r="E61829" t="s">
        <v>29</v>
      </c>
      <c r="F61829" s="1">
        <v>4901155779093</v>
      </c>
      <c r="G61829" t="s">
        <v>7882</v>
      </c>
      <c r="H61829" t="s">
        <v>256</v>
      </c>
      <c r="I61829" t="s">
        <v>182</v>
      </c>
      <c r="J61829" t="s">
        <v>182</v>
      </c>
      <c r="K61829" t="s">
        <v>183</v>
      </c>
      <c r="L61829" t="s">
        <v>277</v>
      </c>
      <c r="M61829" t="s">
        <v>279</v>
      </c>
      <c r="N61829">
        <v>1</v>
      </c>
      <c r="O61829">
        <v>1</v>
      </c>
      <c r="P61829">
        <v>1</v>
      </c>
      <c r="Q61829">
        <v>1</v>
      </c>
      <c r="R61829" s="2">
        <v>123</v>
      </c>
    </row>
    <row r="61830" spans="1:18" x14ac:dyDescent="0.3">
      <c r="A61830">
        <v>20251108</v>
      </c>
      <c r="B61830">
        <v>1</v>
      </c>
      <c r="C61830" t="s">
        <v>4098</v>
      </c>
      <c r="D61830">
        <v>532</v>
      </c>
      <c r="E61830" t="s">
        <v>29</v>
      </c>
      <c r="F61830" s="1">
        <v>4903307657549</v>
      </c>
      <c r="G61830" t="s">
        <v>4379</v>
      </c>
      <c r="H61830" t="s">
        <v>1430</v>
      </c>
      <c r="I61830" t="s">
        <v>182</v>
      </c>
      <c r="J61830" t="s">
        <v>182</v>
      </c>
      <c r="K61830" t="s">
        <v>183</v>
      </c>
      <c r="L61830" t="s">
        <v>277</v>
      </c>
      <c r="M61830" t="s">
        <v>278</v>
      </c>
      <c r="N61830">
        <v>1</v>
      </c>
      <c r="O61830">
        <v>1</v>
      </c>
      <c r="P61830">
        <v>2</v>
      </c>
      <c r="Q61830">
        <v>2</v>
      </c>
      <c r="R61830" s="2">
        <v>200</v>
      </c>
    </row>
    <row r="61831" spans="1:18" x14ac:dyDescent="0.3">
      <c r="A61831">
        <v>20251108</v>
      </c>
      <c r="B61831">
        <v>1</v>
      </c>
      <c r="C61831" t="s">
        <v>4098</v>
      </c>
      <c r="D61831">
        <v>532</v>
      </c>
      <c r="E61831" t="s">
        <v>29</v>
      </c>
      <c r="F61831" s="1">
        <v>4903307657327</v>
      </c>
      <c r="G61831" t="s">
        <v>4380</v>
      </c>
      <c r="H61831" t="s">
        <v>1430</v>
      </c>
      <c r="I61831" t="s">
        <v>182</v>
      </c>
      <c r="J61831" t="s">
        <v>182</v>
      </c>
      <c r="K61831" t="s">
        <v>183</v>
      </c>
      <c r="L61831" t="s">
        <v>277</v>
      </c>
      <c r="M61831" t="s">
        <v>279</v>
      </c>
      <c r="N61831">
        <v>1</v>
      </c>
      <c r="O61831">
        <v>1</v>
      </c>
      <c r="P61831">
        <v>2</v>
      </c>
      <c r="Q61831">
        <v>2</v>
      </c>
      <c r="R61831" s="2">
        <v>202</v>
      </c>
    </row>
    <row r="61832" spans="1:18" x14ac:dyDescent="0.3">
      <c r="A61832">
        <v>20251108</v>
      </c>
      <c r="B61832">
        <v>1</v>
      </c>
      <c r="C61832" t="s">
        <v>4098</v>
      </c>
      <c r="D61832">
        <v>532</v>
      </c>
      <c r="E61832" t="s">
        <v>29</v>
      </c>
      <c r="F61832" s="1">
        <v>4903307734967</v>
      </c>
      <c r="G61832" t="s">
        <v>8028</v>
      </c>
      <c r="H61832" t="s">
        <v>1430</v>
      </c>
      <c r="I61832" t="s">
        <v>182</v>
      </c>
      <c r="J61832" t="s">
        <v>182</v>
      </c>
      <c r="K61832" t="s">
        <v>183</v>
      </c>
      <c r="L61832" t="s">
        <v>277</v>
      </c>
      <c r="M61832" t="s">
        <v>185</v>
      </c>
      <c r="N61832">
        <v>1</v>
      </c>
      <c r="O61832">
        <v>1</v>
      </c>
      <c r="P61832">
        <v>2</v>
      </c>
      <c r="Q61832">
        <v>2</v>
      </c>
      <c r="R61832" s="2">
        <v>217</v>
      </c>
    </row>
    <row r="61833" spans="1:18" x14ac:dyDescent="0.3">
      <c r="A61833">
        <v>20251108</v>
      </c>
      <c r="B61833">
        <v>1</v>
      </c>
      <c r="C61833" t="s">
        <v>4098</v>
      </c>
      <c r="D61833">
        <v>532</v>
      </c>
      <c r="E61833" t="s">
        <v>29</v>
      </c>
      <c r="F61833" s="1">
        <v>4901577073717</v>
      </c>
      <c r="G61833" t="s">
        <v>6159</v>
      </c>
      <c r="H61833" t="s">
        <v>460</v>
      </c>
      <c r="I61833" t="s">
        <v>182</v>
      </c>
      <c r="J61833" t="s">
        <v>182</v>
      </c>
      <c r="K61833" t="s">
        <v>183</v>
      </c>
      <c r="L61833" t="s">
        <v>277</v>
      </c>
      <c r="M61833" t="s">
        <v>279</v>
      </c>
      <c r="N61833">
        <v>1</v>
      </c>
      <c r="O61833">
        <v>1</v>
      </c>
      <c r="P61833">
        <v>3</v>
      </c>
      <c r="Q61833">
        <v>3</v>
      </c>
      <c r="R61833" s="2">
        <v>188</v>
      </c>
    </row>
    <row r="61834" spans="1:18" x14ac:dyDescent="0.3">
      <c r="A61834">
        <v>20251108</v>
      </c>
      <c r="B61834">
        <v>1</v>
      </c>
      <c r="C61834" t="s">
        <v>4098</v>
      </c>
      <c r="D61834">
        <v>532</v>
      </c>
      <c r="E61834" t="s">
        <v>29</v>
      </c>
      <c r="F61834" s="1">
        <v>4901577073724</v>
      </c>
      <c r="G61834" t="s">
        <v>6160</v>
      </c>
      <c r="H61834" t="s">
        <v>460</v>
      </c>
      <c r="I61834" t="s">
        <v>182</v>
      </c>
      <c r="J61834" t="s">
        <v>182</v>
      </c>
      <c r="K61834" t="s">
        <v>183</v>
      </c>
      <c r="L61834" t="s">
        <v>277</v>
      </c>
      <c r="M61834" t="s">
        <v>279</v>
      </c>
      <c r="N61834">
        <v>1</v>
      </c>
      <c r="O61834">
        <v>1</v>
      </c>
      <c r="P61834">
        <v>3</v>
      </c>
      <c r="Q61834">
        <v>3</v>
      </c>
      <c r="R61834" s="2">
        <v>188</v>
      </c>
    </row>
    <row r="61835" spans="1:18" x14ac:dyDescent="0.3">
      <c r="A61835">
        <v>20251108</v>
      </c>
      <c r="B61835">
        <v>1</v>
      </c>
      <c r="C61835" t="s">
        <v>4098</v>
      </c>
      <c r="D61835">
        <v>532</v>
      </c>
      <c r="E61835" t="s">
        <v>29</v>
      </c>
      <c r="F61835" s="1">
        <v>4901577019227</v>
      </c>
      <c r="G61835" t="s">
        <v>8027</v>
      </c>
      <c r="H61835" t="s">
        <v>460</v>
      </c>
      <c r="I61835" t="s">
        <v>182</v>
      </c>
      <c r="J61835" t="s">
        <v>182</v>
      </c>
      <c r="K61835" t="s">
        <v>183</v>
      </c>
      <c r="L61835" t="s">
        <v>277</v>
      </c>
      <c r="M61835" t="s">
        <v>279</v>
      </c>
      <c r="N61835">
        <v>1</v>
      </c>
      <c r="O61835">
        <v>1</v>
      </c>
      <c r="P61835">
        <v>3</v>
      </c>
      <c r="Q61835">
        <v>3</v>
      </c>
      <c r="R61835" s="2">
        <v>188</v>
      </c>
    </row>
    <row r="61836" spans="1:18" x14ac:dyDescent="0.3">
      <c r="A61836">
        <v>20251108</v>
      </c>
      <c r="B61836">
        <v>1</v>
      </c>
      <c r="C61836" t="s">
        <v>4098</v>
      </c>
      <c r="D61836">
        <v>532</v>
      </c>
      <c r="E61836" t="s">
        <v>29</v>
      </c>
      <c r="F61836" s="1">
        <v>4901577073403</v>
      </c>
      <c r="G61836" t="s">
        <v>4405</v>
      </c>
      <c r="H61836" t="s">
        <v>1218</v>
      </c>
      <c r="I61836" t="s">
        <v>182</v>
      </c>
      <c r="J61836" t="s">
        <v>182</v>
      </c>
      <c r="K61836" t="s">
        <v>1219</v>
      </c>
      <c r="L61836" t="s">
        <v>184</v>
      </c>
      <c r="M61836" t="s">
        <v>185</v>
      </c>
      <c r="N61836">
        <v>1</v>
      </c>
      <c r="O61836">
        <v>1</v>
      </c>
      <c r="P61836">
        <v>2</v>
      </c>
      <c r="Q61836">
        <v>2</v>
      </c>
      <c r="R61836" s="2">
        <v>296</v>
      </c>
    </row>
    <row r="61837" spans="1:18" x14ac:dyDescent="0.3">
      <c r="A61837">
        <v>20251108</v>
      </c>
      <c r="B61837">
        <v>1</v>
      </c>
      <c r="C61837" t="s">
        <v>4098</v>
      </c>
      <c r="D61837">
        <v>532</v>
      </c>
      <c r="E61837" t="s">
        <v>29</v>
      </c>
      <c r="F61837" s="1">
        <v>4901577073410</v>
      </c>
      <c r="G61837" t="s">
        <v>4403</v>
      </c>
      <c r="H61837" t="s">
        <v>1218</v>
      </c>
      <c r="I61837" t="s">
        <v>182</v>
      </c>
      <c r="J61837" t="s">
        <v>182</v>
      </c>
      <c r="K61837" t="s">
        <v>1219</v>
      </c>
      <c r="L61837" t="s">
        <v>184</v>
      </c>
      <c r="M61837" t="s">
        <v>279</v>
      </c>
      <c r="N61837">
        <v>1</v>
      </c>
      <c r="O61837">
        <v>1</v>
      </c>
      <c r="P61837">
        <v>2</v>
      </c>
      <c r="Q61837">
        <v>2</v>
      </c>
      <c r="R61837" s="2">
        <v>296</v>
      </c>
    </row>
    <row r="61838" spans="1:18" x14ac:dyDescent="0.3">
      <c r="A61838">
        <v>20251108</v>
      </c>
      <c r="B61838">
        <v>1</v>
      </c>
      <c r="C61838" t="s">
        <v>4098</v>
      </c>
      <c r="D61838">
        <v>532</v>
      </c>
      <c r="E61838" t="s">
        <v>29</v>
      </c>
      <c r="F61838" s="1">
        <v>4901577073397</v>
      </c>
      <c r="G61838" t="s">
        <v>4404</v>
      </c>
      <c r="H61838" t="s">
        <v>1218</v>
      </c>
      <c r="I61838" t="s">
        <v>182</v>
      </c>
      <c r="J61838" t="s">
        <v>182</v>
      </c>
      <c r="K61838" t="s">
        <v>1219</v>
      </c>
      <c r="L61838" t="s">
        <v>184</v>
      </c>
      <c r="M61838" t="s">
        <v>771</v>
      </c>
      <c r="N61838">
        <v>1</v>
      </c>
      <c r="O61838">
        <v>1</v>
      </c>
      <c r="P61838">
        <v>2</v>
      </c>
      <c r="Q61838">
        <v>2</v>
      </c>
      <c r="R61838" s="2">
        <v>296</v>
      </c>
    </row>
    <row r="61839" spans="1:18" x14ac:dyDescent="0.3">
      <c r="A61839">
        <v>20251108</v>
      </c>
      <c r="B61839">
        <v>1</v>
      </c>
      <c r="C61839" t="s">
        <v>4098</v>
      </c>
      <c r="D61839">
        <v>532</v>
      </c>
      <c r="E61839" t="s">
        <v>29</v>
      </c>
      <c r="F61839" s="1">
        <v>4903307657686</v>
      </c>
      <c r="G61839" t="s">
        <v>4377</v>
      </c>
      <c r="H61839" t="s">
        <v>1218</v>
      </c>
      <c r="I61839" t="s">
        <v>182</v>
      </c>
      <c r="J61839" t="s">
        <v>182</v>
      </c>
      <c r="K61839" t="s">
        <v>1219</v>
      </c>
      <c r="L61839" t="s">
        <v>277</v>
      </c>
      <c r="M61839" t="s">
        <v>278</v>
      </c>
      <c r="N61839">
        <v>1</v>
      </c>
      <c r="O61839">
        <v>1</v>
      </c>
      <c r="P61839">
        <v>2</v>
      </c>
      <c r="Q61839">
        <v>2</v>
      </c>
      <c r="R61839" s="2">
        <v>290</v>
      </c>
    </row>
    <row r="61840" spans="1:18" x14ac:dyDescent="0.3">
      <c r="A61840">
        <v>20251108</v>
      </c>
      <c r="B61840">
        <v>1</v>
      </c>
      <c r="C61840" t="s">
        <v>4098</v>
      </c>
      <c r="D61840">
        <v>532</v>
      </c>
      <c r="E61840" t="s">
        <v>29</v>
      </c>
      <c r="F61840" s="1">
        <v>4903307657020</v>
      </c>
      <c r="G61840" t="s">
        <v>4378</v>
      </c>
      <c r="H61840" t="s">
        <v>1218</v>
      </c>
      <c r="I61840" t="s">
        <v>182</v>
      </c>
      <c r="J61840" t="s">
        <v>182</v>
      </c>
      <c r="K61840" t="s">
        <v>1219</v>
      </c>
      <c r="L61840" t="s">
        <v>277</v>
      </c>
      <c r="M61840" t="s">
        <v>279</v>
      </c>
      <c r="N61840">
        <v>1</v>
      </c>
      <c r="O61840">
        <v>1</v>
      </c>
      <c r="P61840">
        <v>2</v>
      </c>
      <c r="Q61840">
        <v>2</v>
      </c>
      <c r="R61840" s="2">
        <v>292</v>
      </c>
    </row>
    <row r="61841" spans="1:18" x14ac:dyDescent="0.3">
      <c r="A61841">
        <v>20251108</v>
      </c>
      <c r="B61841">
        <v>1</v>
      </c>
      <c r="C61841" t="s">
        <v>4098</v>
      </c>
      <c r="D61841">
        <v>532</v>
      </c>
      <c r="E61841" t="s">
        <v>29</v>
      </c>
      <c r="F61841" s="1">
        <v>4901577073847</v>
      </c>
      <c r="G61841" t="s">
        <v>4375</v>
      </c>
      <c r="H61841" t="s">
        <v>1218</v>
      </c>
      <c r="I61841" t="s">
        <v>182</v>
      </c>
      <c r="J61841" t="s">
        <v>182</v>
      </c>
      <c r="K61841" t="s">
        <v>1219</v>
      </c>
      <c r="L61841" t="s">
        <v>277</v>
      </c>
      <c r="M61841" t="s">
        <v>279</v>
      </c>
      <c r="N61841">
        <v>1</v>
      </c>
      <c r="O61841">
        <v>1</v>
      </c>
      <c r="P61841">
        <v>2</v>
      </c>
      <c r="Q61841">
        <v>2</v>
      </c>
      <c r="R61841" s="2">
        <v>281</v>
      </c>
    </row>
    <row r="61842" spans="1:18" x14ac:dyDescent="0.3">
      <c r="A61842">
        <v>20251108</v>
      </c>
      <c r="B61842">
        <v>1</v>
      </c>
      <c r="C61842" t="s">
        <v>4098</v>
      </c>
      <c r="D61842">
        <v>532</v>
      </c>
      <c r="E61842" t="s">
        <v>29</v>
      </c>
      <c r="F61842" s="1">
        <v>4901924203057</v>
      </c>
      <c r="G61842" t="s">
        <v>8031</v>
      </c>
      <c r="H61842" t="s">
        <v>256</v>
      </c>
      <c r="I61842" t="s">
        <v>182</v>
      </c>
      <c r="J61842" t="s">
        <v>182</v>
      </c>
      <c r="K61842" t="s">
        <v>183</v>
      </c>
      <c r="L61842" t="s">
        <v>184</v>
      </c>
      <c r="M61842" t="s">
        <v>279</v>
      </c>
      <c r="N61842">
        <v>1</v>
      </c>
      <c r="O61842">
        <v>1</v>
      </c>
      <c r="P61842">
        <v>4</v>
      </c>
      <c r="Q61842">
        <v>4</v>
      </c>
      <c r="R61842" s="2">
        <v>281</v>
      </c>
    </row>
    <row r="61843" spans="1:18" x14ac:dyDescent="0.3">
      <c r="A61843">
        <v>20251108</v>
      </c>
      <c r="B61843">
        <v>1</v>
      </c>
      <c r="C61843" t="s">
        <v>4098</v>
      </c>
      <c r="D61843">
        <v>532</v>
      </c>
      <c r="E61843" t="s">
        <v>29</v>
      </c>
      <c r="F61843" s="1">
        <v>4901924203064</v>
      </c>
      <c r="G61843" t="s">
        <v>8030</v>
      </c>
      <c r="H61843" t="s">
        <v>256</v>
      </c>
      <c r="I61843" t="s">
        <v>182</v>
      </c>
      <c r="J61843" t="s">
        <v>182</v>
      </c>
      <c r="K61843" t="s">
        <v>183</v>
      </c>
      <c r="L61843" t="s">
        <v>184</v>
      </c>
      <c r="M61843" t="s">
        <v>279</v>
      </c>
      <c r="N61843">
        <v>1</v>
      </c>
      <c r="O61843">
        <v>1</v>
      </c>
      <c r="P61843">
        <v>2</v>
      </c>
      <c r="Q61843">
        <v>2</v>
      </c>
      <c r="R61843" s="2">
        <v>280</v>
      </c>
    </row>
    <row r="61844" spans="1:18" x14ac:dyDescent="0.3">
      <c r="A61844">
        <v>20251108</v>
      </c>
      <c r="B61844">
        <v>1</v>
      </c>
      <c r="C61844" t="s">
        <v>4098</v>
      </c>
      <c r="D61844">
        <v>532</v>
      </c>
      <c r="E61844" t="s">
        <v>29</v>
      </c>
      <c r="F61844" s="1">
        <v>4901924203071</v>
      </c>
      <c r="G61844" t="s">
        <v>8029</v>
      </c>
      <c r="H61844" t="s">
        <v>256</v>
      </c>
      <c r="I61844" t="s">
        <v>182</v>
      </c>
      <c r="J61844" t="s">
        <v>182</v>
      </c>
      <c r="K61844" t="s">
        <v>183</v>
      </c>
      <c r="L61844" t="s">
        <v>184</v>
      </c>
      <c r="M61844" t="s">
        <v>279</v>
      </c>
      <c r="N61844">
        <v>1</v>
      </c>
      <c r="O61844">
        <v>1</v>
      </c>
      <c r="P61844">
        <v>4</v>
      </c>
      <c r="Q61844">
        <v>4</v>
      </c>
      <c r="R61844" s="2">
        <v>281</v>
      </c>
    </row>
    <row r="61845" spans="1:18" x14ac:dyDescent="0.3">
      <c r="A61845">
        <v>20251108</v>
      </c>
      <c r="B61845">
        <v>1</v>
      </c>
      <c r="C61845" t="s">
        <v>4098</v>
      </c>
      <c r="D61845">
        <v>532</v>
      </c>
      <c r="E61845" t="s">
        <v>29</v>
      </c>
      <c r="F61845" s="1">
        <v>4560128760652</v>
      </c>
      <c r="G61845" t="s">
        <v>7880</v>
      </c>
      <c r="H61845" t="s">
        <v>460</v>
      </c>
      <c r="I61845" t="s">
        <v>182</v>
      </c>
      <c r="J61845" t="s">
        <v>182</v>
      </c>
      <c r="K61845" t="s">
        <v>183</v>
      </c>
      <c r="L61845" t="s">
        <v>184</v>
      </c>
      <c r="M61845" t="s">
        <v>185</v>
      </c>
      <c r="N61845">
        <v>1</v>
      </c>
      <c r="O61845">
        <v>1</v>
      </c>
      <c r="P61845">
        <v>3</v>
      </c>
      <c r="Q61845">
        <v>3</v>
      </c>
      <c r="R61845" s="2">
        <v>352</v>
      </c>
    </row>
    <row r="61846" spans="1:18" x14ac:dyDescent="0.3">
      <c r="A61846">
        <v>20251108</v>
      </c>
      <c r="B61846">
        <v>1</v>
      </c>
      <c r="C61846" t="s">
        <v>4098</v>
      </c>
      <c r="D61846">
        <v>532</v>
      </c>
      <c r="E61846" t="s">
        <v>29</v>
      </c>
      <c r="F61846" s="1">
        <v>4514017013008</v>
      </c>
      <c r="G61846" t="s">
        <v>6202</v>
      </c>
      <c r="H61846" t="s">
        <v>75</v>
      </c>
      <c r="I61846" t="s">
        <v>182</v>
      </c>
      <c r="J61846" t="s">
        <v>182</v>
      </c>
      <c r="K61846" t="s">
        <v>183</v>
      </c>
      <c r="L61846" t="s">
        <v>184</v>
      </c>
      <c r="M61846" t="s">
        <v>185</v>
      </c>
      <c r="N61846">
        <v>1</v>
      </c>
      <c r="O61846">
        <v>1</v>
      </c>
      <c r="P61846">
        <v>3</v>
      </c>
      <c r="Q61846">
        <v>3</v>
      </c>
      <c r="R61846" s="2">
        <v>373</v>
      </c>
    </row>
    <row r="61847" spans="1:18" x14ac:dyDescent="0.3">
      <c r="A61847">
        <v>20251108</v>
      </c>
      <c r="B61847">
        <v>1</v>
      </c>
      <c r="C61847" t="s">
        <v>4098</v>
      </c>
      <c r="D61847">
        <v>532</v>
      </c>
      <c r="E61847" t="s">
        <v>29</v>
      </c>
      <c r="F61847" s="1">
        <v>4974507536224</v>
      </c>
      <c r="G61847" t="s">
        <v>6196</v>
      </c>
      <c r="H61847" t="s">
        <v>1097</v>
      </c>
      <c r="I61847" t="s">
        <v>182</v>
      </c>
      <c r="J61847" t="s">
        <v>182</v>
      </c>
      <c r="K61847" t="s">
        <v>1219</v>
      </c>
      <c r="L61847" t="s">
        <v>184</v>
      </c>
      <c r="M61847" t="s">
        <v>279</v>
      </c>
      <c r="N61847">
        <v>1</v>
      </c>
      <c r="O61847">
        <v>1</v>
      </c>
      <c r="P61847">
        <v>2</v>
      </c>
      <c r="Q61847">
        <v>2</v>
      </c>
      <c r="R61847" s="2">
        <v>413</v>
      </c>
    </row>
    <row r="61848" spans="1:18" x14ac:dyDescent="0.3">
      <c r="A61848">
        <v>20251108</v>
      </c>
      <c r="B61848">
        <v>1</v>
      </c>
      <c r="C61848" t="s">
        <v>4098</v>
      </c>
      <c r="D61848">
        <v>532</v>
      </c>
      <c r="E61848" t="s">
        <v>29</v>
      </c>
      <c r="F61848" s="1">
        <v>4902412820343</v>
      </c>
      <c r="G61848" t="s">
        <v>6197</v>
      </c>
      <c r="H61848" t="s">
        <v>1639</v>
      </c>
      <c r="I61848" t="s">
        <v>182</v>
      </c>
      <c r="J61848" t="s">
        <v>182</v>
      </c>
      <c r="K61848" t="s">
        <v>1219</v>
      </c>
      <c r="L61848" t="s">
        <v>184</v>
      </c>
      <c r="M61848" t="s">
        <v>279</v>
      </c>
      <c r="N61848">
        <v>1</v>
      </c>
      <c r="O61848">
        <v>1</v>
      </c>
      <c r="P61848">
        <v>2</v>
      </c>
      <c r="Q61848">
        <v>2</v>
      </c>
      <c r="R61848" s="2">
        <v>301</v>
      </c>
    </row>
    <row r="61849" spans="1:18" x14ac:dyDescent="0.3">
      <c r="A61849">
        <v>20251108</v>
      </c>
      <c r="B61849">
        <v>1</v>
      </c>
      <c r="C61849" t="s">
        <v>4098</v>
      </c>
      <c r="D61849">
        <v>532</v>
      </c>
      <c r="E61849" t="s">
        <v>29</v>
      </c>
      <c r="F61849" s="1">
        <v>4902412830533</v>
      </c>
      <c r="G61849" t="s">
        <v>6198</v>
      </c>
      <c r="H61849" t="s">
        <v>1639</v>
      </c>
      <c r="I61849" t="s">
        <v>182</v>
      </c>
      <c r="J61849" t="s">
        <v>182</v>
      </c>
      <c r="K61849" t="s">
        <v>1219</v>
      </c>
      <c r="L61849" t="s">
        <v>184</v>
      </c>
      <c r="M61849" t="s">
        <v>336</v>
      </c>
      <c r="N61849">
        <v>1</v>
      </c>
      <c r="O61849">
        <v>1</v>
      </c>
      <c r="P61849">
        <v>2</v>
      </c>
      <c r="Q61849">
        <v>2</v>
      </c>
      <c r="R61849" s="2">
        <v>312</v>
      </c>
    </row>
    <row r="61850" spans="1:18" x14ac:dyDescent="0.3">
      <c r="A61850">
        <v>20251108</v>
      </c>
      <c r="B61850">
        <v>1</v>
      </c>
      <c r="C61850" t="s">
        <v>4098</v>
      </c>
      <c r="D61850">
        <v>532</v>
      </c>
      <c r="E61850" t="s">
        <v>29</v>
      </c>
      <c r="F61850" s="1">
        <v>4950268007029</v>
      </c>
      <c r="G61850" t="s">
        <v>6200</v>
      </c>
      <c r="H61850" t="s">
        <v>568</v>
      </c>
      <c r="I61850" t="s">
        <v>182</v>
      </c>
      <c r="J61850" t="s">
        <v>182</v>
      </c>
      <c r="K61850" t="s">
        <v>1219</v>
      </c>
      <c r="L61850" t="s">
        <v>184</v>
      </c>
      <c r="M61850" t="s">
        <v>279</v>
      </c>
      <c r="N61850">
        <v>1</v>
      </c>
      <c r="O61850">
        <v>1</v>
      </c>
      <c r="P61850">
        <v>2</v>
      </c>
      <c r="Q61850">
        <v>2</v>
      </c>
      <c r="R61850" s="2">
        <v>396</v>
      </c>
    </row>
    <row r="61851" spans="1:18" x14ac:dyDescent="0.3">
      <c r="A61851">
        <v>20251108</v>
      </c>
      <c r="B61851">
        <v>1</v>
      </c>
      <c r="C61851" t="s">
        <v>4098</v>
      </c>
      <c r="D61851">
        <v>532</v>
      </c>
      <c r="E61851" t="s">
        <v>29</v>
      </c>
      <c r="F61851" s="1">
        <v>4950268007036</v>
      </c>
      <c r="G61851" t="s">
        <v>6201</v>
      </c>
      <c r="H61851" t="s">
        <v>568</v>
      </c>
      <c r="I61851" t="s">
        <v>182</v>
      </c>
      <c r="J61851" t="s">
        <v>182</v>
      </c>
      <c r="K61851" t="s">
        <v>1219</v>
      </c>
      <c r="L61851" t="s">
        <v>184</v>
      </c>
      <c r="M61851" t="s">
        <v>279</v>
      </c>
      <c r="N61851">
        <v>1</v>
      </c>
      <c r="O61851">
        <v>1</v>
      </c>
      <c r="P61851">
        <v>2</v>
      </c>
      <c r="Q61851">
        <v>2</v>
      </c>
      <c r="R61851" s="2">
        <v>390</v>
      </c>
    </row>
    <row r="61852" spans="1:18" x14ac:dyDescent="0.3">
      <c r="A61852">
        <v>20251108</v>
      </c>
      <c r="B61852">
        <v>1</v>
      </c>
      <c r="C61852" t="s">
        <v>4098</v>
      </c>
      <c r="D61852">
        <v>532</v>
      </c>
      <c r="E61852" t="s">
        <v>29</v>
      </c>
      <c r="F61852" s="1">
        <v>4902581023583</v>
      </c>
      <c r="G61852" t="s">
        <v>4393</v>
      </c>
      <c r="H61852" t="s">
        <v>1698</v>
      </c>
      <c r="I61852" t="s">
        <v>182</v>
      </c>
      <c r="J61852" t="s">
        <v>182</v>
      </c>
      <c r="K61852" t="s">
        <v>276</v>
      </c>
      <c r="L61852" t="s">
        <v>184</v>
      </c>
      <c r="M61852" t="s">
        <v>336</v>
      </c>
      <c r="N61852">
        <v>1</v>
      </c>
      <c r="O61852">
        <v>1</v>
      </c>
      <c r="P61852">
        <v>3</v>
      </c>
      <c r="Q61852">
        <v>3</v>
      </c>
      <c r="R61852" s="2">
        <v>342</v>
      </c>
    </row>
    <row r="61853" spans="1:18" x14ac:dyDescent="0.3">
      <c r="A61853">
        <v>20251108</v>
      </c>
      <c r="B61853">
        <v>1</v>
      </c>
      <c r="C61853" t="s">
        <v>4098</v>
      </c>
      <c r="D61853">
        <v>532</v>
      </c>
      <c r="E61853" t="s">
        <v>29</v>
      </c>
      <c r="F61853" s="1">
        <v>4905132601797</v>
      </c>
      <c r="G61853" t="s">
        <v>8035</v>
      </c>
      <c r="H61853" t="s">
        <v>562</v>
      </c>
      <c r="I61853" t="s">
        <v>182</v>
      </c>
      <c r="J61853" t="s">
        <v>182</v>
      </c>
      <c r="K61853" t="s">
        <v>183</v>
      </c>
      <c r="L61853" t="s">
        <v>184</v>
      </c>
      <c r="M61853" t="s">
        <v>185</v>
      </c>
      <c r="N61853">
        <v>1</v>
      </c>
      <c r="O61853">
        <v>1</v>
      </c>
      <c r="P61853">
        <v>3</v>
      </c>
      <c r="Q61853">
        <v>3</v>
      </c>
      <c r="R61853" s="2">
        <v>215</v>
      </c>
    </row>
    <row r="61854" spans="1:18" x14ac:dyDescent="0.3">
      <c r="A61854">
        <v>20251108</v>
      </c>
      <c r="B61854">
        <v>1</v>
      </c>
      <c r="C61854" t="s">
        <v>4098</v>
      </c>
      <c r="D61854">
        <v>532</v>
      </c>
      <c r="E61854" t="s">
        <v>29</v>
      </c>
      <c r="F61854" s="1">
        <v>4905132601803</v>
      </c>
      <c r="G61854" t="s">
        <v>8034</v>
      </c>
      <c r="H61854" t="s">
        <v>562</v>
      </c>
      <c r="I61854" t="s">
        <v>182</v>
      </c>
      <c r="J61854" t="s">
        <v>182</v>
      </c>
      <c r="K61854" t="s">
        <v>183</v>
      </c>
      <c r="L61854" t="s">
        <v>184</v>
      </c>
      <c r="M61854" t="s">
        <v>279</v>
      </c>
      <c r="N61854">
        <v>1</v>
      </c>
      <c r="O61854">
        <v>1</v>
      </c>
      <c r="P61854">
        <v>3</v>
      </c>
      <c r="Q61854">
        <v>3</v>
      </c>
      <c r="R61854" s="2">
        <v>214</v>
      </c>
    </row>
    <row r="61855" spans="1:18" x14ac:dyDescent="0.3">
      <c r="A61855">
        <v>20251108</v>
      </c>
      <c r="B61855">
        <v>1</v>
      </c>
      <c r="C61855" t="s">
        <v>4098</v>
      </c>
      <c r="D61855">
        <v>532</v>
      </c>
      <c r="E61855" t="s">
        <v>29</v>
      </c>
      <c r="F61855" s="1">
        <v>4905132602466</v>
      </c>
      <c r="G61855" t="s">
        <v>8033</v>
      </c>
      <c r="H61855" t="s">
        <v>562</v>
      </c>
      <c r="I61855" t="s">
        <v>182</v>
      </c>
      <c r="J61855" t="s">
        <v>182</v>
      </c>
      <c r="K61855" t="s">
        <v>183</v>
      </c>
      <c r="L61855" t="s">
        <v>184</v>
      </c>
      <c r="M61855" t="s">
        <v>185</v>
      </c>
      <c r="N61855">
        <v>1</v>
      </c>
      <c r="O61855">
        <v>1</v>
      </c>
      <c r="P61855">
        <v>3</v>
      </c>
      <c r="Q61855">
        <v>3</v>
      </c>
      <c r="R61855" s="2">
        <v>192</v>
      </c>
    </row>
    <row r="61856" spans="1:18" x14ac:dyDescent="0.3">
      <c r="A61856">
        <v>20251108</v>
      </c>
      <c r="B61856">
        <v>1</v>
      </c>
      <c r="C61856" t="s">
        <v>4098</v>
      </c>
      <c r="D61856">
        <v>532</v>
      </c>
      <c r="E61856" t="s">
        <v>29</v>
      </c>
      <c r="F61856" s="1">
        <v>4905132601780</v>
      </c>
      <c r="G61856" t="s">
        <v>8032</v>
      </c>
      <c r="H61856" t="s">
        <v>562</v>
      </c>
      <c r="I61856" t="s">
        <v>182</v>
      </c>
      <c r="J61856" t="s">
        <v>182</v>
      </c>
      <c r="K61856" t="s">
        <v>183</v>
      </c>
      <c r="L61856" t="s">
        <v>184</v>
      </c>
      <c r="M61856" t="s">
        <v>279</v>
      </c>
      <c r="N61856">
        <v>1</v>
      </c>
      <c r="O61856">
        <v>1</v>
      </c>
      <c r="P61856">
        <v>3</v>
      </c>
      <c r="Q61856">
        <v>3</v>
      </c>
      <c r="R61856" s="2">
        <v>215</v>
      </c>
    </row>
    <row r="61857" spans="1:18" x14ac:dyDescent="0.3">
      <c r="A61857">
        <v>20251108</v>
      </c>
      <c r="B61857">
        <v>1</v>
      </c>
      <c r="C61857" t="s">
        <v>4098</v>
      </c>
      <c r="D61857">
        <v>532</v>
      </c>
      <c r="E61857" t="s">
        <v>29</v>
      </c>
      <c r="F61857" s="1">
        <v>4965009167108</v>
      </c>
      <c r="G61857" t="s">
        <v>4388</v>
      </c>
      <c r="H61857" t="s">
        <v>1639</v>
      </c>
      <c r="I61857" t="s">
        <v>182</v>
      </c>
      <c r="J61857" t="s">
        <v>182</v>
      </c>
      <c r="K61857" t="s">
        <v>1219</v>
      </c>
      <c r="L61857" t="s">
        <v>184</v>
      </c>
      <c r="M61857" t="s">
        <v>279</v>
      </c>
      <c r="N61857">
        <v>1</v>
      </c>
      <c r="O61857">
        <v>1</v>
      </c>
      <c r="P61857">
        <v>4</v>
      </c>
      <c r="Q61857">
        <v>4</v>
      </c>
      <c r="R61857" s="2">
        <v>362</v>
      </c>
    </row>
    <row r="61858" spans="1:18" x14ac:dyDescent="0.3">
      <c r="A61858">
        <v>20251108</v>
      </c>
      <c r="B61858">
        <v>1</v>
      </c>
      <c r="C61858" t="s">
        <v>4098</v>
      </c>
      <c r="D61858">
        <v>532</v>
      </c>
      <c r="E61858" t="s">
        <v>29</v>
      </c>
      <c r="F61858" s="1">
        <v>4901577042058</v>
      </c>
      <c r="G61858" t="s">
        <v>4399</v>
      </c>
      <c r="H61858" t="s">
        <v>1212</v>
      </c>
      <c r="I61858" t="s">
        <v>182</v>
      </c>
      <c r="J61858" t="s">
        <v>182</v>
      </c>
      <c r="K61858" t="s">
        <v>183</v>
      </c>
      <c r="L61858" t="s">
        <v>184</v>
      </c>
      <c r="M61858" t="s">
        <v>279</v>
      </c>
      <c r="N61858">
        <v>1</v>
      </c>
      <c r="O61858">
        <v>1</v>
      </c>
      <c r="P61858">
        <v>3</v>
      </c>
      <c r="Q61858">
        <v>3</v>
      </c>
      <c r="R61858" s="2">
        <v>276</v>
      </c>
    </row>
    <row r="61859" spans="1:18" x14ac:dyDescent="0.3">
      <c r="A61859">
        <v>20251108</v>
      </c>
      <c r="B61859">
        <v>1</v>
      </c>
      <c r="C61859" t="s">
        <v>4098</v>
      </c>
      <c r="D61859">
        <v>532</v>
      </c>
      <c r="E61859" t="s">
        <v>29</v>
      </c>
      <c r="F61859" s="1">
        <v>4901577080128</v>
      </c>
      <c r="G61859" t="s">
        <v>4400</v>
      </c>
      <c r="H61859" t="s">
        <v>1212</v>
      </c>
      <c r="I61859" t="s">
        <v>182</v>
      </c>
      <c r="J61859" t="s">
        <v>182</v>
      </c>
      <c r="K61859" t="s">
        <v>183</v>
      </c>
      <c r="L61859" t="s">
        <v>184</v>
      </c>
      <c r="M61859" t="s">
        <v>279</v>
      </c>
      <c r="N61859">
        <v>1</v>
      </c>
      <c r="O61859">
        <v>1</v>
      </c>
      <c r="P61859">
        <v>3</v>
      </c>
      <c r="Q61859">
        <v>3</v>
      </c>
      <c r="R61859" s="2">
        <v>277</v>
      </c>
    </row>
    <row r="61860" spans="1:18" x14ac:dyDescent="0.3">
      <c r="A61860">
        <v>20251108</v>
      </c>
      <c r="B61860">
        <v>1</v>
      </c>
      <c r="C61860" t="s">
        <v>4098</v>
      </c>
      <c r="D61860">
        <v>532</v>
      </c>
      <c r="E61860" t="s">
        <v>29</v>
      </c>
      <c r="F61860" s="1">
        <v>4901577035807</v>
      </c>
      <c r="G61860" t="s">
        <v>4401</v>
      </c>
      <c r="H61860" t="s">
        <v>1212</v>
      </c>
      <c r="I61860" t="s">
        <v>182</v>
      </c>
      <c r="J61860" t="s">
        <v>182</v>
      </c>
      <c r="K61860" t="s">
        <v>183</v>
      </c>
      <c r="L61860" t="s">
        <v>184</v>
      </c>
      <c r="M61860" t="s">
        <v>771</v>
      </c>
      <c r="N61860">
        <v>1</v>
      </c>
      <c r="O61860">
        <v>1</v>
      </c>
      <c r="P61860">
        <v>3</v>
      </c>
      <c r="Q61860">
        <v>3</v>
      </c>
      <c r="R61860" s="2">
        <v>276</v>
      </c>
    </row>
    <row r="61861" spans="1:18" x14ac:dyDescent="0.3">
      <c r="A61861">
        <v>20251108</v>
      </c>
      <c r="B61861">
        <v>1</v>
      </c>
      <c r="C61861" t="s">
        <v>4098</v>
      </c>
      <c r="D61861">
        <v>532</v>
      </c>
      <c r="E61861" t="s">
        <v>29</v>
      </c>
      <c r="F61861" s="1">
        <v>4901577019746</v>
      </c>
      <c r="G61861" t="s">
        <v>6189</v>
      </c>
      <c r="H61861" t="s">
        <v>1212</v>
      </c>
      <c r="I61861" t="s">
        <v>182</v>
      </c>
      <c r="J61861" t="s">
        <v>182</v>
      </c>
      <c r="K61861" t="s">
        <v>183</v>
      </c>
      <c r="L61861" t="s">
        <v>184</v>
      </c>
      <c r="M61861" t="s">
        <v>185</v>
      </c>
      <c r="N61861">
        <v>1</v>
      </c>
      <c r="O61861">
        <v>1</v>
      </c>
      <c r="P61861">
        <v>3</v>
      </c>
      <c r="Q61861">
        <v>3</v>
      </c>
      <c r="R61861" s="2">
        <v>266</v>
      </c>
    </row>
    <row r="61862" spans="1:18" x14ac:dyDescent="0.3">
      <c r="A61862">
        <v>20251108</v>
      </c>
      <c r="B61862">
        <v>1</v>
      </c>
      <c r="C61862" t="s">
        <v>4098</v>
      </c>
      <c r="D61862">
        <v>532</v>
      </c>
      <c r="E61862" t="s">
        <v>29</v>
      </c>
      <c r="F61862" s="1">
        <v>4901577088629</v>
      </c>
      <c r="G61862" t="s">
        <v>6191</v>
      </c>
      <c r="H61862" t="s">
        <v>1212</v>
      </c>
      <c r="I61862" t="s">
        <v>182</v>
      </c>
      <c r="J61862" t="s">
        <v>182</v>
      </c>
      <c r="K61862" t="s">
        <v>183</v>
      </c>
      <c r="L61862" t="s">
        <v>184</v>
      </c>
      <c r="M61862" t="s">
        <v>185</v>
      </c>
      <c r="N61862">
        <v>1</v>
      </c>
      <c r="O61862">
        <v>1</v>
      </c>
      <c r="P61862">
        <v>3</v>
      </c>
      <c r="Q61862">
        <v>3</v>
      </c>
      <c r="R61862" s="2">
        <v>267</v>
      </c>
    </row>
    <row r="61863" spans="1:18" x14ac:dyDescent="0.3">
      <c r="A61863">
        <v>20251108</v>
      </c>
      <c r="B61863">
        <v>1</v>
      </c>
      <c r="C61863" t="s">
        <v>4098</v>
      </c>
      <c r="D61863">
        <v>532</v>
      </c>
      <c r="E61863" t="s">
        <v>29</v>
      </c>
      <c r="F61863" s="1">
        <v>4901577033117</v>
      </c>
      <c r="G61863" t="s">
        <v>6190</v>
      </c>
      <c r="H61863" t="s">
        <v>1212</v>
      </c>
      <c r="I61863" t="s">
        <v>182</v>
      </c>
      <c r="J61863" t="s">
        <v>182</v>
      </c>
      <c r="K61863" t="s">
        <v>183</v>
      </c>
      <c r="L61863" t="s">
        <v>184</v>
      </c>
      <c r="M61863" t="s">
        <v>188</v>
      </c>
      <c r="N61863">
        <v>1</v>
      </c>
      <c r="O61863">
        <v>1</v>
      </c>
      <c r="P61863">
        <v>3</v>
      </c>
      <c r="Q61863">
        <v>3</v>
      </c>
      <c r="R61863" s="2">
        <v>256</v>
      </c>
    </row>
    <row r="61864" spans="1:18" x14ac:dyDescent="0.3">
      <c r="A61864">
        <v>20251108</v>
      </c>
      <c r="B61864">
        <v>1</v>
      </c>
      <c r="C61864" t="s">
        <v>4098</v>
      </c>
      <c r="D61864">
        <v>532</v>
      </c>
      <c r="E61864" t="s">
        <v>29</v>
      </c>
      <c r="F61864" s="1">
        <v>4901577033148</v>
      </c>
      <c r="G61864" t="s">
        <v>4402</v>
      </c>
      <c r="H61864" t="s">
        <v>1212</v>
      </c>
      <c r="I61864" t="s">
        <v>182</v>
      </c>
      <c r="J61864" t="s">
        <v>182</v>
      </c>
      <c r="K61864" t="s">
        <v>183</v>
      </c>
      <c r="L61864" t="s">
        <v>184</v>
      </c>
      <c r="M61864" t="s">
        <v>336</v>
      </c>
      <c r="N61864">
        <v>1</v>
      </c>
      <c r="O61864">
        <v>1</v>
      </c>
      <c r="P61864">
        <v>2</v>
      </c>
      <c r="Q61864">
        <v>2</v>
      </c>
      <c r="R61864" s="2">
        <v>276</v>
      </c>
    </row>
    <row r="61865" spans="1:18" x14ac:dyDescent="0.3">
      <c r="A61865">
        <v>20251108</v>
      </c>
      <c r="B61865">
        <v>1</v>
      </c>
      <c r="C61865" t="s">
        <v>4098</v>
      </c>
      <c r="D61865">
        <v>532</v>
      </c>
      <c r="E61865" t="s">
        <v>29</v>
      </c>
      <c r="F61865" s="1">
        <v>4901577091995</v>
      </c>
      <c r="G61865" t="s">
        <v>6195</v>
      </c>
      <c r="H61865" t="s">
        <v>411</v>
      </c>
      <c r="I61865" t="s">
        <v>182</v>
      </c>
      <c r="J61865" t="s">
        <v>182</v>
      </c>
      <c r="K61865" t="s">
        <v>1219</v>
      </c>
      <c r="L61865" t="s">
        <v>184</v>
      </c>
      <c r="M61865" t="s">
        <v>279</v>
      </c>
      <c r="N61865">
        <v>1</v>
      </c>
      <c r="O61865">
        <v>1</v>
      </c>
      <c r="P61865">
        <v>3</v>
      </c>
      <c r="Q61865">
        <v>3</v>
      </c>
      <c r="R61865" s="2">
        <v>277</v>
      </c>
    </row>
    <row r="61866" spans="1:18" x14ac:dyDescent="0.3">
      <c r="A61866">
        <v>20251108</v>
      </c>
      <c r="B61866">
        <v>1</v>
      </c>
      <c r="C61866" t="s">
        <v>4098</v>
      </c>
      <c r="D61866">
        <v>532</v>
      </c>
      <c r="E61866" t="s">
        <v>29</v>
      </c>
      <c r="F61866" s="1">
        <v>4901577083563</v>
      </c>
      <c r="G61866" t="s">
        <v>4391</v>
      </c>
      <c r="H61866" t="s">
        <v>411</v>
      </c>
      <c r="I61866" t="s">
        <v>182</v>
      </c>
      <c r="J61866" t="s">
        <v>182</v>
      </c>
      <c r="K61866" t="s">
        <v>1219</v>
      </c>
      <c r="L61866" t="s">
        <v>184</v>
      </c>
      <c r="M61866" t="s">
        <v>279</v>
      </c>
      <c r="N61866">
        <v>1</v>
      </c>
      <c r="O61866">
        <v>1</v>
      </c>
      <c r="P61866">
        <v>3</v>
      </c>
      <c r="Q61866">
        <v>3</v>
      </c>
      <c r="R61866" s="2">
        <v>278</v>
      </c>
    </row>
    <row r="61867" spans="1:18" x14ac:dyDescent="0.3">
      <c r="A61867">
        <v>20251108</v>
      </c>
      <c r="B61867">
        <v>1</v>
      </c>
      <c r="C61867" t="s">
        <v>4098</v>
      </c>
      <c r="D61867">
        <v>532</v>
      </c>
      <c r="E61867" t="s">
        <v>29</v>
      </c>
      <c r="F61867" s="1">
        <v>4901577083549</v>
      </c>
      <c r="G61867" t="s">
        <v>4390</v>
      </c>
      <c r="H61867" t="s">
        <v>411</v>
      </c>
      <c r="I61867" t="s">
        <v>182</v>
      </c>
      <c r="J61867" t="s">
        <v>182</v>
      </c>
      <c r="K61867" t="s">
        <v>1219</v>
      </c>
      <c r="L61867" t="s">
        <v>184</v>
      </c>
      <c r="M61867" t="s">
        <v>279</v>
      </c>
      <c r="N61867">
        <v>1</v>
      </c>
      <c r="O61867">
        <v>1</v>
      </c>
      <c r="P61867">
        <v>3</v>
      </c>
      <c r="Q61867">
        <v>3</v>
      </c>
      <c r="R61867" s="2">
        <v>278</v>
      </c>
    </row>
    <row r="61868" spans="1:18" x14ac:dyDescent="0.3">
      <c r="A61868">
        <v>20251108</v>
      </c>
      <c r="B61868">
        <v>1</v>
      </c>
      <c r="C61868" t="s">
        <v>4098</v>
      </c>
      <c r="D61868">
        <v>532</v>
      </c>
      <c r="E61868" t="s">
        <v>29</v>
      </c>
      <c r="F61868" s="1">
        <v>4956424001917</v>
      </c>
      <c r="G61868" t="s">
        <v>6161</v>
      </c>
      <c r="H61868" t="s">
        <v>135</v>
      </c>
      <c r="I61868" t="s">
        <v>182</v>
      </c>
      <c r="J61868" t="s">
        <v>182</v>
      </c>
      <c r="K61868" t="s">
        <v>276</v>
      </c>
      <c r="L61868" t="s">
        <v>184</v>
      </c>
      <c r="M61868" t="s">
        <v>279</v>
      </c>
      <c r="N61868">
        <v>1</v>
      </c>
      <c r="O61868">
        <v>1</v>
      </c>
      <c r="P61868">
        <v>3</v>
      </c>
      <c r="Q61868">
        <v>3</v>
      </c>
      <c r="R61868" s="2">
        <v>379</v>
      </c>
    </row>
    <row r="61869" spans="1:18" x14ac:dyDescent="0.3">
      <c r="A61869">
        <v>20251108</v>
      </c>
      <c r="B61869">
        <v>1</v>
      </c>
      <c r="C61869" t="s">
        <v>4098</v>
      </c>
      <c r="D61869">
        <v>532</v>
      </c>
      <c r="E61869" t="s">
        <v>29</v>
      </c>
      <c r="F61869" s="1">
        <v>4956424002075</v>
      </c>
      <c r="G61869" t="s">
        <v>6162</v>
      </c>
      <c r="H61869" t="s">
        <v>411</v>
      </c>
      <c r="I61869" t="s">
        <v>182</v>
      </c>
      <c r="J61869" t="s">
        <v>182</v>
      </c>
      <c r="K61869" t="s">
        <v>1219</v>
      </c>
      <c r="L61869" t="s">
        <v>184</v>
      </c>
      <c r="M61869" t="s">
        <v>185</v>
      </c>
      <c r="N61869">
        <v>1</v>
      </c>
      <c r="O61869">
        <v>1</v>
      </c>
      <c r="P61869">
        <v>3</v>
      </c>
      <c r="Q61869">
        <v>3</v>
      </c>
      <c r="R61869" s="2">
        <v>279</v>
      </c>
    </row>
    <row r="61870" spans="1:18" x14ac:dyDescent="0.3">
      <c r="A61870">
        <v>20251108</v>
      </c>
      <c r="B61870">
        <v>1</v>
      </c>
      <c r="C61870" t="s">
        <v>4098</v>
      </c>
      <c r="D61870">
        <v>532</v>
      </c>
      <c r="E61870" t="s">
        <v>29</v>
      </c>
      <c r="F61870" s="1">
        <v>4953513072360</v>
      </c>
      <c r="G61870" t="s">
        <v>6163</v>
      </c>
      <c r="H61870" t="s">
        <v>1866</v>
      </c>
      <c r="I61870" t="s">
        <v>182</v>
      </c>
      <c r="J61870" t="s">
        <v>182</v>
      </c>
      <c r="K61870" t="s">
        <v>1219</v>
      </c>
      <c r="L61870" t="s">
        <v>184</v>
      </c>
      <c r="M61870" t="s">
        <v>279</v>
      </c>
      <c r="N61870">
        <v>1</v>
      </c>
      <c r="O61870">
        <v>1</v>
      </c>
      <c r="P61870">
        <v>3</v>
      </c>
      <c r="Q61870">
        <v>3</v>
      </c>
      <c r="R61870" s="2">
        <v>278</v>
      </c>
    </row>
    <row r="61871" spans="1:18" x14ac:dyDescent="0.3">
      <c r="A61871">
        <v>20251108</v>
      </c>
      <c r="B61871">
        <v>1</v>
      </c>
      <c r="C61871" t="s">
        <v>4098</v>
      </c>
      <c r="D61871">
        <v>532</v>
      </c>
      <c r="E61871" t="s">
        <v>29</v>
      </c>
      <c r="F61871" s="1">
        <v>4908129006612</v>
      </c>
      <c r="G61871" t="s">
        <v>8024</v>
      </c>
      <c r="H61871" t="s">
        <v>86</v>
      </c>
      <c r="I61871" t="s">
        <v>182</v>
      </c>
      <c r="J61871" t="s">
        <v>182</v>
      </c>
      <c r="K61871" t="s">
        <v>183</v>
      </c>
      <c r="L61871" t="s">
        <v>184</v>
      </c>
      <c r="M61871" t="s">
        <v>279</v>
      </c>
      <c r="N61871">
        <v>1</v>
      </c>
      <c r="O61871">
        <v>1</v>
      </c>
      <c r="P61871">
        <v>3</v>
      </c>
      <c r="Q61871">
        <v>3</v>
      </c>
      <c r="R61871" s="2">
        <v>261</v>
      </c>
    </row>
    <row r="61872" spans="1:18" x14ac:dyDescent="0.3">
      <c r="A61872">
        <v>20251108</v>
      </c>
      <c r="B61872">
        <v>1</v>
      </c>
      <c r="C61872" t="s">
        <v>4098</v>
      </c>
      <c r="D61872">
        <v>532</v>
      </c>
      <c r="E61872" t="s">
        <v>29</v>
      </c>
      <c r="F61872" s="1">
        <v>4908129006605</v>
      </c>
      <c r="G61872" t="s">
        <v>8023</v>
      </c>
      <c r="H61872" t="s">
        <v>86</v>
      </c>
      <c r="I61872" t="s">
        <v>182</v>
      </c>
      <c r="J61872" t="s">
        <v>182</v>
      </c>
      <c r="K61872" t="s">
        <v>183</v>
      </c>
      <c r="L61872" t="s">
        <v>184</v>
      </c>
      <c r="M61872" t="s">
        <v>279</v>
      </c>
      <c r="N61872">
        <v>1</v>
      </c>
      <c r="O61872">
        <v>1</v>
      </c>
      <c r="P61872">
        <v>2</v>
      </c>
      <c r="Q61872">
        <v>2</v>
      </c>
      <c r="R61872" s="2">
        <v>259</v>
      </c>
    </row>
    <row r="61873" spans="1:18" x14ac:dyDescent="0.3">
      <c r="A61873">
        <v>20251108</v>
      </c>
      <c r="B61873">
        <v>1</v>
      </c>
      <c r="C61873" t="s">
        <v>4098</v>
      </c>
      <c r="D61873">
        <v>532</v>
      </c>
      <c r="E61873" t="s">
        <v>29</v>
      </c>
      <c r="F61873" s="1">
        <v>4901577035715</v>
      </c>
      <c r="G61873" t="s">
        <v>6156</v>
      </c>
      <c r="H61873" t="s">
        <v>84</v>
      </c>
      <c r="I61873" t="s">
        <v>182</v>
      </c>
      <c r="J61873" t="s">
        <v>210</v>
      </c>
      <c r="K61873" t="s">
        <v>27</v>
      </c>
      <c r="L61873" t="s">
        <v>641</v>
      </c>
      <c r="M61873" t="s">
        <v>1217</v>
      </c>
      <c r="N61873">
        <v>1</v>
      </c>
      <c r="O61873">
        <v>1</v>
      </c>
      <c r="P61873">
        <v>3</v>
      </c>
      <c r="Q61873">
        <v>3</v>
      </c>
      <c r="R61873" s="2">
        <v>423</v>
      </c>
    </row>
    <row r="61874" spans="1:18" x14ac:dyDescent="0.3">
      <c r="A61874">
        <v>20251108</v>
      </c>
      <c r="B61874">
        <v>1</v>
      </c>
      <c r="C61874" t="s">
        <v>4098</v>
      </c>
      <c r="D61874">
        <v>532</v>
      </c>
      <c r="E61874" t="s">
        <v>29</v>
      </c>
      <c r="F61874" s="1">
        <v>4969418010802</v>
      </c>
      <c r="G61874" t="s">
        <v>7879</v>
      </c>
      <c r="H61874" t="s">
        <v>489</v>
      </c>
      <c r="I61874" t="s">
        <v>182</v>
      </c>
      <c r="J61874" t="s">
        <v>182</v>
      </c>
      <c r="K61874" t="s">
        <v>1219</v>
      </c>
      <c r="L61874" t="s">
        <v>277</v>
      </c>
      <c r="M61874" t="s">
        <v>279</v>
      </c>
      <c r="N61874">
        <v>1</v>
      </c>
      <c r="O61874">
        <v>1</v>
      </c>
      <c r="P61874">
        <v>3</v>
      </c>
      <c r="Q61874">
        <v>3</v>
      </c>
      <c r="R61874" s="2">
        <v>236</v>
      </c>
    </row>
    <row r="61875" spans="1:18" x14ac:dyDescent="0.3">
      <c r="A61875">
        <v>20251108</v>
      </c>
      <c r="B61875">
        <v>1</v>
      </c>
      <c r="C61875" t="s">
        <v>4098</v>
      </c>
      <c r="D61875">
        <v>532</v>
      </c>
      <c r="E61875" t="s">
        <v>29</v>
      </c>
      <c r="F61875" s="1">
        <v>4901577092459</v>
      </c>
      <c r="G61875" t="s">
        <v>6157</v>
      </c>
      <c r="H61875" t="s">
        <v>411</v>
      </c>
      <c r="I61875" t="s">
        <v>182</v>
      </c>
      <c r="J61875" t="s">
        <v>182</v>
      </c>
      <c r="K61875" t="s">
        <v>1219</v>
      </c>
      <c r="L61875" t="s">
        <v>184</v>
      </c>
      <c r="M61875" t="s">
        <v>185</v>
      </c>
      <c r="N61875">
        <v>1</v>
      </c>
      <c r="O61875">
        <v>1</v>
      </c>
      <c r="P61875">
        <v>3</v>
      </c>
      <c r="Q61875">
        <v>3</v>
      </c>
      <c r="R61875" s="2">
        <v>327</v>
      </c>
    </row>
    <row r="61876" spans="1:18" x14ac:dyDescent="0.3">
      <c r="A61876">
        <v>20251108</v>
      </c>
      <c r="B61876">
        <v>1</v>
      </c>
      <c r="C61876" t="s">
        <v>4098</v>
      </c>
      <c r="D61876">
        <v>532</v>
      </c>
      <c r="E61876" t="s">
        <v>29</v>
      </c>
      <c r="F61876" s="1">
        <v>4901577092466</v>
      </c>
      <c r="G61876" t="s">
        <v>6158</v>
      </c>
      <c r="H61876" t="s">
        <v>411</v>
      </c>
      <c r="I61876" t="s">
        <v>182</v>
      </c>
      <c r="J61876" t="s">
        <v>182</v>
      </c>
      <c r="K61876" t="s">
        <v>1219</v>
      </c>
      <c r="L61876" t="s">
        <v>184</v>
      </c>
      <c r="M61876" t="s">
        <v>185</v>
      </c>
      <c r="N61876">
        <v>1</v>
      </c>
      <c r="O61876">
        <v>1</v>
      </c>
      <c r="P61876">
        <v>2</v>
      </c>
      <c r="Q61876">
        <v>2</v>
      </c>
      <c r="R61876" s="2">
        <v>325</v>
      </c>
    </row>
    <row r="61877" spans="1:18" x14ac:dyDescent="0.3">
      <c r="A61877">
        <v>20251108</v>
      </c>
      <c r="B61877">
        <v>1</v>
      </c>
      <c r="C61877" t="s">
        <v>4098</v>
      </c>
      <c r="D61877">
        <v>532</v>
      </c>
      <c r="E61877" t="s">
        <v>29</v>
      </c>
      <c r="F61877" s="1">
        <v>4939298210036</v>
      </c>
      <c r="G61877" t="s">
        <v>4392</v>
      </c>
      <c r="H61877" t="s">
        <v>411</v>
      </c>
      <c r="I61877" t="s">
        <v>182</v>
      </c>
      <c r="J61877" t="s">
        <v>182</v>
      </c>
      <c r="K61877" t="s">
        <v>1219</v>
      </c>
      <c r="L61877" t="s">
        <v>184</v>
      </c>
      <c r="M61877" t="s">
        <v>279</v>
      </c>
      <c r="N61877">
        <v>1</v>
      </c>
      <c r="O61877">
        <v>1</v>
      </c>
      <c r="P61877">
        <v>3</v>
      </c>
      <c r="Q61877">
        <v>3</v>
      </c>
      <c r="R61877" s="2">
        <v>538</v>
      </c>
    </row>
    <row r="61878" spans="1:18" x14ac:dyDescent="0.3">
      <c r="A61878">
        <v>20251108</v>
      </c>
      <c r="B61878">
        <v>1</v>
      </c>
      <c r="C61878" t="s">
        <v>4098</v>
      </c>
      <c r="D61878">
        <v>532</v>
      </c>
      <c r="E61878" t="s">
        <v>29</v>
      </c>
      <c r="F61878" s="1">
        <v>4980193567602</v>
      </c>
      <c r="G61878" t="s">
        <v>6194</v>
      </c>
      <c r="H61878" t="s">
        <v>1212</v>
      </c>
      <c r="I61878" t="s">
        <v>182</v>
      </c>
      <c r="J61878" t="s">
        <v>182</v>
      </c>
      <c r="K61878" t="s">
        <v>183</v>
      </c>
      <c r="L61878" t="s">
        <v>184</v>
      </c>
      <c r="M61878" t="s">
        <v>185</v>
      </c>
      <c r="N61878">
        <v>1</v>
      </c>
      <c r="O61878">
        <v>1</v>
      </c>
      <c r="P61878">
        <v>3</v>
      </c>
      <c r="Q61878">
        <v>3</v>
      </c>
      <c r="R61878" s="2">
        <v>344</v>
      </c>
    </row>
    <row r="61879" spans="1:18" x14ac:dyDescent="0.3">
      <c r="A61879">
        <v>20251108</v>
      </c>
      <c r="B61879">
        <v>1</v>
      </c>
      <c r="C61879" t="s">
        <v>4098</v>
      </c>
      <c r="D61879">
        <v>532</v>
      </c>
      <c r="E61879" t="s">
        <v>29</v>
      </c>
      <c r="F61879" s="1">
        <v>4902807381367</v>
      </c>
      <c r="G61879" t="s">
        <v>7881</v>
      </c>
      <c r="H61879" t="s">
        <v>1226</v>
      </c>
      <c r="I61879" t="s">
        <v>182</v>
      </c>
      <c r="J61879" t="s">
        <v>182</v>
      </c>
      <c r="K61879" t="s">
        <v>1219</v>
      </c>
      <c r="L61879" t="s">
        <v>184</v>
      </c>
      <c r="M61879" t="s">
        <v>563</v>
      </c>
      <c r="N61879">
        <v>1</v>
      </c>
      <c r="O61879">
        <v>1</v>
      </c>
      <c r="P61879">
        <v>3</v>
      </c>
      <c r="Q61879">
        <v>3</v>
      </c>
      <c r="R61879" s="2">
        <v>338</v>
      </c>
    </row>
    <row r="61880" spans="1:18" x14ac:dyDescent="0.3">
      <c r="A61880">
        <v>20251108</v>
      </c>
      <c r="B61880">
        <v>1</v>
      </c>
      <c r="C61880" t="s">
        <v>4098</v>
      </c>
      <c r="D61880">
        <v>532</v>
      </c>
      <c r="E61880" t="s">
        <v>29</v>
      </c>
      <c r="F61880" s="1">
        <v>4904131620716</v>
      </c>
      <c r="G61880" t="s">
        <v>6164</v>
      </c>
      <c r="H61880" t="s">
        <v>411</v>
      </c>
      <c r="I61880" t="s">
        <v>182</v>
      </c>
      <c r="J61880" t="s">
        <v>182</v>
      </c>
      <c r="K61880" t="s">
        <v>1219</v>
      </c>
      <c r="L61880" t="s">
        <v>184</v>
      </c>
      <c r="M61880" t="s">
        <v>185</v>
      </c>
      <c r="N61880">
        <v>1</v>
      </c>
      <c r="O61880">
        <v>1</v>
      </c>
      <c r="P61880">
        <v>3</v>
      </c>
      <c r="Q61880">
        <v>3</v>
      </c>
      <c r="R61880" s="2">
        <v>280</v>
      </c>
    </row>
    <row r="61881" spans="1:18" x14ac:dyDescent="0.3">
      <c r="A61881">
        <v>20251108</v>
      </c>
      <c r="B61881">
        <v>1</v>
      </c>
      <c r="C61881" t="s">
        <v>4098</v>
      </c>
      <c r="D61881">
        <v>532</v>
      </c>
      <c r="E61881" t="s">
        <v>29</v>
      </c>
      <c r="F61881" s="1">
        <v>4903024750448</v>
      </c>
      <c r="G61881" t="s">
        <v>8025</v>
      </c>
      <c r="H61881" t="s">
        <v>1799</v>
      </c>
      <c r="I61881" t="s">
        <v>182</v>
      </c>
      <c r="J61881" t="s">
        <v>182</v>
      </c>
      <c r="K61881" t="s">
        <v>276</v>
      </c>
      <c r="L61881" t="s">
        <v>184</v>
      </c>
      <c r="M61881" t="s">
        <v>188</v>
      </c>
      <c r="N61881">
        <v>1</v>
      </c>
      <c r="O61881">
        <v>1</v>
      </c>
      <c r="P61881">
        <v>2</v>
      </c>
      <c r="Q61881">
        <v>2</v>
      </c>
      <c r="R61881" s="2">
        <v>339</v>
      </c>
    </row>
    <row r="61882" spans="1:18" x14ac:dyDescent="0.3">
      <c r="A61882">
        <v>20251108</v>
      </c>
      <c r="B61882">
        <v>1</v>
      </c>
      <c r="C61882" t="s">
        <v>4098</v>
      </c>
      <c r="D61882">
        <v>532</v>
      </c>
      <c r="E61882" t="s">
        <v>29</v>
      </c>
      <c r="F61882" s="1">
        <v>4901577091988</v>
      </c>
      <c r="G61882" t="s">
        <v>6176</v>
      </c>
      <c r="H61882" t="s">
        <v>297</v>
      </c>
      <c r="I61882" t="s">
        <v>182</v>
      </c>
      <c r="J61882" t="s">
        <v>182</v>
      </c>
      <c r="K61882" t="s">
        <v>276</v>
      </c>
      <c r="L61882" t="s">
        <v>184</v>
      </c>
      <c r="M61882" t="s">
        <v>336</v>
      </c>
      <c r="N61882">
        <v>1</v>
      </c>
      <c r="O61882">
        <v>1</v>
      </c>
      <c r="P61882">
        <v>3</v>
      </c>
      <c r="Q61882">
        <v>3</v>
      </c>
      <c r="R61882" s="2">
        <v>354</v>
      </c>
    </row>
    <row r="61883" spans="1:18" x14ac:dyDescent="0.3">
      <c r="A61883">
        <v>20251108</v>
      </c>
      <c r="B61883">
        <v>1</v>
      </c>
      <c r="C61883" t="s">
        <v>4098</v>
      </c>
      <c r="D61883">
        <v>532</v>
      </c>
      <c r="E61883" t="s">
        <v>29</v>
      </c>
      <c r="F61883" s="1">
        <v>4901577046261</v>
      </c>
      <c r="G61883" t="s">
        <v>4412</v>
      </c>
      <c r="H61883" t="s">
        <v>1218</v>
      </c>
      <c r="I61883" t="s">
        <v>182</v>
      </c>
      <c r="J61883" t="s">
        <v>182</v>
      </c>
      <c r="K61883" t="s">
        <v>1219</v>
      </c>
      <c r="L61883" t="s">
        <v>184</v>
      </c>
      <c r="M61883" t="s">
        <v>336</v>
      </c>
      <c r="N61883">
        <v>1</v>
      </c>
      <c r="O61883">
        <v>1</v>
      </c>
      <c r="P61883">
        <v>3</v>
      </c>
      <c r="Q61883">
        <v>3</v>
      </c>
      <c r="R61883" s="2">
        <v>347</v>
      </c>
    </row>
    <row r="61884" spans="1:18" x14ac:dyDescent="0.3">
      <c r="A61884">
        <v>20251108</v>
      </c>
      <c r="B61884">
        <v>1</v>
      </c>
      <c r="C61884" t="s">
        <v>4098</v>
      </c>
      <c r="D61884">
        <v>532</v>
      </c>
      <c r="E61884" t="s">
        <v>29</v>
      </c>
      <c r="F61884" s="1">
        <v>4901577092787</v>
      </c>
      <c r="G61884" t="s">
        <v>6192</v>
      </c>
      <c r="H61884" t="s">
        <v>1231</v>
      </c>
      <c r="I61884" t="s">
        <v>182</v>
      </c>
      <c r="J61884" t="s">
        <v>182</v>
      </c>
      <c r="K61884" t="s">
        <v>1219</v>
      </c>
      <c r="L61884" t="s">
        <v>184</v>
      </c>
      <c r="M61884" t="s">
        <v>336</v>
      </c>
      <c r="N61884">
        <v>1</v>
      </c>
      <c r="O61884">
        <v>1</v>
      </c>
      <c r="P61884">
        <v>2</v>
      </c>
      <c r="Q61884">
        <v>2</v>
      </c>
      <c r="R61884" s="2">
        <v>279</v>
      </c>
    </row>
    <row r="61885" spans="1:18" x14ac:dyDescent="0.3">
      <c r="A61885">
        <v>20251108</v>
      </c>
      <c r="B61885">
        <v>1</v>
      </c>
      <c r="C61885" t="s">
        <v>4098</v>
      </c>
      <c r="D61885">
        <v>532</v>
      </c>
      <c r="E61885" t="s">
        <v>29</v>
      </c>
      <c r="F61885" s="1">
        <v>4901577073557</v>
      </c>
      <c r="G61885" t="s">
        <v>4395</v>
      </c>
      <c r="H61885" t="s">
        <v>460</v>
      </c>
      <c r="I61885" t="s">
        <v>182</v>
      </c>
      <c r="J61885" t="s">
        <v>182</v>
      </c>
      <c r="K61885" t="s">
        <v>183</v>
      </c>
      <c r="L61885" t="s">
        <v>184</v>
      </c>
      <c r="M61885" t="s">
        <v>336</v>
      </c>
      <c r="N61885">
        <v>1</v>
      </c>
      <c r="O61885">
        <v>1</v>
      </c>
      <c r="P61885">
        <v>3</v>
      </c>
      <c r="Q61885">
        <v>3</v>
      </c>
      <c r="R61885" s="2">
        <v>217</v>
      </c>
    </row>
    <row r="61886" spans="1:18" x14ac:dyDescent="0.3">
      <c r="A61886">
        <v>20251108</v>
      </c>
      <c r="B61886">
        <v>1</v>
      </c>
      <c r="C61886" t="s">
        <v>4098</v>
      </c>
      <c r="D61886">
        <v>532</v>
      </c>
      <c r="E61886" t="s">
        <v>29</v>
      </c>
      <c r="F61886" s="1">
        <v>4901577591884</v>
      </c>
      <c r="G61886" t="s">
        <v>6180</v>
      </c>
      <c r="H61886" t="s">
        <v>460</v>
      </c>
      <c r="I61886" t="s">
        <v>182</v>
      </c>
      <c r="J61886" t="s">
        <v>182</v>
      </c>
      <c r="K61886" t="s">
        <v>183</v>
      </c>
      <c r="L61886" t="s">
        <v>1242</v>
      </c>
      <c r="M61886" t="s">
        <v>336</v>
      </c>
      <c r="N61886">
        <v>1</v>
      </c>
      <c r="O61886">
        <v>1</v>
      </c>
      <c r="P61886">
        <v>3</v>
      </c>
      <c r="Q61886">
        <v>3</v>
      </c>
      <c r="R61886" s="2">
        <v>208</v>
      </c>
    </row>
    <row r="61887" spans="1:18" x14ac:dyDescent="0.3">
      <c r="A61887">
        <v>20251108</v>
      </c>
      <c r="B61887">
        <v>1</v>
      </c>
      <c r="C61887" t="s">
        <v>4098</v>
      </c>
      <c r="D61887">
        <v>532</v>
      </c>
      <c r="E61887" t="s">
        <v>29</v>
      </c>
      <c r="F61887" s="1">
        <v>4901577033094</v>
      </c>
      <c r="G61887" t="s">
        <v>8026</v>
      </c>
      <c r="H61887" t="s">
        <v>460</v>
      </c>
      <c r="I61887" t="s">
        <v>182</v>
      </c>
      <c r="J61887" t="s">
        <v>182</v>
      </c>
      <c r="K61887" t="s">
        <v>183</v>
      </c>
      <c r="L61887" t="s">
        <v>184</v>
      </c>
      <c r="M61887" t="s">
        <v>336</v>
      </c>
      <c r="N61887">
        <v>1</v>
      </c>
      <c r="O61887">
        <v>1</v>
      </c>
      <c r="P61887">
        <v>2</v>
      </c>
      <c r="Q61887">
        <v>2</v>
      </c>
      <c r="R61887" s="2">
        <v>235</v>
      </c>
    </row>
    <row r="61888" spans="1:18" x14ac:dyDescent="0.3">
      <c r="A61888">
        <v>20251108</v>
      </c>
      <c r="B61888">
        <v>1</v>
      </c>
      <c r="C61888" t="s">
        <v>4098</v>
      </c>
      <c r="D61888">
        <v>532</v>
      </c>
      <c r="E61888" t="s">
        <v>29</v>
      </c>
      <c r="F61888" s="1">
        <v>4901577107757</v>
      </c>
      <c r="G61888" t="s">
        <v>6181</v>
      </c>
      <c r="H61888" t="s">
        <v>256</v>
      </c>
      <c r="I61888" t="s">
        <v>182</v>
      </c>
      <c r="J61888" t="s">
        <v>182</v>
      </c>
      <c r="K61888" t="s">
        <v>183</v>
      </c>
      <c r="L61888" t="s">
        <v>184</v>
      </c>
      <c r="M61888" t="s">
        <v>336</v>
      </c>
      <c r="N61888">
        <v>1</v>
      </c>
      <c r="O61888">
        <v>1</v>
      </c>
      <c r="P61888">
        <v>2</v>
      </c>
      <c r="Q61888">
        <v>2</v>
      </c>
      <c r="R61888" s="2">
        <v>248</v>
      </c>
    </row>
    <row r="61889" spans="1:18" x14ac:dyDescent="0.3">
      <c r="A61889">
        <v>20251108</v>
      </c>
      <c r="B61889">
        <v>1</v>
      </c>
      <c r="C61889" t="s">
        <v>4098</v>
      </c>
      <c r="D61889">
        <v>532</v>
      </c>
      <c r="E61889" t="s">
        <v>29</v>
      </c>
      <c r="F61889" s="1">
        <v>4901577088872</v>
      </c>
      <c r="G61889" t="s">
        <v>6179</v>
      </c>
      <c r="H61889" t="s">
        <v>1031</v>
      </c>
      <c r="I61889" t="s">
        <v>182</v>
      </c>
      <c r="J61889" t="s">
        <v>182</v>
      </c>
      <c r="K61889" t="s">
        <v>276</v>
      </c>
      <c r="L61889" t="s">
        <v>184</v>
      </c>
      <c r="M61889" t="s">
        <v>336</v>
      </c>
      <c r="N61889">
        <v>1</v>
      </c>
      <c r="O61889">
        <v>1</v>
      </c>
      <c r="P61889">
        <v>3</v>
      </c>
      <c r="Q61889">
        <v>3</v>
      </c>
      <c r="R61889" s="2">
        <v>504</v>
      </c>
    </row>
    <row r="61890" spans="1:18" x14ac:dyDescent="0.3">
      <c r="A61890">
        <v>20251108</v>
      </c>
      <c r="B61890">
        <v>1</v>
      </c>
      <c r="C61890" t="s">
        <v>4098</v>
      </c>
      <c r="D61890">
        <v>532</v>
      </c>
      <c r="E61890" t="s">
        <v>29</v>
      </c>
      <c r="F61890" s="1">
        <v>4901577591778</v>
      </c>
      <c r="G61890" t="s">
        <v>6178</v>
      </c>
      <c r="H61890" t="s">
        <v>205</v>
      </c>
      <c r="I61890" t="s">
        <v>182</v>
      </c>
      <c r="J61890" t="s">
        <v>182</v>
      </c>
      <c r="K61890" t="s">
        <v>276</v>
      </c>
      <c r="L61890" t="s">
        <v>184</v>
      </c>
      <c r="M61890" t="s">
        <v>336</v>
      </c>
      <c r="N61890">
        <v>1</v>
      </c>
      <c r="O61890">
        <v>1</v>
      </c>
      <c r="P61890">
        <v>2</v>
      </c>
      <c r="Q61890">
        <v>2</v>
      </c>
      <c r="R61890" s="2">
        <v>849</v>
      </c>
    </row>
    <row r="61891" spans="1:18" x14ac:dyDescent="0.3">
      <c r="A61891">
        <v>20251108</v>
      </c>
      <c r="B61891">
        <v>1</v>
      </c>
      <c r="C61891" t="s">
        <v>4098</v>
      </c>
      <c r="D61891">
        <v>532</v>
      </c>
      <c r="E61891" t="s">
        <v>29</v>
      </c>
      <c r="F61891" s="1">
        <v>4902581017100</v>
      </c>
      <c r="G61891" t="s">
        <v>4418</v>
      </c>
      <c r="H61891" t="s">
        <v>1697</v>
      </c>
      <c r="I61891" t="s">
        <v>182</v>
      </c>
      <c r="J61891" t="s">
        <v>182</v>
      </c>
      <c r="K61891" t="s">
        <v>276</v>
      </c>
      <c r="L61891" t="s">
        <v>184</v>
      </c>
      <c r="M61891" t="s">
        <v>336</v>
      </c>
      <c r="N61891">
        <v>1</v>
      </c>
      <c r="O61891">
        <v>1</v>
      </c>
      <c r="P61891">
        <v>2</v>
      </c>
      <c r="Q61891">
        <v>2</v>
      </c>
      <c r="R61891" s="2">
        <v>688</v>
      </c>
    </row>
    <row r="61892" spans="1:18" x14ac:dyDescent="0.3">
      <c r="A61892">
        <v>20251108</v>
      </c>
      <c r="B61892">
        <v>1</v>
      </c>
      <c r="C61892" t="s">
        <v>4098</v>
      </c>
      <c r="D61892">
        <v>532</v>
      </c>
      <c r="E61892" t="s">
        <v>29</v>
      </c>
      <c r="F61892" s="1">
        <v>4901577063817</v>
      </c>
      <c r="G61892" t="s">
        <v>4421</v>
      </c>
      <c r="H61892" t="s">
        <v>205</v>
      </c>
      <c r="I61892" t="s">
        <v>182</v>
      </c>
      <c r="J61892" t="s">
        <v>182</v>
      </c>
      <c r="K61892" t="s">
        <v>276</v>
      </c>
      <c r="L61892" t="s">
        <v>184</v>
      </c>
      <c r="M61892" t="s">
        <v>188</v>
      </c>
      <c r="N61892">
        <v>1</v>
      </c>
      <c r="O61892">
        <v>1</v>
      </c>
      <c r="P61892">
        <v>2</v>
      </c>
      <c r="Q61892">
        <v>2</v>
      </c>
      <c r="R61892" s="2">
        <v>903</v>
      </c>
    </row>
    <row r="61893" spans="1:18" x14ac:dyDescent="0.3">
      <c r="A61893">
        <v>20251108</v>
      </c>
      <c r="B61893">
        <v>1</v>
      </c>
      <c r="C61893" t="s">
        <v>4098</v>
      </c>
      <c r="D61893">
        <v>532</v>
      </c>
      <c r="E61893" t="s">
        <v>29</v>
      </c>
      <c r="F61893" s="1">
        <v>4901577027352</v>
      </c>
      <c r="G61893" t="s">
        <v>6205</v>
      </c>
      <c r="H61893" t="s">
        <v>205</v>
      </c>
      <c r="I61893" t="s">
        <v>182</v>
      </c>
      <c r="J61893" t="s">
        <v>182</v>
      </c>
      <c r="K61893" t="s">
        <v>276</v>
      </c>
      <c r="L61893" t="s">
        <v>184</v>
      </c>
      <c r="M61893" t="s">
        <v>279</v>
      </c>
      <c r="N61893">
        <v>1</v>
      </c>
      <c r="O61893">
        <v>1</v>
      </c>
      <c r="P61893">
        <v>2</v>
      </c>
      <c r="Q61893">
        <v>2</v>
      </c>
      <c r="R61893" s="2">
        <v>628</v>
      </c>
    </row>
    <row r="61894" spans="1:18" x14ac:dyDescent="0.3">
      <c r="A61894">
        <v>20251108</v>
      </c>
      <c r="B61894">
        <v>1</v>
      </c>
      <c r="C61894" t="s">
        <v>4098</v>
      </c>
      <c r="D61894">
        <v>532</v>
      </c>
      <c r="E61894" t="s">
        <v>29</v>
      </c>
      <c r="F61894" s="1">
        <v>4522646763713</v>
      </c>
      <c r="G61894" t="s">
        <v>4416</v>
      </c>
      <c r="H61894" t="s">
        <v>205</v>
      </c>
      <c r="I61894" t="s">
        <v>182</v>
      </c>
      <c r="J61894" t="s">
        <v>182</v>
      </c>
      <c r="K61894" t="s">
        <v>276</v>
      </c>
      <c r="L61894" t="s">
        <v>184</v>
      </c>
      <c r="M61894" t="s">
        <v>336</v>
      </c>
      <c r="N61894">
        <v>1</v>
      </c>
      <c r="O61894">
        <v>1</v>
      </c>
      <c r="P61894">
        <v>4</v>
      </c>
      <c r="Q61894">
        <v>4</v>
      </c>
      <c r="R61894" s="2">
        <v>411</v>
      </c>
    </row>
    <row r="61895" spans="1:18" x14ac:dyDescent="0.3">
      <c r="A61895">
        <v>20251108</v>
      </c>
      <c r="B61895">
        <v>1</v>
      </c>
      <c r="C61895" t="s">
        <v>4098</v>
      </c>
      <c r="D61895">
        <v>532</v>
      </c>
      <c r="E61895" t="s">
        <v>29</v>
      </c>
      <c r="F61895" s="1">
        <v>4522646015416</v>
      </c>
      <c r="G61895" t="s">
        <v>6203</v>
      </c>
      <c r="H61895" t="s">
        <v>205</v>
      </c>
      <c r="I61895" t="s">
        <v>182</v>
      </c>
      <c r="J61895" t="s">
        <v>182</v>
      </c>
      <c r="K61895" t="s">
        <v>276</v>
      </c>
      <c r="L61895" t="s">
        <v>184</v>
      </c>
      <c r="M61895" t="s">
        <v>279</v>
      </c>
      <c r="N61895">
        <v>1</v>
      </c>
      <c r="O61895">
        <v>1</v>
      </c>
      <c r="P61895">
        <v>3</v>
      </c>
      <c r="Q61895">
        <v>3</v>
      </c>
      <c r="R61895" s="2">
        <v>420</v>
      </c>
    </row>
    <row r="61896" spans="1:18" x14ac:dyDescent="0.3">
      <c r="A61896">
        <v>20251108</v>
      </c>
      <c r="B61896">
        <v>1</v>
      </c>
      <c r="C61896" t="s">
        <v>4098</v>
      </c>
      <c r="D61896">
        <v>532</v>
      </c>
      <c r="E61896" t="s">
        <v>29</v>
      </c>
      <c r="F61896" s="1">
        <v>4522646014662</v>
      </c>
      <c r="G61896" t="s">
        <v>6204</v>
      </c>
      <c r="H61896" t="s">
        <v>205</v>
      </c>
      <c r="I61896" t="s">
        <v>182</v>
      </c>
      <c r="J61896" t="s">
        <v>182</v>
      </c>
      <c r="K61896" t="s">
        <v>276</v>
      </c>
      <c r="L61896" t="s">
        <v>277</v>
      </c>
      <c r="M61896" t="s">
        <v>278</v>
      </c>
      <c r="N61896">
        <v>1</v>
      </c>
      <c r="O61896">
        <v>1</v>
      </c>
      <c r="P61896">
        <v>3</v>
      </c>
      <c r="Q61896">
        <v>3</v>
      </c>
      <c r="R61896" s="2">
        <v>421</v>
      </c>
    </row>
    <row r="61897" spans="1:18" x14ac:dyDescent="0.3">
      <c r="A61897">
        <v>20251108</v>
      </c>
      <c r="B61897">
        <v>1</v>
      </c>
      <c r="C61897" t="s">
        <v>4098</v>
      </c>
      <c r="D61897">
        <v>532</v>
      </c>
      <c r="E61897" t="s">
        <v>29</v>
      </c>
      <c r="F61897" s="1">
        <v>4901577294846</v>
      </c>
      <c r="G61897" t="s">
        <v>6207</v>
      </c>
      <c r="H61897" t="s">
        <v>1240</v>
      </c>
      <c r="I61897" t="s">
        <v>267</v>
      </c>
      <c r="J61897" t="s">
        <v>267</v>
      </c>
      <c r="K61897" t="s">
        <v>1207</v>
      </c>
      <c r="L61897" t="s">
        <v>1216</v>
      </c>
      <c r="M61897" t="s">
        <v>212</v>
      </c>
      <c r="N61897">
        <v>1</v>
      </c>
      <c r="O61897">
        <v>1</v>
      </c>
      <c r="P61897">
        <v>1</v>
      </c>
      <c r="Q61897">
        <v>1</v>
      </c>
      <c r="R61897" s="2">
        <v>229</v>
      </c>
    </row>
    <row r="61898" spans="1:18" x14ac:dyDescent="0.3">
      <c r="A61898">
        <v>20251108</v>
      </c>
      <c r="B61898">
        <v>1</v>
      </c>
      <c r="C61898" t="s">
        <v>4098</v>
      </c>
      <c r="D61898">
        <v>532</v>
      </c>
      <c r="E61898" t="s">
        <v>29</v>
      </c>
      <c r="F61898" s="1">
        <v>4901577294822</v>
      </c>
      <c r="G61898" t="s">
        <v>6208</v>
      </c>
      <c r="H61898" t="s">
        <v>395</v>
      </c>
      <c r="I61898" t="s">
        <v>267</v>
      </c>
      <c r="J61898" t="s">
        <v>267</v>
      </c>
      <c r="K61898" t="s">
        <v>1207</v>
      </c>
      <c r="L61898" t="s">
        <v>1238</v>
      </c>
      <c r="M61898" t="s">
        <v>212</v>
      </c>
      <c r="N61898">
        <v>1</v>
      </c>
      <c r="O61898">
        <v>1</v>
      </c>
      <c r="P61898">
        <v>2</v>
      </c>
      <c r="Q61898">
        <v>2</v>
      </c>
      <c r="R61898" s="2">
        <v>329</v>
      </c>
    </row>
    <row r="61899" spans="1:18" x14ac:dyDescent="0.3">
      <c r="A61899">
        <v>20251108</v>
      </c>
      <c r="B61899">
        <v>1</v>
      </c>
      <c r="C61899" t="s">
        <v>4098</v>
      </c>
      <c r="D61899">
        <v>532</v>
      </c>
      <c r="E61899" t="s">
        <v>29</v>
      </c>
      <c r="F61899" s="1">
        <v>4901577294839</v>
      </c>
      <c r="G61899" t="s">
        <v>4449</v>
      </c>
      <c r="H61899" t="s">
        <v>1239</v>
      </c>
      <c r="I61899" t="s">
        <v>267</v>
      </c>
      <c r="J61899" t="s">
        <v>267</v>
      </c>
      <c r="K61899" t="s">
        <v>1207</v>
      </c>
      <c r="L61899" t="s">
        <v>1208</v>
      </c>
      <c r="M61899" t="s">
        <v>212</v>
      </c>
      <c r="N61899">
        <v>1</v>
      </c>
      <c r="O61899">
        <v>1</v>
      </c>
      <c r="P61899">
        <v>2</v>
      </c>
      <c r="Q61899">
        <v>2</v>
      </c>
      <c r="R61899" s="2">
        <v>205</v>
      </c>
    </row>
    <row r="61900" spans="1:18" x14ac:dyDescent="0.3">
      <c r="A61900">
        <v>20251108</v>
      </c>
      <c r="B61900">
        <v>1</v>
      </c>
      <c r="C61900" t="s">
        <v>4098</v>
      </c>
      <c r="D61900">
        <v>532</v>
      </c>
      <c r="E61900" t="s">
        <v>29</v>
      </c>
      <c r="F61900" s="1">
        <v>4901577074240</v>
      </c>
      <c r="G61900" t="s">
        <v>6209</v>
      </c>
      <c r="H61900" t="s">
        <v>1193</v>
      </c>
      <c r="I61900" t="s">
        <v>267</v>
      </c>
      <c r="J61900" t="s">
        <v>267</v>
      </c>
      <c r="K61900" t="s">
        <v>1207</v>
      </c>
      <c r="L61900" t="s">
        <v>1208</v>
      </c>
      <c r="M61900" t="s">
        <v>238</v>
      </c>
      <c r="N61900">
        <v>1</v>
      </c>
      <c r="O61900">
        <v>1</v>
      </c>
      <c r="P61900">
        <v>2</v>
      </c>
      <c r="Q61900">
        <v>2</v>
      </c>
      <c r="R61900" s="2">
        <v>217</v>
      </c>
    </row>
    <row r="61901" spans="1:18" x14ac:dyDescent="0.3">
      <c r="A61901">
        <v>20251108</v>
      </c>
      <c r="B61901">
        <v>1</v>
      </c>
      <c r="C61901" t="s">
        <v>4098</v>
      </c>
      <c r="D61901">
        <v>532</v>
      </c>
      <c r="E61901" t="s">
        <v>29</v>
      </c>
      <c r="F61901" s="1">
        <v>4901577008559</v>
      </c>
      <c r="G61901" t="s">
        <v>6210</v>
      </c>
      <c r="H61901" t="s">
        <v>1193</v>
      </c>
      <c r="I61901" t="s">
        <v>267</v>
      </c>
      <c r="J61901" t="s">
        <v>267</v>
      </c>
      <c r="K61901" t="s">
        <v>1207</v>
      </c>
      <c r="L61901" t="s">
        <v>1208</v>
      </c>
      <c r="M61901" t="s">
        <v>212</v>
      </c>
      <c r="N61901">
        <v>1</v>
      </c>
      <c r="O61901">
        <v>1</v>
      </c>
      <c r="P61901">
        <v>2</v>
      </c>
      <c r="Q61901">
        <v>2</v>
      </c>
      <c r="R61901" s="2">
        <v>229</v>
      </c>
    </row>
    <row r="61902" spans="1:18" x14ac:dyDescent="0.3">
      <c r="A61902">
        <v>20251108</v>
      </c>
      <c r="B61902">
        <v>1</v>
      </c>
      <c r="C61902" t="s">
        <v>4098</v>
      </c>
      <c r="D61902">
        <v>532</v>
      </c>
      <c r="E61902" t="s">
        <v>29</v>
      </c>
      <c r="F61902" s="1">
        <v>4901577338779</v>
      </c>
      <c r="G61902" t="s">
        <v>4446</v>
      </c>
      <c r="H61902" t="s">
        <v>270</v>
      </c>
      <c r="I61902" t="s">
        <v>267</v>
      </c>
      <c r="J61902" t="s">
        <v>267</v>
      </c>
      <c r="K61902" t="s">
        <v>267</v>
      </c>
      <c r="L61902" t="s">
        <v>635</v>
      </c>
      <c r="M61902" t="s">
        <v>352</v>
      </c>
      <c r="N61902">
        <v>1</v>
      </c>
      <c r="O61902">
        <v>1</v>
      </c>
      <c r="P61902">
        <v>2</v>
      </c>
      <c r="Q61902">
        <v>2</v>
      </c>
      <c r="R61902" s="2">
        <v>270</v>
      </c>
    </row>
    <row r="61903" spans="1:18" x14ac:dyDescent="0.3">
      <c r="A61903">
        <v>20251108</v>
      </c>
      <c r="B61903">
        <v>1</v>
      </c>
      <c r="C61903" t="s">
        <v>4098</v>
      </c>
      <c r="D61903">
        <v>532</v>
      </c>
      <c r="E61903" t="s">
        <v>29</v>
      </c>
      <c r="F61903" s="1">
        <v>45218644</v>
      </c>
      <c r="G61903" t="s">
        <v>4451</v>
      </c>
      <c r="H61903" t="s">
        <v>266</v>
      </c>
      <c r="I61903" t="s">
        <v>267</v>
      </c>
      <c r="J61903" t="s">
        <v>267</v>
      </c>
      <c r="K61903" t="s">
        <v>58</v>
      </c>
      <c r="L61903" t="s">
        <v>268</v>
      </c>
      <c r="M61903" t="s">
        <v>212</v>
      </c>
      <c r="N61903">
        <v>1</v>
      </c>
      <c r="O61903">
        <v>1</v>
      </c>
      <c r="P61903">
        <v>2</v>
      </c>
      <c r="Q61903">
        <v>2</v>
      </c>
      <c r="R61903" s="2">
        <v>228</v>
      </c>
    </row>
    <row r="61904" spans="1:18" x14ac:dyDescent="0.3">
      <c r="A61904">
        <v>20251108</v>
      </c>
      <c r="B61904">
        <v>1</v>
      </c>
      <c r="C61904" t="s">
        <v>4098</v>
      </c>
      <c r="D61904">
        <v>532</v>
      </c>
      <c r="E61904" t="s">
        <v>29</v>
      </c>
      <c r="F61904" s="1">
        <v>4901577092435</v>
      </c>
      <c r="G61904" t="s">
        <v>4450</v>
      </c>
      <c r="H61904" t="s">
        <v>223</v>
      </c>
      <c r="I61904" t="s">
        <v>267</v>
      </c>
      <c r="J61904" t="s">
        <v>267</v>
      </c>
      <c r="K61904" t="s">
        <v>58</v>
      </c>
      <c r="L61904" t="s">
        <v>1216</v>
      </c>
      <c r="M61904" t="s">
        <v>212</v>
      </c>
      <c r="N61904">
        <v>1</v>
      </c>
      <c r="O61904">
        <v>1</v>
      </c>
      <c r="P61904">
        <v>2</v>
      </c>
      <c r="Q61904">
        <v>2</v>
      </c>
      <c r="R61904" s="2">
        <v>148</v>
      </c>
    </row>
    <row r="61905" spans="1:18" x14ac:dyDescent="0.3">
      <c r="A61905">
        <v>20251108</v>
      </c>
      <c r="B61905">
        <v>1</v>
      </c>
      <c r="C61905" t="s">
        <v>4098</v>
      </c>
      <c r="D61905">
        <v>532</v>
      </c>
      <c r="E61905" t="s">
        <v>29</v>
      </c>
      <c r="F61905" s="1">
        <v>4901577033698</v>
      </c>
      <c r="G61905" t="s">
        <v>4447</v>
      </c>
      <c r="H61905" t="s">
        <v>1215</v>
      </c>
      <c r="I61905" t="s">
        <v>267</v>
      </c>
      <c r="J61905" t="s">
        <v>267</v>
      </c>
      <c r="K61905" t="s">
        <v>267</v>
      </c>
      <c r="L61905" t="s">
        <v>1216</v>
      </c>
      <c r="M61905" t="s">
        <v>184</v>
      </c>
      <c r="N61905">
        <v>1</v>
      </c>
      <c r="O61905">
        <v>1</v>
      </c>
      <c r="P61905">
        <v>1</v>
      </c>
      <c r="Q61905">
        <v>1</v>
      </c>
      <c r="R61905" s="2">
        <v>245</v>
      </c>
    </row>
    <row r="61906" spans="1:18" x14ac:dyDescent="0.3">
      <c r="A61906">
        <v>20251108</v>
      </c>
      <c r="B61906">
        <v>1</v>
      </c>
      <c r="C61906" t="s">
        <v>4098</v>
      </c>
      <c r="D61906">
        <v>532</v>
      </c>
      <c r="E61906" t="s">
        <v>29</v>
      </c>
      <c r="F61906" s="1">
        <v>49843330</v>
      </c>
      <c r="G61906" t="s">
        <v>4448</v>
      </c>
      <c r="H61906" t="s">
        <v>231</v>
      </c>
      <c r="I61906" t="s">
        <v>267</v>
      </c>
      <c r="J61906" t="s">
        <v>267</v>
      </c>
      <c r="K61906" t="s">
        <v>267</v>
      </c>
      <c r="L61906" t="s">
        <v>635</v>
      </c>
      <c r="M61906" t="s">
        <v>184</v>
      </c>
      <c r="N61906">
        <v>1</v>
      </c>
      <c r="O61906">
        <v>1</v>
      </c>
      <c r="P61906">
        <v>2</v>
      </c>
      <c r="Q61906">
        <v>2</v>
      </c>
      <c r="R61906" s="2">
        <v>189</v>
      </c>
    </row>
    <row r="61907" spans="1:18" x14ac:dyDescent="0.3">
      <c r="A61907">
        <v>20251108</v>
      </c>
      <c r="B61907">
        <v>1</v>
      </c>
      <c r="C61907" t="s">
        <v>4098</v>
      </c>
      <c r="D61907">
        <v>532</v>
      </c>
      <c r="E61907" t="s">
        <v>29</v>
      </c>
      <c r="F61907" s="1">
        <v>49840131</v>
      </c>
      <c r="G61907" t="s">
        <v>6213</v>
      </c>
      <c r="H61907" t="s">
        <v>223</v>
      </c>
      <c r="I61907" t="s">
        <v>267</v>
      </c>
      <c r="J61907" t="s">
        <v>267</v>
      </c>
      <c r="K61907" t="s">
        <v>267</v>
      </c>
      <c r="L61907" t="s">
        <v>1216</v>
      </c>
      <c r="M61907" t="s">
        <v>184</v>
      </c>
      <c r="N61907">
        <v>1</v>
      </c>
      <c r="O61907">
        <v>1</v>
      </c>
      <c r="P61907">
        <v>2</v>
      </c>
      <c r="Q61907">
        <v>2</v>
      </c>
      <c r="R61907" s="2">
        <v>95</v>
      </c>
    </row>
    <row r="61908" spans="1:18" x14ac:dyDescent="0.3">
      <c r="A61908">
        <v>20251108</v>
      </c>
      <c r="B61908">
        <v>1</v>
      </c>
      <c r="C61908" t="s">
        <v>4098</v>
      </c>
      <c r="D61908">
        <v>532</v>
      </c>
      <c r="E61908" t="s">
        <v>29</v>
      </c>
      <c r="F61908" s="1">
        <v>4901577031076</v>
      </c>
      <c r="G61908" t="s">
        <v>4455</v>
      </c>
      <c r="H61908" t="s">
        <v>241</v>
      </c>
      <c r="I61908" t="s">
        <v>267</v>
      </c>
      <c r="J61908" t="s">
        <v>267</v>
      </c>
      <c r="K61908" t="s">
        <v>267</v>
      </c>
      <c r="L61908" t="s">
        <v>313</v>
      </c>
      <c r="M61908" t="s">
        <v>714</v>
      </c>
      <c r="N61908">
        <v>1</v>
      </c>
      <c r="O61908">
        <v>1</v>
      </c>
      <c r="P61908">
        <v>2</v>
      </c>
      <c r="Q61908">
        <v>2</v>
      </c>
      <c r="R61908" s="2">
        <v>259</v>
      </c>
    </row>
    <row r="61909" spans="1:18" x14ac:dyDescent="0.3">
      <c r="A61909">
        <v>20251108</v>
      </c>
      <c r="B61909">
        <v>1</v>
      </c>
      <c r="C61909" t="s">
        <v>4098</v>
      </c>
      <c r="D61909">
        <v>532</v>
      </c>
      <c r="E61909" t="s">
        <v>29</v>
      </c>
      <c r="F61909" s="1">
        <v>4901577090301</v>
      </c>
      <c r="G61909" t="s">
        <v>6215</v>
      </c>
      <c r="H61909" t="s">
        <v>1229</v>
      </c>
      <c r="I61909" t="s">
        <v>267</v>
      </c>
      <c r="J61909" t="s">
        <v>267</v>
      </c>
      <c r="K61909" t="s">
        <v>267</v>
      </c>
      <c r="L61909" t="s">
        <v>313</v>
      </c>
      <c r="M61909" t="s">
        <v>1230</v>
      </c>
      <c r="N61909">
        <v>1</v>
      </c>
      <c r="O61909">
        <v>1</v>
      </c>
      <c r="P61909">
        <v>2</v>
      </c>
      <c r="Q61909">
        <v>2</v>
      </c>
      <c r="R61909" s="2">
        <v>360</v>
      </c>
    </row>
    <row r="61910" spans="1:18" x14ac:dyDescent="0.3">
      <c r="A61910">
        <v>20251108</v>
      </c>
      <c r="B61910">
        <v>1</v>
      </c>
      <c r="C61910" t="s">
        <v>4098</v>
      </c>
      <c r="D61910">
        <v>532</v>
      </c>
      <c r="E61910" t="s">
        <v>29</v>
      </c>
      <c r="F61910" s="1">
        <v>4901735025671</v>
      </c>
      <c r="G61910" t="s">
        <v>4444</v>
      </c>
      <c r="H61910" t="s">
        <v>270</v>
      </c>
      <c r="I61910" t="s">
        <v>267</v>
      </c>
      <c r="J61910" t="s">
        <v>267</v>
      </c>
      <c r="K61910" t="s">
        <v>267</v>
      </c>
      <c r="L61910" t="s">
        <v>635</v>
      </c>
      <c r="M61910" t="s">
        <v>184</v>
      </c>
      <c r="N61910">
        <v>1</v>
      </c>
      <c r="O61910">
        <v>1</v>
      </c>
      <c r="P61910">
        <v>2</v>
      </c>
      <c r="Q61910">
        <v>2</v>
      </c>
      <c r="R61910" s="2">
        <v>460</v>
      </c>
    </row>
    <row r="61911" spans="1:18" x14ac:dyDescent="0.3">
      <c r="A61911">
        <v>20251108</v>
      </c>
      <c r="B61911">
        <v>1</v>
      </c>
      <c r="C61911" t="s">
        <v>4098</v>
      </c>
      <c r="D61911">
        <v>532</v>
      </c>
      <c r="E61911" t="s">
        <v>29</v>
      </c>
      <c r="F61911" s="1">
        <v>4903085063846</v>
      </c>
      <c r="G61911" t="s">
        <v>6216</v>
      </c>
      <c r="H61911" t="s">
        <v>270</v>
      </c>
      <c r="I61911" t="s">
        <v>267</v>
      </c>
      <c r="J61911" t="s">
        <v>267</v>
      </c>
      <c r="K61911" t="s">
        <v>267</v>
      </c>
      <c r="L61911" t="s">
        <v>635</v>
      </c>
      <c r="M61911" t="s">
        <v>352</v>
      </c>
      <c r="N61911">
        <v>1</v>
      </c>
      <c r="O61911">
        <v>1</v>
      </c>
      <c r="P61911">
        <v>2</v>
      </c>
      <c r="Q61911">
        <v>2</v>
      </c>
      <c r="R61911" s="2">
        <v>467</v>
      </c>
    </row>
    <row r="61912" spans="1:18" x14ac:dyDescent="0.3">
      <c r="A61912">
        <v>20251108</v>
      </c>
      <c r="B61912">
        <v>1</v>
      </c>
      <c r="C61912" t="s">
        <v>4098</v>
      </c>
      <c r="D61912">
        <v>532</v>
      </c>
      <c r="E61912" t="s">
        <v>29</v>
      </c>
      <c r="F61912" s="1">
        <v>4901577092381</v>
      </c>
      <c r="G61912" t="s">
        <v>6218</v>
      </c>
      <c r="H61912" t="s">
        <v>1226</v>
      </c>
      <c r="I61912" t="s">
        <v>267</v>
      </c>
      <c r="J61912" t="s">
        <v>267</v>
      </c>
      <c r="K61912" t="s">
        <v>267</v>
      </c>
      <c r="L61912" t="s">
        <v>313</v>
      </c>
      <c r="M61912" t="s">
        <v>707</v>
      </c>
      <c r="N61912">
        <v>1</v>
      </c>
      <c r="O61912">
        <v>1</v>
      </c>
      <c r="P61912">
        <v>3</v>
      </c>
      <c r="Q61912">
        <v>3</v>
      </c>
      <c r="R61912" s="2">
        <v>301</v>
      </c>
    </row>
    <row r="61913" spans="1:18" x14ac:dyDescent="0.3">
      <c r="A61913">
        <v>20251108</v>
      </c>
      <c r="B61913">
        <v>1</v>
      </c>
      <c r="C61913" t="s">
        <v>4098</v>
      </c>
      <c r="D61913">
        <v>532</v>
      </c>
      <c r="E61913" t="s">
        <v>29</v>
      </c>
      <c r="F61913" s="1">
        <v>4901577042140</v>
      </c>
      <c r="G61913" t="s">
        <v>4442</v>
      </c>
      <c r="H61913" t="s">
        <v>393</v>
      </c>
      <c r="I61913" t="s">
        <v>267</v>
      </c>
      <c r="J61913" t="s">
        <v>267</v>
      </c>
      <c r="K61913" t="s">
        <v>267</v>
      </c>
      <c r="L61913" t="s">
        <v>635</v>
      </c>
      <c r="M61913" t="s">
        <v>714</v>
      </c>
      <c r="N61913">
        <v>1</v>
      </c>
      <c r="O61913">
        <v>1</v>
      </c>
      <c r="P61913">
        <v>3</v>
      </c>
      <c r="Q61913">
        <v>3</v>
      </c>
      <c r="R61913" s="2">
        <v>302</v>
      </c>
    </row>
    <row r="61914" spans="1:18" x14ac:dyDescent="0.3">
      <c r="A61914">
        <v>20251108</v>
      </c>
      <c r="B61914">
        <v>1</v>
      </c>
      <c r="C61914" t="s">
        <v>4098</v>
      </c>
      <c r="D61914">
        <v>532</v>
      </c>
      <c r="E61914" t="s">
        <v>29</v>
      </c>
      <c r="F61914" s="1">
        <v>4901577083600</v>
      </c>
      <c r="G61914" t="s">
        <v>6219</v>
      </c>
      <c r="H61914" t="s">
        <v>393</v>
      </c>
      <c r="I61914" t="s">
        <v>267</v>
      </c>
      <c r="J61914" t="s">
        <v>267</v>
      </c>
      <c r="K61914" t="s">
        <v>267</v>
      </c>
      <c r="L61914" t="s">
        <v>635</v>
      </c>
      <c r="M61914" t="s">
        <v>1227</v>
      </c>
      <c r="N61914">
        <v>1</v>
      </c>
      <c r="O61914">
        <v>1</v>
      </c>
      <c r="P61914">
        <v>3</v>
      </c>
      <c r="Q61914">
        <v>3</v>
      </c>
      <c r="R61914" s="2">
        <v>379</v>
      </c>
    </row>
    <row r="61915" spans="1:18" x14ac:dyDescent="0.3">
      <c r="A61915">
        <v>20251108</v>
      </c>
      <c r="B61915">
        <v>1</v>
      </c>
      <c r="C61915" t="s">
        <v>4098</v>
      </c>
      <c r="D61915">
        <v>532</v>
      </c>
      <c r="E61915" t="s">
        <v>29</v>
      </c>
      <c r="F61915" s="1">
        <v>4901577082771</v>
      </c>
      <c r="G61915" t="s">
        <v>6220</v>
      </c>
      <c r="H61915" t="s">
        <v>241</v>
      </c>
      <c r="I61915" t="s">
        <v>267</v>
      </c>
      <c r="J61915" t="s">
        <v>267</v>
      </c>
      <c r="K61915" t="s">
        <v>267</v>
      </c>
      <c r="L61915" t="s">
        <v>313</v>
      </c>
      <c r="M61915" t="s">
        <v>1225</v>
      </c>
      <c r="N61915">
        <v>1</v>
      </c>
      <c r="O61915">
        <v>1</v>
      </c>
      <c r="P61915">
        <v>3</v>
      </c>
      <c r="Q61915">
        <v>3</v>
      </c>
      <c r="R61915" s="2">
        <v>471</v>
      </c>
    </row>
    <row r="61916" spans="1:18" x14ac:dyDescent="0.3">
      <c r="A61916">
        <v>20251108</v>
      </c>
      <c r="B61916">
        <v>1</v>
      </c>
      <c r="C61916" t="s">
        <v>4098</v>
      </c>
      <c r="D61916">
        <v>532</v>
      </c>
      <c r="E61916" t="s">
        <v>29</v>
      </c>
      <c r="F61916" s="1">
        <v>4902380216674</v>
      </c>
      <c r="G61916" t="s">
        <v>6221</v>
      </c>
      <c r="H61916" t="s">
        <v>393</v>
      </c>
      <c r="I61916" t="s">
        <v>267</v>
      </c>
      <c r="J61916" t="s">
        <v>267</v>
      </c>
      <c r="K61916" t="s">
        <v>267</v>
      </c>
      <c r="L61916" t="s">
        <v>635</v>
      </c>
      <c r="M61916" t="s">
        <v>1225</v>
      </c>
      <c r="N61916">
        <v>1</v>
      </c>
      <c r="O61916">
        <v>1</v>
      </c>
      <c r="P61916">
        <v>2</v>
      </c>
      <c r="Q61916">
        <v>2</v>
      </c>
      <c r="R61916" s="2">
        <v>296</v>
      </c>
    </row>
    <row r="61917" spans="1:18" x14ac:dyDescent="0.3">
      <c r="A61917">
        <v>20251108</v>
      </c>
      <c r="B61917">
        <v>1</v>
      </c>
      <c r="C61917" t="s">
        <v>4098</v>
      </c>
      <c r="D61917">
        <v>532</v>
      </c>
      <c r="E61917" t="s">
        <v>29</v>
      </c>
      <c r="F61917" s="1">
        <v>4522646390612</v>
      </c>
      <c r="G61917" t="s">
        <v>4458</v>
      </c>
      <c r="H61917" t="s">
        <v>135</v>
      </c>
      <c r="I61917" t="s">
        <v>267</v>
      </c>
      <c r="J61917" t="s">
        <v>267</v>
      </c>
      <c r="K61917" t="s">
        <v>267</v>
      </c>
      <c r="L61917" t="s">
        <v>313</v>
      </c>
      <c r="M61917" t="s">
        <v>184</v>
      </c>
      <c r="N61917">
        <v>1</v>
      </c>
      <c r="O61917">
        <v>1</v>
      </c>
      <c r="P61917">
        <v>3</v>
      </c>
      <c r="Q61917">
        <v>3</v>
      </c>
      <c r="R61917" s="2">
        <v>276</v>
      </c>
    </row>
    <row r="61918" spans="1:18" x14ac:dyDescent="0.3">
      <c r="A61918">
        <v>20251108</v>
      </c>
      <c r="B61918">
        <v>1</v>
      </c>
      <c r="C61918" t="s">
        <v>4098</v>
      </c>
      <c r="D61918">
        <v>532</v>
      </c>
      <c r="E61918" t="s">
        <v>29</v>
      </c>
      <c r="F61918" s="1">
        <v>4901001114030</v>
      </c>
      <c r="G61918" t="s">
        <v>4456</v>
      </c>
      <c r="H61918" t="s">
        <v>434</v>
      </c>
      <c r="I61918" t="s">
        <v>267</v>
      </c>
      <c r="J61918" t="s">
        <v>267</v>
      </c>
      <c r="K61918" t="s">
        <v>267</v>
      </c>
      <c r="L61918" t="s">
        <v>313</v>
      </c>
      <c r="M61918" t="s">
        <v>184</v>
      </c>
      <c r="N61918">
        <v>1</v>
      </c>
      <c r="O61918">
        <v>1</v>
      </c>
      <c r="P61918">
        <v>3</v>
      </c>
      <c r="Q61918">
        <v>3</v>
      </c>
      <c r="R61918" s="2">
        <v>258</v>
      </c>
    </row>
    <row r="61919" spans="1:18" x14ac:dyDescent="0.3">
      <c r="A61919">
        <v>20251108</v>
      </c>
      <c r="B61919">
        <v>1</v>
      </c>
      <c r="C61919" t="s">
        <v>4098</v>
      </c>
      <c r="D61919">
        <v>532</v>
      </c>
      <c r="E61919" t="s">
        <v>29</v>
      </c>
      <c r="F61919" s="1">
        <v>4901001198429</v>
      </c>
      <c r="G61919" t="s">
        <v>4457</v>
      </c>
      <c r="H61919" t="s">
        <v>570</v>
      </c>
      <c r="I61919" t="s">
        <v>267</v>
      </c>
      <c r="J61919" t="s">
        <v>267</v>
      </c>
      <c r="K61919" t="s">
        <v>267</v>
      </c>
      <c r="L61919" t="s">
        <v>313</v>
      </c>
      <c r="M61919" t="s">
        <v>714</v>
      </c>
      <c r="N61919">
        <v>1</v>
      </c>
      <c r="O61919">
        <v>1</v>
      </c>
      <c r="P61919">
        <v>2</v>
      </c>
      <c r="Q61919">
        <v>2</v>
      </c>
      <c r="R61919" s="2">
        <v>203</v>
      </c>
    </row>
    <row r="61920" spans="1:18" x14ac:dyDescent="0.3">
      <c r="A61920">
        <v>20251108</v>
      </c>
      <c r="B61920">
        <v>1</v>
      </c>
      <c r="C61920" t="s">
        <v>4098</v>
      </c>
      <c r="D61920">
        <v>532</v>
      </c>
      <c r="E61920" t="s">
        <v>29</v>
      </c>
      <c r="F61920" s="1">
        <v>4901577301094</v>
      </c>
      <c r="G61920" t="s">
        <v>4454</v>
      </c>
      <c r="H61920" t="s">
        <v>672</v>
      </c>
      <c r="I61920" t="s">
        <v>267</v>
      </c>
      <c r="J61920" t="s">
        <v>267</v>
      </c>
      <c r="K61920" t="s">
        <v>267</v>
      </c>
      <c r="L61920" t="s">
        <v>313</v>
      </c>
      <c r="M61920" t="s">
        <v>184</v>
      </c>
      <c r="N61920">
        <v>1</v>
      </c>
      <c r="O61920">
        <v>1</v>
      </c>
      <c r="P61920">
        <v>2</v>
      </c>
      <c r="Q61920">
        <v>2</v>
      </c>
      <c r="R61920" s="2">
        <v>272</v>
      </c>
    </row>
    <row r="61921" spans="1:18" x14ac:dyDescent="0.3">
      <c r="A61921">
        <v>20251108</v>
      </c>
      <c r="B61921">
        <v>1</v>
      </c>
      <c r="C61921" t="s">
        <v>4098</v>
      </c>
      <c r="D61921">
        <v>532</v>
      </c>
      <c r="E61921" t="s">
        <v>29</v>
      </c>
      <c r="F61921" s="1">
        <v>4901577067327</v>
      </c>
      <c r="G61921" t="s">
        <v>6217</v>
      </c>
      <c r="H61921" t="s">
        <v>1226</v>
      </c>
      <c r="I61921" t="s">
        <v>267</v>
      </c>
      <c r="J61921" t="s">
        <v>267</v>
      </c>
      <c r="K61921" t="s">
        <v>267</v>
      </c>
      <c r="L61921" t="s">
        <v>313</v>
      </c>
      <c r="M61921" t="s">
        <v>714</v>
      </c>
      <c r="N61921">
        <v>1</v>
      </c>
      <c r="O61921">
        <v>1</v>
      </c>
      <c r="P61921">
        <v>2</v>
      </c>
      <c r="Q61921">
        <v>2</v>
      </c>
      <c r="R61921" s="2">
        <v>195</v>
      </c>
    </row>
    <row r="61922" spans="1:18" x14ac:dyDescent="0.3">
      <c r="A61922">
        <v>20251108</v>
      </c>
      <c r="B61922">
        <v>1</v>
      </c>
      <c r="C61922" t="s">
        <v>4098</v>
      </c>
      <c r="D61922">
        <v>532</v>
      </c>
      <c r="E61922" t="s">
        <v>29</v>
      </c>
      <c r="F61922" s="1">
        <v>4901577001666</v>
      </c>
      <c r="G61922" t="s">
        <v>6222</v>
      </c>
      <c r="H61922" t="s">
        <v>303</v>
      </c>
      <c r="I61922" t="s">
        <v>267</v>
      </c>
      <c r="J61922" t="s">
        <v>267</v>
      </c>
      <c r="K61922" t="s">
        <v>267</v>
      </c>
      <c r="L61922" t="s">
        <v>1206</v>
      </c>
      <c r="M61922" t="s">
        <v>184</v>
      </c>
      <c r="N61922">
        <v>1</v>
      </c>
      <c r="O61922">
        <v>1</v>
      </c>
      <c r="P61922">
        <v>4</v>
      </c>
      <c r="Q61922">
        <v>4</v>
      </c>
      <c r="R61922" s="2">
        <v>478</v>
      </c>
    </row>
    <row r="61923" spans="1:18" x14ac:dyDescent="0.3">
      <c r="A61923">
        <v>20251108</v>
      </c>
      <c r="B61923">
        <v>1</v>
      </c>
      <c r="C61923" t="s">
        <v>4098</v>
      </c>
      <c r="D61923">
        <v>532</v>
      </c>
      <c r="E61923" t="s">
        <v>29</v>
      </c>
      <c r="F61923" s="1">
        <v>4901577033995</v>
      </c>
      <c r="G61923" t="s">
        <v>4453</v>
      </c>
      <c r="H61923" t="s">
        <v>280</v>
      </c>
      <c r="I61923" t="s">
        <v>267</v>
      </c>
      <c r="J61923" t="s">
        <v>267</v>
      </c>
      <c r="K61923" t="s">
        <v>267</v>
      </c>
      <c r="L61923" t="s">
        <v>1206</v>
      </c>
      <c r="M61923" t="s">
        <v>184</v>
      </c>
      <c r="N61923">
        <v>1</v>
      </c>
      <c r="O61923">
        <v>1</v>
      </c>
      <c r="P61923">
        <v>3</v>
      </c>
      <c r="Q61923">
        <v>3</v>
      </c>
      <c r="R61923" s="2">
        <v>654</v>
      </c>
    </row>
    <row r="61924" spans="1:18" x14ac:dyDescent="0.3">
      <c r="A61924">
        <v>20251108</v>
      </c>
      <c r="B61924">
        <v>1</v>
      </c>
      <c r="C61924" t="s">
        <v>4098</v>
      </c>
      <c r="D61924">
        <v>532</v>
      </c>
      <c r="E61924" t="s">
        <v>29</v>
      </c>
      <c r="F61924" s="1">
        <v>4978931400632</v>
      </c>
      <c r="G61924" t="s">
        <v>4452</v>
      </c>
      <c r="H61924" t="s">
        <v>280</v>
      </c>
      <c r="I61924" t="s">
        <v>267</v>
      </c>
      <c r="J61924" t="s">
        <v>267</v>
      </c>
      <c r="K61924" t="s">
        <v>267</v>
      </c>
      <c r="L61924" t="s">
        <v>1206</v>
      </c>
      <c r="M61924" t="s">
        <v>184</v>
      </c>
      <c r="N61924">
        <v>1</v>
      </c>
      <c r="O61924">
        <v>1</v>
      </c>
      <c r="P61924">
        <v>2</v>
      </c>
      <c r="Q61924">
        <v>2</v>
      </c>
      <c r="R61924" s="2">
        <v>516</v>
      </c>
    </row>
    <row r="61925" spans="1:18" x14ac:dyDescent="0.3">
      <c r="A61925">
        <v>20251108</v>
      </c>
      <c r="B61925">
        <v>1</v>
      </c>
      <c r="C61925" t="s">
        <v>4098</v>
      </c>
      <c r="D61925">
        <v>532</v>
      </c>
      <c r="E61925" t="s">
        <v>29</v>
      </c>
      <c r="F61925" s="1">
        <v>4901577042072</v>
      </c>
      <c r="G61925" t="s">
        <v>4459</v>
      </c>
      <c r="H61925" t="s">
        <v>384</v>
      </c>
      <c r="I61925" t="s">
        <v>267</v>
      </c>
      <c r="J61925" t="s">
        <v>267</v>
      </c>
      <c r="K61925" t="s">
        <v>267</v>
      </c>
      <c r="L61925" t="s">
        <v>313</v>
      </c>
      <c r="M61925" t="s">
        <v>184</v>
      </c>
      <c r="N61925">
        <v>1</v>
      </c>
      <c r="O61925">
        <v>1</v>
      </c>
      <c r="P61925">
        <v>6</v>
      </c>
      <c r="Q61925">
        <v>6</v>
      </c>
      <c r="R61925" s="2">
        <v>279</v>
      </c>
    </row>
    <row r="61926" spans="1:18" x14ac:dyDescent="0.3">
      <c r="A61926">
        <v>20251108</v>
      </c>
      <c r="B61926">
        <v>1</v>
      </c>
      <c r="C61926" t="s">
        <v>4098</v>
      </c>
      <c r="D61926">
        <v>532</v>
      </c>
      <c r="E61926" t="s">
        <v>29</v>
      </c>
      <c r="F61926" s="1">
        <v>4901577031083</v>
      </c>
      <c r="G61926" t="s">
        <v>4460</v>
      </c>
      <c r="H61926" t="s">
        <v>434</v>
      </c>
      <c r="I61926" t="s">
        <v>267</v>
      </c>
      <c r="J61926" t="s">
        <v>267</v>
      </c>
      <c r="K61926" t="s">
        <v>267</v>
      </c>
      <c r="L61926" t="s">
        <v>313</v>
      </c>
      <c r="M61926" t="s">
        <v>714</v>
      </c>
      <c r="N61926">
        <v>1</v>
      </c>
      <c r="O61926">
        <v>1</v>
      </c>
      <c r="P61926">
        <v>5</v>
      </c>
      <c r="Q61926">
        <v>5</v>
      </c>
      <c r="R61926" s="2">
        <v>261</v>
      </c>
    </row>
    <row r="61927" spans="1:18" x14ac:dyDescent="0.3">
      <c r="A61927">
        <v>20251108</v>
      </c>
      <c r="B61927">
        <v>1</v>
      </c>
      <c r="C61927" t="s">
        <v>4098</v>
      </c>
      <c r="D61927">
        <v>532</v>
      </c>
      <c r="E61927" t="s">
        <v>29</v>
      </c>
      <c r="F61927" s="1">
        <v>4582152492620</v>
      </c>
      <c r="G61927" t="s">
        <v>4798</v>
      </c>
      <c r="H61927" t="s">
        <v>270</v>
      </c>
      <c r="I61927" t="s">
        <v>24</v>
      </c>
      <c r="J61927" t="s">
        <v>24</v>
      </c>
      <c r="K61927" t="s">
        <v>25</v>
      </c>
      <c r="L61927" t="s">
        <v>26</v>
      </c>
      <c r="M61927" t="s">
        <v>27</v>
      </c>
      <c r="N61927">
        <v>1</v>
      </c>
      <c r="O61927">
        <v>1</v>
      </c>
      <c r="P61927">
        <v>2</v>
      </c>
      <c r="Q61927">
        <v>2</v>
      </c>
      <c r="R61927" s="2">
        <v>123</v>
      </c>
    </row>
    <row r="61928" spans="1:18" x14ac:dyDescent="0.3">
      <c r="A61928">
        <v>20251108</v>
      </c>
      <c r="B61928">
        <v>1</v>
      </c>
      <c r="C61928" t="s">
        <v>4098</v>
      </c>
      <c r="D61928">
        <v>532</v>
      </c>
      <c r="E61928" t="s">
        <v>29</v>
      </c>
      <c r="F61928" s="1">
        <v>4582152492576</v>
      </c>
      <c r="G61928" t="s">
        <v>4797</v>
      </c>
      <c r="H61928" t="s">
        <v>396</v>
      </c>
      <c r="I61928" t="s">
        <v>24</v>
      </c>
      <c r="J61928" t="s">
        <v>24</v>
      </c>
      <c r="K61928" t="s">
        <v>25</v>
      </c>
      <c r="L61928" t="s">
        <v>26</v>
      </c>
      <c r="M61928" t="s">
        <v>27</v>
      </c>
      <c r="N61928">
        <v>1</v>
      </c>
      <c r="O61928">
        <v>1</v>
      </c>
      <c r="P61928">
        <v>2</v>
      </c>
      <c r="Q61928">
        <v>2</v>
      </c>
      <c r="R61928" s="2">
        <v>123</v>
      </c>
    </row>
    <row r="61929" spans="1:18" x14ac:dyDescent="0.3">
      <c r="A61929">
        <v>20251108</v>
      </c>
      <c r="B61929">
        <v>1</v>
      </c>
      <c r="C61929" t="s">
        <v>4098</v>
      </c>
      <c r="D61929">
        <v>532</v>
      </c>
      <c r="E61929" t="s">
        <v>29</v>
      </c>
      <c r="F61929" s="1">
        <v>25315248671</v>
      </c>
      <c r="G61929" t="s">
        <v>6224</v>
      </c>
      <c r="H61929" t="s">
        <v>23</v>
      </c>
      <c r="I61929" t="s">
        <v>24</v>
      </c>
      <c r="J61929" t="s">
        <v>24</v>
      </c>
      <c r="K61929" t="s">
        <v>25</v>
      </c>
      <c r="L61929" t="s">
        <v>26</v>
      </c>
      <c r="M61929" t="s">
        <v>27</v>
      </c>
      <c r="N61929">
        <v>1</v>
      </c>
      <c r="O61929">
        <v>1</v>
      </c>
      <c r="P61929">
        <v>2</v>
      </c>
      <c r="Q61929">
        <v>2</v>
      </c>
      <c r="R61929" s="2">
        <v>609</v>
      </c>
    </row>
    <row r="61930" spans="1:18" x14ac:dyDescent="0.3">
      <c r="A61930">
        <v>20251108</v>
      </c>
      <c r="B61930">
        <v>1</v>
      </c>
      <c r="C61930" t="s">
        <v>4098</v>
      </c>
      <c r="D61930">
        <v>532</v>
      </c>
      <c r="E61930" t="s">
        <v>29</v>
      </c>
      <c r="F61930" s="1">
        <v>25315248695</v>
      </c>
      <c r="G61930" t="s">
        <v>6225</v>
      </c>
      <c r="H61930" t="s">
        <v>23</v>
      </c>
      <c r="I61930" t="s">
        <v>24</v>
      </c>
      <c r="J61930" t="s">
        <v>52</v>
      </c>
      <c r="K61930" t="s">
        <v>53</v>
      </c>
      <c r="L61930" t="s">
        <v>53</v>
      </c>
      <c r="M61930" t="s">
        <v>54</v>
      </c>
      <c r="N61930">
        <v>1</v>
      </c>
      <c r="O61930">
        <v>1</v>
      </c>
      <c r="P61930">
        <v>2</v>
      </c>
      <c r="Q61930">
        <v>2</v>
      </c>
      <c r="R61930" s="2">
        <v>610</v>
      </c>
    </row>
    <row r="61931" spans="1:18" x14ac:dyDescent="0.3">
      <c r="A61931">
        <v>20251108</v>
      </c>
      <c r="B61931">
        <v>1</v>
      </c>
      <c r="C61931" t="s">
        <v>4098</v>
      </c>
      <c r="D61931">
        <v>532</v>
      </c>
      <c r="E61931" t="s">
        <v>29</v>
      </c>
      <c r="F61931" s="1">
        <v>4961935000014</v>
      </c>
      <c r="G61931" t="s">
        <v>5358</v>
      </c>
      <c r="H61931" t="s">
        <v>1876</v>
      </c>
      <c r="I61931" t="s">
        <v>24</v>
      </c>
      <c r="J61931" t="s">
        <v>210</v>
      </c>
      <c r="K61931" t="s">
        <v>27</v>
      </c>
      <c r="L61931" t="s">
        <v>641</v>
      </c>
      <c r="M61931" t="s">
        <v>1877</v>
      </c>
      <c r="N61931">
        <v>1</v>
      </c>
      <c r="O61931">
        <v>1</v>
      </c>
      <c r="P61931">
        <v>3</v>
      </c>
      <c r="Q61931">
        <v>3</v>
      </c>
      <c r="R61931" s="2">
        <v>218</v>
      </c>
    </row>
    <row r="61932" spans="1:18" x14ac:dyDescent="0.3">
      <c r="A61932">
        <v>20251108</v>
      </c>
      <c r="B61932">
        <v>1</v>
      </c>
      <c r="C61932" t="s">
        <v>4098</v>
      </c>
      <c r="D61932">
        <v>532</v>
      </c>
      <c r="E61932" t="s">
        <v>29</v>
      </c>
      <c r="F61932" s="1">
        <v>4961935000045</v>
      </c>
      <c r="G61932" t="s">
        <v>5359</v>
      </c>
      <c r="H61932" t="s">
        <v>1876</v>
      </c>
      <c r="I61932" t="s">
        <v>24</v>
      </c>
      <c r="J61932" t="s">
        <v>24</v>
      </c>
      <c r="K61932" t="s">
        <v>25</v>
      </c>
      <c r="L61932" t="s">
        <v>26</v>
      </c>
      <c r="M61932" t="s">
        <v>27</v>
      </c>
      <c r="N61932">
        <v>1</v>
      </c>
      <c r="O61932">
        <v>1</v>
      </c>
      <c r="P61932">
        <v>2</v>
      </c>
      <c r="Q61932">
        <v>2</v>
      </c>
      <c r="R61932" s="2">
        <v>240</v>
      </c>
    </row>
    <row r="61933" spans="1:18" x14ac:dyDescent="0.3">
      <c r="A61933">
        <v>20251108</v>
      </c>
      <c r="B61933">
        <v>1</v>
      </c>
      <c r="C61933" t="s">
        <v>4098</v>
      </c>
      <c r="D61933">
        <v>532</v>
      </c>
      <c r="E61933" t="s">
        <v>29</v>
      </c>
      <c r="F61933" s="1">
        <v>45091353</v>
      </c>
      <c r="G61933" t="s">
        <v>4432</v>
      </c>
      <c r="H61933" t="s">
        <v>91</v>
      </c>
      <c r="I61933" t="s">
        <v>24</v>
      </c>
      <c r="J61933" t="s">
        <v>24</v>
      </c>
      <c r="K61933" t="s">
        <v>25</v>
      </c>
      <c r="L61933" t="s">
        <v>26</v>
      </c>
      <c r="M61933" t="s">
        <v>27</v>
      </c>
      <c r="N61933">
        <v>1</v>
      </c>
      <c r="O61933">
        <v>1</v>
      </c>
      <c r="P61933">
        <v>2</v>
      </c>
      <c r="Q61933">
        <v>2</v>
      </c>
      <c r="R61933" s="2">
        <v>377</v>
      </c>
    </row>
    <row r="61934" spans="1:18" x14ac:dyDescent="0.3">
      <c r="A61934">
        <v>20251108</v>
      </c>
      <c r="B61934">
        <v>1</v>
      </c>
      <c r="C61934" t="s">
        <v>4098</v>
      </c>
      <c r="D61934">
        <v>532</v>
      </c>
      <c r="E61934" t="s">
        <v>29</v>
      </c>
      <c r="F61934" s="1">
        <v>4901306039298</v>
      </c>
      <c r="G61934" t="s">
        <v>4429</v>
      </c>
      <c r="H61934" t="s">
        <v>179</v>
      </c>
      <c r="I61934" t="s">
        <v>24</v>
      </c>
      <c r="J61934" t="s">
        <v>24</v>
      </c>
      <c r="K61934" t="s">
        <v>25</v>
      </c>
      <c r="L61934" t="s">
        <v>26</v>
      </c>
      <c r="M61934" t="s">
        <v>27</v>
      </c>
      <c r="N61934">
        <v>1</v>
      </c>
      <c r="O61934">
        <v>1</v>
      </c>
      <c r="P61934">
        <v>2</v>
      </c>
      <c r="Q61934">
        <v>2</v>
      </c>
      <c r="R61934" s="2">
        <v>246</v>
      </c>
    </row>
    <row r="61935" spans="1:18" x14ac:dyDescent="0.3">
      <c r="A61935">
        <v>20251108</v>
      </c>
      <c r="B61935">
        <v>1</v>
      </c>
      <c r="C61935" t="s">
        <v>4098</v>
      </c>
      <c r="D61935">
        <v>532</v>
      </c>
      <c r="E61935" t="s">
        <v>29</v>
      </c>
      <c r="F61935" s="1">
        <v>4901306017654</v>
      </c>
      <c r="G61935" t="s">
        <v>4425</v>
      </c>
      <c r="H61935" t="s">
        <v>1089</v>
      </c>
      <c r="I61935" t="s">
        <v>24</v>
      </c>
      <c r="J61935" t="s">
        <v>24</v>
      </c>
      <c r="K61935" t="s">
        <v>25</v>
      </c>
      <c r="L61935" t="s">
        <v>26</v>
      </c>
      <c r="M61935" t="s">
        <v>765</v>
      </c>
      <c r="N61935">
        <v>1</v>
      </c>
      <c r="O61935">
        <v>1</v>
      </c>
      <c r="P61935">
        <v>4</v>
      </c>
      <c r="Q61935">
        <v>4</v>
      </c>
      <c r="R61935" s="2">
        <v>217</v>
      </c>
    </row>
    <row r="61936" spans="1:18" x14ac:dyDescent="0.3">
      <c r="A61936">
        <v>20251108</v>
      </c>
      <c r="B61936">
        <v>1</v>
      </c>
      <c r="C61936" t="s">
        <v>4098</v>
      </c>
      <c r="D61936">
        <v>532</v>
      </c>
      <c r="E61936" t="s">
        <v>29</v>
      </c>
      <c r="F61936" s="1">
        <v>4902204436523</v>
      </c>
      <c r="G61936" t="s">
        <v>4426</v>
      </c>
      <c r="H61936" t="s">
        <v>1089</v>
      </c>
      <c r="I61936" t="s">
        <v>24</v>
      </c>
      <c r="J61936" t="s">
        <v>24</v>
      </c>
      <c r="K61936" t="s">
        <v>25</v>
      </c>
      <c r="L61936" t="s">
        <v>26</v>
      </c>
      <c r="M61936" t="s">
        <v>765</v>
      </c>
      <c r="N61936">
        <v>1</v>
      </c>
      <c r="O61936">
        <v>1</v>
      </c>
      <c r="P61936">
        <v>1</v>
      </c>
      <c r="Q61936">
        <v>1</v>
      </c>
      <c r="R61936" s="2">
        <v>217</v>
      </c>
    </row>
    <row r="61937" spans="1:18" x14ac:dyDescent="0.3">
      <c r="A61937">
        <v>20251108</v>
      </c>
      <c r="B61937">
        <v>1</v>
      </c>
      <c r="C61937" t="s">
        <v>4098</v>
      </c>
      <c r="D61937">
        <v>532</v>
      </c>
      <c r="E61937" t="s">
        <v>29</v>
      </c>
      <c r="F61937" s="1">
        <v>4901306056943</v>
      </c>
      <c r="G61937" t="s">
        <v>6226</v>
      </c>
      <c r="H61937" t="s">
        <v>84</v>
      </c>
      <c r="I61937" t="s">
        <v>24</v>
      </c>
      <c r="J61937" t="s">
        <v>24</v>
      </c>
      <c r="K61937" t="s">
        <v>25</v>
      </c>
      <c r="L61937" t="s">
        <v>26</v>
      </c>
      <c r="M61937" t="s">
        <v>765</v>
      </c>
      <c r="N61937">
        <v>1</v>
      </c>
      <c r="O61937">
        <v>1</v>
      </c>
      <c r="P61937">
        <v>1</v>
      </c>
      <c r="Q61937">
        <v>1</v>
      </c>
      <c r="R61937" s="2">
        <v>246</v>
      </c>
    </row>
    <row r="61938" spans="1:18" x14ac:dyDescent="0.3">
      <c r="A61938">
        <v>20251108</v>
      </c>
      <c r="B61938">
        <v>1</v>
      </c>
      <c r="C61938" t="s">
        <v>4098</v>
      </c>
      <c r="D61938">
        <v>532</v>
      </c>
      <c r="E61938" t="s">
        <v>29</v>
      </c>
      <c r="F61938" s="1">
        <v>4901306056967</v>
      </c>
      <c r="G61938" t="s">
        <v>6227</v>
      </c>
      <c r="H61938" t="s">
        <v>84</v>
      </c>
      <c r="I61938" t="s">
        <v>24</v>
      </c>
      <c r="J61938" t="s">
        <v>24</v>
      </c>
      <c r="K61938" t="s">
        <v>25</v>
      </c>
      <c r="L61938" t="s">
        <v>26</v>
      </c>
      <c r="M61938" t="s">
        <v>765</v>
      </c>
      <c r="N61938">
        <v>1</v>
      </c>
      <c r="O61938">
        <v>1</v>
      </c>
      <c r="P61938">
        <v>1</v>
      </c>
      <c r="Q61938">
        <v>1</v>
      </c>
      <c r="R61938" s="2">
        <v>245</v>
      </c>
    </row>
    <row r="61939" spans="1:18" x14ac:dyDescent="0.3">
      <c r="A61939">
        <v>20251108</v>
      </c>
      <c r="B61939">
        <v>1</v>
      </c>
      <c r="C61939" t="s">
        <v>4098</v>
      </c>
      <c r="D61939">
        <v>532</v>
      </c>
      <c r="E61939" t="s">
        <v>29</v>
      </c>
      <c r="F61939" s="1">
        <v>4902402921951</v>
      </c>
      <c r="G61939" t="s">
        <v>6228</v>
      </c>
      <c r="H61939" t="s">
        <v>535</v>
      </c>
      <c r="I61939" t="s">
        <v>24</v>
      </c>
      <c r="J61939" t="s">
        <v>56</v>
      </c>
      <c r="K61939" t="s">
        <v>57</v>
      </c>
      <c r="L61939" t="s">
        <v>352</v>
      </c>
      <c r="M61939" t="s">
        <v>352</v>
      </c>
      <c r="N61939">
        <v>1</v>
      </c>
      <c r="O61939">
        <v>1</v>
      </c>
      <c r="P61939">
        <v>1</v>
      </c>
      <c r="Q61939">
        <v>1</v>
      </c>
      <c r="R61939" s="2">
        <v>289</v>
      </c>
    </row>
    <row r="61940" spans="1:18" x14ac:dyDescent="0.3">
      <c r="A61940">
        <v>20251108</v>
      </c>
      <c r="B61940">
        <v>1</v>
      </c>
      <c r="C61940" t="s">
        <v>4098</v>
      </c>
      <c r="D61940">
        <v>532</v>
      </c>
      <c r="E61940" t="s">
        <v>29</v>
      </c>
      <c r="F61940" s="1">
        <v>4902402921937</v>
      </c>
      <c r="G61940" t="s">
        <v>6229</v>
      </c>
      <c r="H61940" t="s">
        <v>179</v>
      </c>
      <c r="I61940" t="s">
        <v>24</v>
      </c>
      <c r="J61940" t="s">
        <v>56</v>
      </c>
      <c r="K61940" t="s">
        <v>57</v>
      </c>
      <c r="L61940" t="s">
        <v>58</v>
      </c>
      <c r="M61940" t="s">
        <v>85</v>
      </c>
      <c r="N61940">
        <v>1</v>
      </c>
      <c r="O61940">
        <v>1</v>
      </c>
      <c r="P61940">
        <v>1</v>
      </c>
      <c r="Q61940">
        <v>1</v>
      </c>
      <c r="R61940" s="2">
        <v>289</v>
      </c>
    </row>
    <row r="61941" spans="1:18" x14ac:dyDescent="0.3">
      <c r="A61941">
        <v>20251108</v>
      </c>
      <c r="B61941">
        <v>1</v>
      </c>
      <c r="C61941" t="s">
        <v>4098</v>
      </c>
      <c r="D61941">
        <v>532</v>
      </c>
      <c r="E61941" t="s">
        <v>29</v>
      </c>
      <c r="F61941" s="1">
        <v>4902521271272</v>
      </c>
      <c r="G61941" t="s">
        <v>6230</v>
      </c>
      <c r="H61941" t="s">
        <v>133</v>
      </c>
      <c r="I61941" t="s">
        <v>24</v>
      </c>
      <c r="J61941" t="s">
        <v>24</v>
      </c>
      <c r="K61941" t="s">
        <v>24</v>
      </c>
      <c r="L61941" t="s">
        <v>184</v>
      </c>
      <c r="M61941" t="s">
        <v>1085</v>
      </c>
      <c r="N61941">
        <v>1</v>
      </c>
      <c r="O61941">
        <v>1</v>
      </c>
      <c r="P61941">
        <v>1</v>
      </c>
      <c r="Q61941">
        <v>1</v>
      </c>
      <c r="R61941" s="2">
        <v>127</v>
      </c>
    </row>
    <row r="61942" spans="1:18" x14ac:dyDescent="0.3">
      <c r="A61942">
        <v>20251108</v>
      </c>
      <c r="B61942">
        <v>1</v>
      </c>
      <c r="C61942" t="s">
        <v>4098</v>
      </c>
      <c r="D61942">
        <v>532</v>
      </c>
      <c r="E61942" t="s">
        <v>29</v>
      </c>
      <c r="F61942" s="1">
        <v>4901306015209</v>
      </c>
      <c r="G61942" t="s">
        <v>4431</v>
      </c>
      <c r="H61942" t="s">
        <v>1088</v>
      </c>
      <c r="I61942" t="s">
        <v>24</v>
      </c>
      <c r="J61942" t="s">
        <v>24</v>
      </c>
      <c r="K61942" t="s">
        <v>25</v>
      </c>
      <c r="L61942" t="s">
        <v>465</v>
      </c>
      <c r="M61942" t="s">
        <v>1087</v>
      </c>
      <c r="N61942">
        <v>1</v>
      </c>
      <c r="O61942">
        <v>1</v>
      </c>
      <c r="P61942">
        <v>2</v>
      </c>
      <c r="Q61942">
        <v>2</v>
      </c>
      <c r="R61942" s="2">
        <v>216</v>
      </c>
    </row>
    <row r="61943" spans="1:18" x14ac:dyDescent="0.3">
      <c r="A61943">
        <v>20251108</v>
      </c>
      <c r="B61943">
        <v>1</v>
      </c>
      <c r="C61943" t="s">
        <v>4098</v>
      </c>
      <c r="D61943">
        <v>532</v>
      </c>
      <c r="E61943" t="s">
        <v>29</v>
      </c>
      <c r="F61943" s="1">
        <v>4901306300787</v>
      </c>
      <c r="G61943" t="s">
        <v>4430</v>
      </c>
      <c r="H61943" t="s">
        <v>270</v>
      </c>
      <c r="I61943" t="s">
        <v>24</v>
      </c>
      <c r="J61943" t="s">
        <v>24</v>
      </c>
      <c r="K61943" t="s">
        <v>25</v>
      </c>
      <c r="L61943" t="s">
        <v>465</v>
      </c>
      <c r="M61943" t="s">
        <v>1087</v>
      </c>
      <c r="N61943">
        <v>1</v>
      </c>
      <c r="O61943">
        <v>1</v>
      </c>
      <c r="P61943">
        <v>1</v>
      </c>
      <c r="Q61943">
        <v>1</v>
      </c>
      <c r="R61943" s="2">
        <v>224</v>
      </c>
    </row>
    <row r="61944" spans="1:18" x14ac:dyDescent="0.3">
      <c r="A61944">
        <v>20251108</v>
      </c>
      <c r="B61944">
        <v>1</v>
      </c>
      <c r="C61944" t="s">
        <v>4098</v>
      </c>
      <c r="D61944">
        <v>532</v>
      </c>
      <c r="E61944" t="s">
        <v>29</v>
      </c>
      <c r="F61944" s="1">
        <v>8005110630408</v>
      </c>
      <c r="G61944" t="s">
        <v>6232</v>
      </c>
      <c r="H61944" t="s">
        <v>434</v>
      </c>
      <c r="I61944" t="s">
        <v>24</v>
      </c>
      <c r="J61944" t="s">
        <v>24</v>
      </c>
      <c r="K61944" t="s">
        <v>25</v>
      </c>
      <c r="L61944" t="s">
        <v>465</v>
      </c>
      <c r="M61944" t="s">
        <v>1087</v>
      </c>
      <c r="N61944">
        <v>1</v>
      </c>
      <c r="O61944">
        <v>1</v>
      </c>
      <c r="P61944">
        <v>2</v>
      </c>
      <c r="Q61944">
        <v>2</v>
      </c>
      <c r="R61944" s="2">
        <v>279</v>
      </c>
    </row>
    <row r="61945" spans="1:18" x14ac:dyDescent="0.3">
      <c r="A61945">
        <v>20251108</v>
      </c>
      <c r="B61945">
        <v>1</v>
      </c>
      <c r="C61945" t="s">
        <v>4098</v>
      </c>
      <c r="D61945">
        <v>532</v>
      </c>
      <c r="E61945" t="s">
        <v>29</v>
      </c>
      <c r="F61945" s="1">
        <v>4560132320750</v>
      </c>
      <c r="G61945" t="s">
        <v>6233</v>
      </c>
      <c r="H61945" t="s">
        <v>464</v>
      </c>
      <c r="I61945" t="s">
        <v>24</v>
      </c>
      <c r="J61945" t="s">
        <v>24</v>
      </c>
      <c r="K61945" t="s">
        <v>25</v>
      </c>
      <c r="L61945" t="s">
        <v>465</v>
      </c>
      <c r="M61945" t="s">
        <v>466</v>
      </c>
      <c r="N61945">
        <v>1</v>
      </c>
      <c r="O61945">
        <v>1</v>
      </c>
      <c r="P61945">
        <v>2</v>
      </c>
      <c r="Q61945">
        <v>2</v>
      </c>
      <c r="R61945" s="2">
        <v>160</v>
      </c>
    </row>
    <row r="61946" spans="1:18" x14ac:dyDescent="0.3">
      <c r="A61946">
        <v>20251108</v>
      </c>
      <c r="B61946">
        <v>1</v>
      </c>
      <c r="C61946" t="s">
        <v>4098</v>
      </c>
      <c r="D61946">
        <v>532</v>
      </c>
      <c r="E61946" t="s">
        <v>29</v>
      </c>
      <c r="F61946" s="1">
        <v>4902204436509</v>
      </c>
      <c r="G61946" t="s">
        <v>4428</v>
      </c>
      <c r="H61946" t="s">
        <v>1499</v>
      </c>
      <c r="I61946" t="s">
        <v>24</v>
      </c>
      <c r="J61946" t="s">
        <v>24</v>
      </c>
      <c r="K61946" t="s">
        <v>25</v>
      </c>
      <c r="L61946" t="s">
        <v>465</v>
      </c>
      <c r="M61946" t="s">
        <v>466</v>
      </c>
      <c r="N61946">
        <v>1</v>
      </c>
      <c r="O61946">
        <v>1</v>
      </c>
      <c r="P61946">
        <v>2</v>
      </c>
      <c r="Q61946">
        <v>2</v>
      </c>
      <c r="R61946" s="2">
        <v>236</v>
      </c>
    </row>
    <row r="61947" spans="1:18" x14ac:dyDescent="0.3">
      <c r="A61947">
        <v>20251108</v>
      </c>
      <c r="B61947">
        <v>1</v>
      </c>
      <c r="C61947" t="s">
        <v>4098</v>
      </c>
      <c r="D61947">
        <v>532</v>
      </c>
      <c r="E61947" t="s">
        <v>29</v>
      </c>
      <c r="F61947" s="1">
        <v>4902204436516</v>
      </c>
      <c r="G61947" t="s">
        <v>4427</v>
      </c>
      <c r="H61947" t="s">
        <v>1499</v>
      </c>
      <c r="I61947" t="s">
        <v>24</v>
      </c>
      <c r="J61947" t="s">
        <v>24</v>
      </c>
      <c r="K61947" t="s">
        <v>25</v>
      </c>
      <c r="L61947" t="s">
        <v>465</v>
      </c>
      <c r="M61947" t="s">
        <v>466</v>
      </c>
      <c r="N61947">
        <v>1</v>
      </c>
      <c r="O61947">
        <v>1</v>
      </c>
      <c r="P61947">
        <v>2</v>
      </c>
      <c r="Q61947">
        <v>2</v>
      </c>
      <c r="R61947" s="2">
        <v>236</v>
      </c>
    </row>
    <row r="61948" spans="1:18" x14ac:dyDescent="0.3">
      <c r="A61948">
        <v>20251108</v>
      </c>
      <c r="B61948">
        <v>1</v>
      </c>
      <c r="C61948" t="s">
        <v>4098</v>
      </c>
      <c r="D61948">
        <v>532</v>
      </c>
      <c r="E61948" t="s">
        <v>29</v>
      </c>
      <c r="F61948" s="1">
        <v>4571250078850</v>
      </c>
      <c r="G61948" t="s">
        <v>4423</v>
      </c>
      <c r="H61948" t="s">
        <v>434</v>
      </c>
      <c r="I61948" t="s">
        <v>24</v>
      </c>
      <c r="J61948" t="s">
        <v>24</v>
      </c>
      <c r="K61948" t="s">
        <v>25</v>
      </c>
      <c r="L61948" t="s">
        <v>465</v>
      </c>
      <c r="M61948" t="s">
        <v>466</v>
      </c>
      <c r="N61948">
        <v>1</v>
      </c>
      <c r="O61948">
        <v>1</v>
      </c>
      <c r="P61948">
        <v>7</v>
      </c>
      <c r="Q61948">
        <v>7</v>
      </c>
      <c r="R61948" s="2">
        <v>102</v>
      </c>
    </row>
    <row r="61949" spans="1:18" x14ac:dyDescent="0.3">
      <c r="A61949">
        <v>20251108</v>
      </c>
      <c r="B61949">
        <v>1</v>
      </c>
      <c r="C61949" t="s">
        <v>4098</v>
      </c>
      <c r="D61949">
        <v>532</v>
      </c>
      <c r="E61949" t="s">
        <v>29</v>
      </c>
      <c r="F61949" s="1">
        <v>4571250078867</v>
      </c>
      <c r="G61949" t="s">
        <v>4424</v>
      </c>
      <c r="H61949" t="s">
        <v>434</v>
      </c>
      <c r="I61949" t="s">
        <v>24</v>
      </c>
      <c r="J61949" t="s">
        <v>24</v>
      </c>
      <c r="K61949" t="s">
        <v>25</v>
      </c>
      <c r="L61949" t="s">
        <v>465</v>
      </c>
      <c r="M61949" t="s">
        <v>466</v>
      </c>
      <c r="N61949">
        <v>1</v>
      </c>
      <c r="O61949">
        <v>1</v>
      </c>
      <c r="P61949">
        <v>5</v>
      </c>
      <c r="Q61949">
        <v>5</v>
      </c>
      <c r="R61949" s="2">
        <v>102</v>
      </c>
    </row>
    <row r="61950" spans="1:18" x14ac:dyDescent="0.3">
      <c r="A61950">
        <v>20251108</v>
      </c>
      <c r="B61950">
        <v>1</v>
      </c>
      <c r="C61950" t="s">
        <v>4098</v>
      </c>
      <c r="D61950">
        <v>532</v>
      </c>
      <c r="E61950" t="s">
        <v>29</v>
      </c>
      <c r="F61950" s="1">
        <v>49878455</v>
      </c>
      <c r="G61950" t="s">
        <v>4433</v>
      </c>
      <c r="H61950" t="s">
        <v>1240</v>
      </c>
      <c r="I61950" t="s">
        <v>24</v>
      </c>
      <c r="J61950" t="s">
        <v>24</v>
      </c>
      <c r="K61950" t="s">
        <v>24</v>
      </c>
      <c r="L61950" t="s">
        <v>184</v>
      </c>
      <c r="M61950" t="s">
        <v>1994</v>
      </c>
      <c r="N61950">
        <v>1</v>
      </c>
      <c r="O61950">
        <v>1</v>
      </c>
      <c r="P61950">
        <v>2</v>
      </c>
      <c r="Q61950">
        <v>2</v>
      </c>
      <c r="R61950" s="2">
        <v>234</v>
      </c>
    </row>
    <row r="61951" spans="1:18" x14ac:dyDescent="0.3">
      <c r="A61951">
        <v>20251108</v>
      </c>
      <c r="B61951">
        <v>1</v>
      </c>
      <c r="C61951" t="s">
        <v>4098</v>
      </c>
      <c r="D61951">
        <v>532</v>
      </c>
      <c r="E61951" t="s">
        <v>29</v>
      </c>
      <c r="F61951" s="1">
        <v>4901306010518</v>
      </c>
      <c r="G61951" t="s">
        <v>4434</v>
      </c>
      <c r="H61951" t="s">
        <v>214</v>
      </c>
      <c r="I61951" t="s">
        <v>24</v>
      </c>
      <c r="J61951" t="s">
        <v>24</v>
      </c>
      <c r="K61951" t="s">
        <v>24</v>
      </c>
      <c r="L61951" t="s">
        <v>184</v>
      </c>
      <c r="M61951" t="s">
        <v>1085</v>
      </c>
      <c r="N61951">
        <v>1</v>
      </c>
      <c r="O61951">
        <v>1</v>
      </c>
      <c r="P61951">
        <v>2</v>
      </c>
      <c r="Q61951">
        <v>2</v>
      </c>
      <c r="R61951" s="2">
        <v>210</v>
      </c>
    </row>
    <row r="61952" spans="1:18" x14ac:dyDescent="0.3">
      <c r="A61952">
        <v>20251108</v>
      </c>
      <c r="B61952">
        <v>1</v>
      </c>
      <c r="C61952" t="s">
        <v>4098</v>
      </c>
      <c r="D61952">
        <v>532</v>
      </c>
      <c r="E61952" t="s">
        <v>29</v>
      </c>
      <c r="F61952" s="1">
        <v>49815405</v>
      </c>
      <c r="G61952" t="s">
        <v>4435</v>
      </c>
      <c r="H61952" t="s">
        <v>1373</v>
      </c>
      <c r="I61952" t="s">
        <v>24</v>
      </c>
      <c r="J61952" t="s">
        <v>24</v>
      </c>
      <c r="K61952" t="s">
        <v>24</v>
      </c>
      <c r="L61952" t="s">
        <v>184</v>
      </c>
      <c r="M61952" t="s">
        <v>1086</v>
      </c>
      <c r="N61952">
        <v>1</v>
      </c>
      <c r="O61952">
        <v>1</v>
      </c>
      <c r="P61952">
        <v>4</v>
      </c>
      <c r="Q61952">
        <v>4</v>
      </c>
      <c r="R61952" s="2">
        <v>211</v>
      </c>
    </row>
    <row r="61953" spans="1:18" x14ac:dyDescent="0.3">
      <c r="A61953">
        <v>20251108</v>
      </c>
      <c r="B61953">
        <v>1</v>
      </c>
      <c r="C61953" t="s">
        <v>4098</v>
      </c>
      <c r="D61953">
        <v>532</v>
      </c>
      <c r="E61953" t="s">
        <v>29</v>
      </c>
      <c r="F61953" s="1">
        <v>4902168004547</v>
      </c>
      <c r="G61953" t="s">
        <v>6234</v>
      </c>
      <c r="H61953" t="s">
        <v>489</v>
      </c>
      <c r="I61953" t="s">
        <v>24</v>
      </c>
      <c r="J61953" t="s">
        <v>24</v>
      </c>
      <c r="K61953" t="s">
        <v>24</v>
      </c>
      <c r="L61953" t="s">
        <v>184</v>
      </c>
      <c r="M61953" t="s">
        <v>54</v>
      </c>
      <c r="N61953">
        <v>1</v>
      </c>
      <c r="O61953">
        <v>1</v>
      </c>
      <c r="P61953">
        <v>2</v>
      </c>
      <c r="Q61953">
        <v>2</v>
      </c>
      <c r="R61953" s="2">
        <v>232</v>
      </c>
    </row>
    <row r="61954" spans="1:18" x14ac:dyDescent="0.3">
      <c r="A61954">
        <v>20251108</v>
      </c>
      <c r="B61954">
        <v>1</v>
      </c>
      <c r="C61954" t="s">
        <v>4098</v>
      </c>
      <c r="D61954">
        <v>532</v>
      </c>
      <c r="E61954" t="s">
        <v>29</v>
      </c>
      <c r="F61954" s="1">
        <v>4901306028742</v>
      </c>
      <c r="G61954" t="s">
        <v>4437</v>
      </c>
      <c r="H61954" t="s">
        <v>241</v>
      </c>
      <c r="I61954" t="s">
        <v>24</v>
      </c>
      <c r="J61954" t="s">
        <v>24</v>
      </c>
      <c r="K61954" t="s">
        <v>24</v>
      </c>
      <c r="L61954" t="s">
        <v>238</v>
      </c>
      <c r="M61954" t="s">
        <v>1090</v>
      </c>
      <c r="N61954">
        <v>1</v>
      </c>
      <c r="O61954">
        <v>1</v>
      </c>
      <c r="P61954">
        <v>2</v>
      </c>
      <c r="Q61954">
        <v>2</v>
      </c>
      <c r="R61954" s="2">
        <v>281</v>
      </c>
    </row>
    <row r="61955" spans="1:18" x14ac:dyDescent="0.3">
      <c r="A61955">
        <v>20251108</v>
      </c>
      <c r="B61955">
        <v>1</v>
      </c>
      <c r="C61955" t="s">
        <v>4098</v>
      </c>
      <c r="D61955">
        <v>532</v>
      </c>
      <c r="E61955" t="s">
        <v>29</v>
      </c>
      <c r="F61955" s="1">
        <v>4901306010532</v>
      </c>
      <c r="G61955" t="s">
        <v>4440</v>
      </c>
      <c r="H61955" t="s">
        <v>135</v>
      </c>
      <c r="I61955" t="s">
        <v>24</v>
      </c>
      <c r="J61955" t="s">
        <v>24</v>
      </c>
      <c r="K61955" t="s">
        <v>24</v>
      </c>
      <c r="L61955" t="s">
        <v>184</v>
      </c>
      <c r="M61955" t="s">
        <v>1086</v>
      </c>
      <c r="N61955">
        <v>1</v>
      </c>
      <c r="O61955">
        <v>1</v>
      </c>
      <c r="P61955">
        <v>3</v>
      </c>
      <c r="Q61955">
        <v>3</v>
      </c>
      <c r="R61955" s="2">
        <v>219</v>
      </c>
    </row>
    <row r="61956" spans="1:18" x14ac:dyDescent="0.3">
      <c r="A61956">
        <v>20251108</v>
      </c>
      <c r="B61956">
        <v>1</v>
      </c>
      <c r="C61956" t="s">
        <v>4098</v>
      </c>
      <c r="D61956">
        <v>532</v>
      </c>
      <c r="E61956" t="s">
        <v>29</v>
      </c>
      <c r="F61956" s="1">
        <v>4902204004081</v>
      </c>
      <c r="G61956" t="s">
        <v>6235</v>
      </c>
      <c r="H61956" t="s">
        <v>1498</v>
      </c>
      <c r="I61956" t="s">
        <v>24</v>
      </c>
      <c r="J61956" t="s">
        <v>24</v>
      </c>
      <c r="K61956" t="s">
        <v>24</v>
      </c>
      <c r="L61956" t="s">
        <v>184</v>
      </c>
      <c r="M61956" t="s">
        <v>85</v>
      </c>
      <c r="N61956">
        <v>1</v>
      </c>
      <c r="O61956">
        <v>1</v>
      </c>
      <c r="P61956">
        <v>3</v>
      </c>
      <c r="Q61956">
        <v>3</v>
      </c>
      <c r="R61956" s="2">
        <v>269</v>
      </c>
    </row>
    <row r="61957" spans="1:18" x14ac:dyDescent="0.3">
      <c r="A61957">
        <v>20251108</v>
      </c>
      <c r="B61957">
        <v>1</v>
      </c>
      <c r="C61957" t="s">
        <v>4098</v>
      </c>
      <c r="D61957">
        <v>532</v>
      </c>
      <c r="E61957" t="s">
        <v>29</v>
      </c>
      <c r="F61957" s="1">
        <v>4902204410417</v>
      </c>
      <c r="G61957" t="s">
        <v>4436</v>
      </c>
      <c r="H61957" t="s">
        <v>1372</v>
      </c>
      <c r="I61957" t="s">
        <v>24</v>
      </c>
      <c r="J61957" t="s">
        <v>24</v>
      </c>
      <c r="K61957" t="s">
        <v>24</v>
      </c>
      <c r="L61957" t="s">
        <v>238</v>
      </c>
      <c r="M61957" t="s">
        <v>1090</v>
      </c>
      <c r="N61957">
        <v>1</v>
      </c>
      <c r="O61957">
        <v>1</v>
      </c>
      <c r="P61957">
        <v>3</v>
      </c>
      <c r="Q61957">
        <v>3</v>
      </c>
      <c r="R61957" s="2">
        <v>268</v>
      </c>
    </row>
    <row r="61958" spans="1:18" x14ac:dyDescent="0.3">
      <c r="A61958">
        <v>20251108</v>
      </c>
      <c r="B61958">
        <v>1</v>
      </c>
      <c r="C61958" t="s">
        <v>4098</v>
      </c>
      <c r="D61958">
        <v>532</v>
      </c>
      <c r="E61958" t="s">
        <v>29</v>
      </c>
      <c r="F61958" s="1">
        <v>4906967270295</v>
      </c>
      <c r="G61958" t="s">
        <v>4439</v>
      </c>
      <c r="H61958" t="s">
        <v>135</v>
      </c>
      <c r="I61958" t="s">
        <v>24</v>
      </c>
      <c r="J61958" t="s">
        <v>24</v>
      </c>
      <c r="K61958" t="s">
        <v>24</v>
      </c>
      <c r="L61958" t="s">
        <v>1593</v>
      </c>
      <c r="M61958" t="s">
        <v>54</v>
      </c>
      <c r="N61958">
        <v>1</v>
      </c>
      <c r="O61958">
        <v>1</v>
      </c>
      <c r="P61958">
        <v>9</v>
      </c>
      <c r="Q61958">
        <v>9</v>
      </c>
      <c r="R61958" s="2">
        <v>169</v>
      </c>
    </row>
    <row r="61959" spans="1:18" x14ac:dyDescent="0.3">
      <c r="A61959">
        <v>20251108</v>
      </c>
      <c r="B61959">
        <v>1</v>
      </c>
      <c r="C61959" t="s">
        <v>4098</v>
      </c>
      <c r="D61959">
        <v>532</v>
      </c>
      <c r="E61959" t="s">
        <v>29</v>
      </c>
      <c r="F61959" s="1">
        <v>4902402386866</v>
      </c>
      <c r="G61959" t="s">
        <v>4891</v>
      </c>
      <c r="H61959" t="s">
        <v>1023</v>
      </c>
      <c r="I61959" t="s">
        <v>52</v>
      </c>
      <c r="J61959" t="s">
        <v>399</v>
      </c>
      <c r="K61959" t="s">
        <v>217</v>
      </c>
      <c r="L61959" t="s">
        <v>221</v>
      </c>
      <c r="M61959" t="s">
        <v>221</v>
      </c>
      <c r="N61959">
        <v>1</v>
      </c>
      <c r="O61959">
        <v>1</v>
      </c>
      <c r="P61959">
        <v>1</v>
      </c>
      <c r="Q61959">
        <v>1</v>
      </c>
      <c r="R61959" s="2">
        <v>205</v>
      </c>
    </row>
    <row r="61960" spans="1:18" x14ac:dyDescent="0.3">
      <c r="A61960">
        <v>20251108</v>
      </c>
      <c r="B61960">
        <v>1</v>
      </c>
      <c r="C61960" t="s">
        <v>4098</v>
      </c>
      <c r="D61960">
        <v>532</v>
      </c>
      <c r="E61960" t="s">
        <v>29</v>
      </c>
      <c r="F61960" s="1">
        <v>49608342</v>
      </c>
      <c r="G61960" t="s">
        <v>6236</v>
      </c>
      <c r="H61960" t="s">
        <v>810</v>
      </c>
      <c r="I61960" t="s">
        <v>52</v>
      </c>
      <c r="J61960" t="s">
        <v>52</v>
      </c>
      <c r="K61960" t="s">
        <v>1151</v>
      </c>
      <c r="L61960" t="s">
        <v>1676</v>
      </c>
      <c r="M61960" t="s">
        <v>54</v>
      </c>
      <c r="N61960">
        <v>1</v>
      </c>
      <c r="O61960">
        <v>1</v>
      </c>
      <c r="P61960">
        <v>2</v>
      </c>
      <c r="Q61960">
        <v>2</v>
      </c>
      <c r="R61960" s="2">
        <v>160</v>
      </c>
    </row>
    <row r="61961" spans="1:18" x14ac:dyDescent="0.3">
      <c r="A61961">
        <v>20251108</v>
      </c>
      <c r="B61961">
        <v>1</v>
      </c>
      <c r="C61961" t="s">
        <v>4098</v>
      </c>
      <c r="D61961">
        <v>532</v>
      </c>
      <c r="E61961" t="s">
        <v>29</v>
      </c>
      <c r="F61961" s="1">
        <v>4904131205074</v>
      </c>
      <c r="G61961" t="s">
        <v>4497</v>
      </c>
      <c r="H61961" t="s">
        <v>61</v>
      </c>
      <c r="I61961" t="s">
        <v>52</v>
      </c>
      <c r="J61961" t="s">
        <v>52</v>
      </c>
      <c r="K61961" t="s">
        <v>1151</v>
      </c>
      <c r="L61961" t="s">
        <v>1676</v>
      </c>
      <c r="M61961" t="s">
        <v>54</v>
      </c>
      <c r="N61961">
        <v>1</v>
      </c>
      <c r="O61961">
        <v>1</v>
      </c>
      <c r="P61961">
        <v>2</v>
      </c>
      <c r="Q61961">
        <v>2</v>
      </c>
      <c r="R61961" s="2">
        <v>277</v>
      </c>
    </row>
    <row r="61962" spans="1:18" x14ac:dyDescent="0.3">
      <c r="A61962">
        <v>20251108</v>
      </c>
      <c r="B61962">
        <v>1</v>
      </c>
      <c r="C61962" t="s">
        <v>4098</v>
      </c>
      <c r="D61962">
        <v>532</v>
      </c>
      <c r="E61962" t="s">
        <v>29</v>
      </c>
      <c r="F61962" s="1">
        <v>4904131517597</v>
      </c>
      <c r="G61962" t="s">
        <v>4496</v>
      </c>
      <c r="H61962" t="s">
        <v>61</v>
      </c>
      <c r="I61962" t="s">
        <v>52</v>
      </c>
      <c r="J61962" t="s">
        <v>52</v>
      </c>
      <c r="K61962" t="s">
        <v>1151</v>
      </c>
      <c r="L61962" t="s">
        <v>1676</v>
      </c>
      <c r="M61962" t="s">
        <v>54</v>
      </c>
      <c r="N61962">
        <v>1</v>
      </c>
      <c r="O61962">
        <v>1</v>
      </c>
      <c r="P61962">
        <v>2</v>
      </c>
      <c r="Q61962">
        <v>2</v>
      </c>
      <c r="R61962" s="2">
        <v>280</v>
      </c>
    </row>
    <row r="61963" spans="1:18" x14ac:dyDescent="0.3">
      <c r="A61963">
        <v>20251108</v>
      </c>
      <c r="B61963">
        <v>1</v>
      </c>
      <c r="C61963" t="s">
        <v>4098</v>
      </c>
      <c r="D61963">
        <v>532</v>
      </c>
      <c r="E61963" t="s">
        <v>29</v>
      </c>
      <c r="F61963" s="1">
        <v>4902521123434</v>
      </c>
      <c r="G61963" t="s">
        <v>4495</v>
      </c>
      <c r="H61963" t="s">
        <v>270</v>
      </c>
      <c r="I61963" t="s">
        <v>52</v>
      </c>
      <c r="J61963" t="s">
        <v>52</v>
      </c>
      <c r="K61963" t="s">
        <v>1151</v>
      </c>
      <c r="L61963" t="s">
        <v>1676</v>
      </c>
      <c r="M61963" t="s">
        <v>54</v>
      </c>
      <c r="N61963">
        <v>1</v>
      </c>
      <c r="O61963">
        <v>1</v>
      </c>
      <c r="P61963">
        <v>1</v>
      </c>
      <c r="Q61963">
        <v>1</v>
      </c>
      <c r="R61963" s="2">
        <v>188</v>
      </c>
    </row>
    <row r="61964" spans="1:18" x14ac:dyDescent="0.3">
      <c r="A61964">
        <v>20251108</v>
      </c>
      <c r="B61964">
        <v>1</v>
      </c>
      <c r="C61964" t="s">
        <v>4098</v>
      </c>
      <c r="D61964">
        <v>532</v>
      </c>
      <c r="E61964" t="s">
        <v>29</v>
      </c>
      <c r="F61964" s="1">
        <v>4902521123489</v>
      </c>
      <c r="G61964" t="s">
        <v>6237</v>
      </c>
      <c r="H61964" t="s">
        <v>264</v>
      </c>
      <c r="I61964" t="s">
        <v>52</v>
      </c>
      <c r="J61964" t="s">
        <v>52</v>
      </c>
      <c r="K61964" t="s">
        <v>1151</v>
      </c>
      <c r="L61964" t="s">
        <v>1676</v>
      </c>
      <c r="M61964" t="s">
        <v>54</v>
      </c>
      <c r="N61964">
        <v>1</v>
      </c>
      <c r="O61964">
        <v>1</v>
      </c>
      <c r="P61964">
        <v>1</v>
      </c>
      <c r="Q61964">
        <v>1</v>
      </c>
      <c r="R61964" s="2">
        <v>188</v>
      </c>
    </row>
    <row r="61965" spans="1:18" x14ac:dyDescent="0.3">
      <c r="A61965">
        <v>20251108</v>
      </c>
      <c r="B61965">
        <v>1</v>
      </c>
      <c r="C61965" t="s">
        <v>4098</v>
      </c>
      <c r="D61965">
        <v>532</v>
      </c>
      <c r="E61965" t="s">
        <v>29</v>
      </c>
      <c r="F61965" s="1">
        <v>4902521220140</v>
      </c>
      <c r="G61965" t="s">
        <v>4500</v>
      </c>
      <c r="H61965" t="s">
        <v>84</v>
      </c>
      <c r="I61965" t="s">
        <v>52</v>
      </c>
      <c r="J61965" t="s">
        <v>52</v>
      </c>
      <c r="K61965" t="s">
        <v>1151</v>
      </c>
      <c r="L61965" t="s">
        <v>1152</v>
      </c>
      <c r="M61965" t="s">
        <v>54</v>
      </c>
      <c r="N61965">
        <v>1</v>
      </c>
      <c r="O61965">
        <v>1</v>
      </c>
      <c r="P61965">
        <v>1</v>
      </c>
      <c r="Q61965">
        <v>1</v>
      </c>
      <c r="R61965" s="2">
        <v>187</v>
      </c>
    </row>
    <row r="61966" spans="1:18" x14ac:dyDescent="0.3">
      <c r="A61966">
        <v>20251108</v>
      </c>
      <c r="B61966">
        <v>1</v>
      </c>
      <c r="C61966" t="s">
        <v>4098</v>
      </c>
      <c r="D61966">
        <v>532</v>
      </c>
      <c r="E61966" t="s">
        <v>29</v>
      </c>
      <c r="F61966" s="1">
        <v>4902521230095</v>
      </c>
      <c r="G61966" t="s">
        <v>8595</v>
      </c>
      <c r="H61966" t="s">
        <v>393</v>
      </c>
      <c r="I61966" t="s">
        <v>52</v>
      </c>
      <c r="J61966" t="s">
        <v>52</v>
      </c>
      <c r="K61966" t="s">
        <v>1151</v>
      </c>
      <c r="L61966" t="s">
        <v>1445</v>
      </c>
      <c r="M61966" t="s">
        <v>54</v>
      </c>
      <c r="N61966">
        <v>1</v>
      </c>
      <c r="O61966">
        <v>1</v>
      </c>
      <c r="P61966">
        <v>1</v>
      </c>
      <c r="Q61966">
        <v>1</v>
      </c>
      <c r="R61966" s="2">
        <v>213</v>
      </c>
    </row>
    <row r="61967" spans="1:18" x14ac:dyDescent="0.3">
      <c r="A61967">
        <v>20251108</v>
      </c>
      <c r="B61967">
        <v>1</v>
      </c>
      <c r="C61967" t="s">
        <v>4098</v>
      </c>
      <c r="D61967">
        <v>532</v>
      </c>
      <c r="E61967" t="s">
        <v>29</v>
      </c>
      <c r="F61967" s="1">
        <v>49878288</v>
      </c>
      <c r="G61967" t="s">
        <v>4503</v>
      </c>
      <c r="H61967" t="s">
        <v>562</v>
      </c>
      <c r="I61967" t="s">
        <v>52</v>
      </c>
      <c r="J61967" t="s">
        <v>52</v>
      </c>
      <c r="K61967" t="s">
        <v>184</v>
      </c>
      <c r="L61967" t="s">
        <v>629</v>
      </c>
      <c r="M61967" t="s">
        <v>245</v>
      </c>
      <c r="N61967">
        <v>1</v>
      </c>
      <c r="O61967">
        <v>1</v>
      </c>
      <c r="P61967">
        <v>3</v>
      </c>
      <c r="Q61967">
        <v>3</v>
      </c>
      <c r="R61967" s="2">
        <v>187</v>
      </c>
    </row>
    <row r="61968" spans="1:18" x14ac:dyDescent="0.3">
      <c r="A61968">
        <v>20251108</v>
      </c>
      <c r="B61968">
        <v>1</v>
      </c>
      <c r="C61968" t="s">
        <v>4098</v>
      </c>
      <c r="D61968">
        <v>532</v>
      </c>
      <c r="E61968" t="s">
        <v>29</v>
      </c>
      <c r="F61968" s="1">
        <v>49878349</v>
      </c>
      <c r="G61968" t="s">
        <v>4504</v>
      </c>
      <c r="H61968" t="s">
        <v>562</v>
      </c>
      <c r="I61968" t="s">
        <v>52</v>
      </c>
      <c r="J61968" t="s">
        <v>52</v>
      </c>
      <c r="K61968" t="s">
        <v>184</v>
      </c>
      <c r="L61968" t="s">
        <v>990</v>
      </c>
      <c r="M61968" t="s">
        <v>245</v>
      </c>
      <c r="N61968">
        <v>1</v>
      </c>
      <c r="O61968">
        <v>1</v>
      </c>
      <c r="P61968">
        <v>3</v>
      </c>
      <c r="Q61968">
        <v>3</v>
      </c>
      <c r="R61968" s="2">
        <v>187</v>
      </c>
    </row>
    <row r="61969" spans="1:18" x14ac:dyDescent="0.3">
      <c r="A61969">
        <v>20251108</v>
      </c>
      <c r="B61969">
        <v>1</v>
      </c>
      <c r="C61969" t="s">
        <v>4098</v>
      </c>
      <c r="D61969">
        <v>532</v>
      </c>
      <c r="E61969" t="s">
        <v>29</v>
      </c>
      <c r="F61969" s="1">
        <v>4901306300275</v>
      </c>
      <c r="G61969" t="s">
        <v>9356</v>
      </c>
      <c r="H61969" t="s">
        <v>1092</v>
      </c>
      <c r="I61969" t="s">
        <v>52</v>
      </c>
      <c r="J61969" t="s">
        <v>52</v>
      </c>
      <c r="K61969" t="s">
        <v>184</v>
      </c>
      <c r="L61969" t="s">
        <v>990</v>
      </c>
      <c r="M61969" t="s">
        <v>245</v>
      </c>
      <c r="N61969">
        <v>1</v>
      </c>
      <c r="O61969">
        <v>1</v>
      </c>
      <c r="P61969">
        <v>2</v>
      </c>
      <c r="Q61969">
        <v>2</v>
      </c>
      <c r="R61969" s="2">
        <v>282</v>
      </c>
    </row>
    <row r="61970" spans="1:18" x14ac:dyDescent="0.3">
      <c r="A61970">
        <v>20251108</v>
      </c>
      <c r="B61970">
        <v>1</v>
      </c>
      <c r="C61970" t="s">
        <v>4098</v>
      </c>
      <c r="D61970">
        <v>532</v>
      </c>
      <c r="E61970" t="s">
        <v>29</v>
      </c>
      <c r="F61970" s="1">
        <v>4901306300282</v>
      </c>
      <c r="G61970" t="s">
        <v>9471</v>
      </c>
      <c r="H61970" t="s">
        <v>1092</v>
      </c>
      <c r="I61970" t="s">
        <v>52</v>
      </c>
      <c r="J61970" t="s">
        <v>52</v>
      </c>
      <c r="K61970" t="s">
        <v>184</v>
      </c>
      <c r="L61970" t="s">
        <v>990</v>
      </c>
      <c r="M61970" t="s">
        <v>245</v>
      </c>
      <c r="N61970">
        <v>1</v>
      </c>
      <c r="O61970">
        <v>1</v>
      </c>
      <c r="P61970">
        <v>2</v>
      </c>
      <c r="Q61970">
        <v>2</v>
      </c>
      <c r="R61970" s="2">
        <v>282</v>
      </c>
    </row>
    <row r="61971" spans="1:18" x14ac:dyDescent="0.3">
      <c r="A61971">
        <v>20251108</v>
      </c>
      <c r="B61971">
        <v>1</v>
      </c>
      <c r="C61971" t="s">
        <v>4098</v>
      </c>
      <c r="D61971">
        <v>532</v>
      </c>
      <c r="E61971" t="s">
        <v>29</v>
      </c>
      <c r="F61971" s="1">
        <v>4901155103218</v>
      </c>
      <c r="G61971" t="s">
        <v>8017</v>
      </c>
      <c r="H61971" t="s">
        <v>186</v>
      </c>
      <c r="I61971" t="s">
        <v>52</v>
      </c>
      <c r="J61971" t="s">
        <v>52</v>
      </c>
      <c r="K61971" t="s">
        <v>184</v>
      </c>
      <c r="L61971" t="s">
        <v>629</v>
      </c>
      <c r="M61971" t="s">
        <v>245</v>
      </c>
      <c r="N61971">
        <v>1</v>
      </c>
      <c r="O61971">
        <v>1</v>
      </c>
      <c r="P61971">
        <v>3</v>
      </c>
      <c r="Q61971">
        <v>3</v>
      </c>
      <c r="R61971" s="2">
        <v>268</v>
      </c>
    </row>
    <row r="61972" spans="1:18" x14ac:dyDescent="0.3">
      <c r="A61972">
        <v>20251108</v>
      </c>
      <c r="B61972">
        <v>1</v>
      </c>
      <c r="C61972" t="s">
        <v>4098</v>
      </c>
      <c r="D61972">
        <v>532</v>
      </c>
      <c r="E61972" t="s">
        <v>29</v>
      </c>
      <c r="F61972" s="1">
        <v>4901155123360</v>
      </c>
      <c r="G61972" t="s">
        <v>8018</v>
      </c>
      <c r="H61972" t="s">
        <v>186</v>
      </c>
      <c r="I61972" t="s">
        <v>52</v>
      </c>
      <c r="J61972" t="s">
        <v>52</v>
      </c>
      <c r="K61972" t="s">
        <v>184</v>
      </c>
      <c r="L61972" t="s">
        <v>990</v>
      </c>
      <c r="M61972" t="s">
        <v>245</v>
      </c>
      <c r="N61972">
        <v>1</v>
      </c>
      <c r="O61972">
        <v>1</v>
      </c>
      <c r="P61972">
        <v>2</v>
      </c>
      <c r="Q61972">
        <v>2</v>
      </c>
      <c r="R61972" s="2">
        <v>268</v>
      </c>
    </row>
    <row r="61973" spans="1:18" x14ac:dyDescent="0.3">
      <c r="A61973">
        <v>20251108</v>
      </c>
      <c r="B61973">
        <v>1</v>
      </c>
      <c r="C61973" t="s">
        <v>4098</v>
      </c>
      <c r="D61973">
        <v>532</v>
      </c>
      <c r="E61973" t="s">
        <v>29</v>
      </c>
      <c r="F61973" s="1">
        <v>4971880161463</v>
      </c>
      <c r="G61973" t="s">
        <v>6241</v>
      </c>
      <c r="H61973" t="s">
        <v>1780</v>
      </c>
      <c r="I61973" t="s">
        <v>52</v>
      </c>
      <c r="J61973" t="s">
        <v>52</v>
      </c>
      <c r="K61973" t="s">
        <v>53</v>
      </c>
      <c r="L61973" t="s">
        <v>53</v>
      </c>
      <c r="M61973" t="s">
        <v>54</v>
      </c>
      <c r="N61973">
        <v>1</v>
      </c>
      <c r="O61973">
        <v>1</v>
      </c>
      <c r="P61973">
        <v>3</v>
      </c>
      <c r="Q61973">
        <v>3</v>
      </c>
      <c r="R61973" s="2">
        <v>279</v>
      </c>
    </row>
    <row r="61974" spans="1:18" x14ac:dyDescent="0.3">
      <c r="A61974">
        <v>20251108</v>
      </c>
      <c r="B61974">
        <v>1</v>
      </c>
      <c r="C61974" t="s">
        <v>4098</v>
      </c>
      <c r="D61974">
        <v>532</v>
      </c>
      <c r="E61974" t="s">
        <v>29</v>
      </c>
      <c r="F61974" s="1">
        <v>4971880161104</v>
      </c>
      <c r="G61974" t="s">
        <v>6242</v>
      </c>
      <c r="H61974" t="s">
        <v>270</v>
      </c>
      <c r="I61974" t="s">
        <v>52</v>
      </c>
      <c r="J61974" t="s">
        <v>52</v>
      </c>
      <c r="K61974" t="s">
        <v>53</v>
      </c>
      <c r="L61974" t="s">
        <v>53</v>
      </c>
      <c r="M61974" t="s">
        <v>54</v>
      </c>
      <c r="N61974">
        <v>1</v>
      </c>
      <c r="O61974">
        <v>1</v>
      </c>
      <c r="P61974">
        <v>2</v>
      </c>
      <c r="Q61974">
        <v>2</v>
      </c>
      <c r="R61974" s="2">
        <v>214</v>
      </c>
    </row>
    <row r="61975" spans="1:18" x14ac:dyDescent="0.3">
      <c r="A61975">
        <v>20251108</v>
      </c>
      <c r="B61975">
        <v>1</v>
      </c>
      <c r="C61975" t="s">
        <v>4098</v>
      </c>
      <c r="D61975">
        <v>532</v>
      </c>
      <c r="E61975" t="s">
        <v>29</v>
      </c>
      <c r="F61975" s="1">
        <v>4971880161395</v>
      </c>
      <c r="G61975" t="s">
        <v>6243</v>
      </c>
      <c r="H61975" t="s">
        <v>270</v>
      </c>
      <c r="I61975" t="s">
        <v>52</v>
      </c>
      <c r="J61975" t="s">
        <v>52</v>
      </c>
      <c r="K61975" t="s">
        <v>53</v>
      </c>
      <c r="L61975" t="s">
        <v>53</v>
      </c>
      <c r="M61975" t="s">
        <v>54</v>
      </c>
      <c r="N61975">
        <v>1</v>
      </c>
      <c r="O61975">
        <v>1</v>
      </c>
      <c r="P61975">
        <v>2</v>
      </c>
      <c r="Q61975">
        <v>2</v>
      </c>
      <c r="R61975" s="2">
        <v>204</v>
      </c>
    </row>
    <row r="61976" spans="1:18" x14ac:dyDescent="0.3">
      <c r="A61976">
        <v>20251108</v>
      </c>
      <c r="B61976">
        <v>1</v>
      </c>
      <c r="C61976" t="s">
        <v>4098</v>
      </c>
      <c r="D61976">
        <v>532</v>
      </c>
      <c r="E61976" t="s">
        <v>29</v>
      </c>
      <c r="F61976" s="1">
        <v>4956424111128</v>
      </c>
      <c r="G61976" t="s">
        <v>6240</v>
      </c>
      <c r="H61976" t="s">
        <v>86</v>
      </c>
      <c r="I61976" t="s">
        <v>52</v>
      </c>
      <c r="J61976" t="s">
        <v>52</v>
      </c>
      <c r="K61976" t="s">
        <v>53</v>
      </c>
      <c r="L61976" t="s">
        <v>53</v>
      </c>
      <c r="M61976" t="s">
        <v>54</v>
      </c>
      <c r="N61976">
        <v>1</v>
      </c>
      <c r="O61976">
        <v>1</v>
      </c>
      <c r="P61976">
        <v>3</v>
      </c>
      <c r="Q61976">
        <v>3</v>
      </c>
      <c r="R61976" s="2">
        <v>263</v>
      </c>
    </row>
    <row r="61977" spans="1:18" x14ac:dyDescent="0.3">
      <c r="A61977">
        <v>20251108</v>
      </c>
      <c r="B61977">
        <v>1</v>
      </c>
      <c r="C61977" t="s">
        <v>4098</v>
      </c>
      <c r="D61977">
        <v>532</v>
      </c>
      <c r="E61977" t="s">
        <v>29</v>
      </c>
      <c r="F61977" s="1">
        <v>4902839605752</v>
      </c>
      <c r="G61977" t="s">
        <v>6239</v>
      </c>
      <c r="H61977" t="s">
        <v>411</v>
      </c>
      <c r="I61977" t="s">
        <v>52</v>
      </c>
      <c r="J61977" t="s">
        <v>52</v>
      </c>
      <c r="K61977" t="s">
        <v>53</v>
      </c>
      <c r="L61977" t="s">
        <v>53</v>
      </c>
      <c r="M61977" t="s">
        <v>54</v>
      </c>
      <c r="N61977">
        <v>1</v>
      </c>
      <c r="O61977">
        <v>1</v>
      </c>
      <c r="P61977">
        <v>4</v>
      </c>
      <c r="Q61977">
        <v>4</v>
      </c>
      <c r="R61977" s="2">
        <v>396</v>
      </c>
    </row>
    <row r="61978" spans="1:18" x14ac:dyDescent="0.3">
      <c r="A61978">
        <v>20251108</v>
      </c>
      <c r="B61978">
        <v>1</v>
      </c>
      <c r="C61978" t="s">
        <v>4098</v>
      </c>
      <c r="D61978">
        <v>532</v>
      </c>
      <c r="E61978" t="s">
        <v>29</v>
      </c>
      <c r="F61978" s="1">
        <v>4527572001533</v>
      </c>
      <c r="G61978" t="s">
        <v>9472</v>
      </c>
      <c r="H61978" t="s">
        <v>393</v>
      </c>
      <c r="I61978" t="s">
        <v>52</v>
      </c>
      <c r="J61978" t="s">
        <v>52</v>
      </c>
      <c r="K61978" t="s">
        <v>53</v>
      </c>
      <c r="L61978" t="s">
        <v>53</v>
      </c>
      <c r="M61978" t="s">
        <v>54</v>
      </c>
      <c r="N61978">
        <v>1</v>
      </c>
      <c r="O61978">
        <v>1</v>
      </c>
      <c r="P61978">
        <v>2</v>
      </c>
      <c r="Q61978">
        <v>2</v>
      </c>
      <c r="R61978" s="2">
        <v>312</v>
      </c>
    </row>
    <row r="61979" spans="1:18" x14ac:dyDescent="0.3">
      <c r="A61979">
        <v>20251108</v>
      </c>
      <c r="B61979">
        <v>1</v>
      </c>
      <c r="C61979" t="s">
        <v>4098</v>
      </c>
      <c r="D61979">
        <v>532</v>
      </c>
      <c r="E61979" t="s">
        <v>29</v>
      </c>
      <c r="F61979" s="1">
        <v>4901155120772</v>
      </c>
      <c r="G61979" t="s">
        <v>6238</v>
      </c>
      <c r="H61979" t="s">
        <v>418</v>
      </c>
      <c r="I61979" t="s">
        <v>52</v>
      </c>
      <c r="J61979" t="s">
        <v>52</v>
      </c>
      <c r="K61979" t="s">
        <v>184</v>
      </c>
      <c r="L61979" t="s">
        <v>990</v>
      </c>
      <c r="M61979" t="s">
        <v>1015</v>
      </c>
      <c r="N61979">
        <v>1</v>
      </c>
      <c r="O61979">
        <v>1</v>
      </c>
      <c r="P61979">
        <v>2</v>
      </c>
      <c r="Q61979">
        <v>2</v>
      </c>
      <c r="R61979" s="2">
        <v>137</v>
      </c>
    </row>
    <row r="61980" spans="1:18" x14ac:dyDescent="0.3">
      <c r="A61980">
        <v>20251108</v>
      </c>
      <c r="B61980">
        <v>1</v>
      </c>
      <c r="C61980" t="s">
        <v>4098</v>
      </c>
      <c r="D61980">
        <v>532</v>
      </c>
      <c r="E61980" t="s">
        <v>29</v>
      </c>
      <c r="F61980" s="1">
        <v>4901136063609</v>
      </c>
      <c r="G61980" t="s">
        <v>4511</v>
      </c>
      <c r="H61980" t="s">
        <v>570</v>
      </c>
      <c r="I61980" t="s">
        <v>52</v>
      </c>
      <c r="J61980" t="s">
        <v>52</v>
      </c>
      <c r="K61980" t="s">
        <v>184</v>
      </c>
      <c r="L61980" t="s">
        <v>990</v>
      </c>
      <c r="M61980" t="s">
        <v>988</v>
      </c>
      <c r="N61980">
        <v>1</v>
      </c>
      <c r="O61980">
        <v>1</v>
      </c>
      <c r="P61980">
        <v>3</v>
      </c>
      <c r="Q61980">
        <v>3</v>
      </c>
      <c r="R61980" s="2">
        <v>361</v>
      </c>
    </row>
    <row r="61981" spans="1:18" x14ac:dyDescent="0.3">
      <c r="A61981">
        <v>20251108</v>
      </c>
      <c r="B61981">
        <v>1</v>
      </c>
      <c r="C61981" t="s">
        <v>4098</v>
      </c>
      <c r="D61981">
        <v>532</v>
      </c>
      <c r="E61981" t="s">
        <v>29</v>
      </c>
      <c r="F61981" s="1">
        <v>4902551017147</v>
      </c>
      <c r="G61981" t="s">
        <v>4512</v>
      </c>
      <c r="H61981" t="s">
        <v>411</v>
      </c>
      <c r="I61981" t="s">
        <v>52</v>
      </c>
      <c r="J61981" t="s">
        <v>52</v>
      </c>
      <c r="K61981" t="s">
        <v>184</v>
      </c>
      <c r="L61981" t="s">
        <v>1014</v>
      </c>
      <c r="M61981" t="s">
        <v>245</v>
      </c>
      <c r="N61981">
        <v>1</v>
      </c>
      <c r="O61981">
        <v>1</v>
      </c>
      <c r="P61981">
        <v>3</v>
      </c>
      <c r="Q61981">
        <v>3</v>
      </c>
      <c r="R61981" s="2">
        <v>238</v>
      </c>
    </row>
    <row r="61982" spans="1:18" x14ac:dyDescent="0.3">
      <c r="A61982">
        <v>20251108</v>
      </c>
      <c r="B61982">
        <v>1</v>
      </c>
      <c r="C61982" t="s">
        <v>4098</v>
      </c>
      <c r="D61982">
        <v>532</v>
      </c>
      <c r="E61982" t="s">
        <v>29</v>
      </c>
      <c r="F61982" s="1">
        <v>4902551020147</v>
      </c>
      <c r="G61982" t="s">
        <v>8019</v>
      </c>
      <c r="H61982" t="s">
        <v>411</v>
      </c>
      <c r="I61982" t="s">
        <v>52</v>
      </c>
      <c r="J61982" t="s">
        <v>52</v>
      </c>
      <c r="K61982" t="s">
        <v>184</v>
      </c>
      <c r="L61982" t="s">
        <v>1014</v>
      </c>
      <c r="M61982" t="s">
        <v>245</v>
      </c>
      <c r="N61982">
        <v>1</v>
      </c>
      <c r="O61982">
        <v>1</v>
      </c>
      <c r="P61982">
        <v>3</v>
      </c>
      <c r="Q61982">
        <v>3</v>
      </c>
      <c r="R61982" s="2">
        <v>210</v>
      </c>
    </row>
    <row r="61983" spans="1:18" x14ac:dyDescent="0.3">
      <c r="A61983">
        <v>20251108</v>
      </c>
      <c r="B61983">
        <v>1</v>
      </c>
      <c r="C61983" t="s">
        <v>4098</v>
      </c>
      <c r="D61983">
        <v>532</v>
      </c>
      <c r="E61983" t="s">
        <v>29</v>
      </c>
      <c r="F61983" s="1">
        <v>4902551231567</v>
      </c>
      <c r="G61983" t="s">
        <v>4498</v>
      </c>
      <c r="H61983" t="s">
        <v>241</v>
      </c>
      <c r="I61983" t="s">
        <v>52</v>
      </c>
      <c r="J61983" t="s">
        <v>52</v>
      </c>
      <c r="K61983" t="s">
        <v>184</v>
      </c>
      <c r="L61983" t="s">
        <v>990</v>
      </c>
      <c r="M61983" t="s">
        <v>245</v>
      </c>
      <c r="N61983">
        <v>1</v>
      </c>
      <c r="O61983">
        <v>1</v>
      </c>
      <c r="P61983">
        <v>3</v>
      </c>
      <c r="Q61983">
        <v>3</v>
      </c>
      <c r="R61983" s="2">
        <v>209</v>
      </c>
    </row>
    <row r="61984" spans="1:18" x14ac:dyDescent="0.3">
      <c r="A61984">
        <v>20251108</v>
      </c>
      <c r="B61984">
        <v>1</v>
      </c>
      <c r="C61984" t="s">
        <v>4098</v>
      </c>
      <c r="D61984">
        <v>532</v>
      </c>
      <c r="E61984" t="s">
        <v>29</v>
      </c>
      <c r="F61984" s="1">
        <v>4901155106226</v>
      </c>
      <c r="G61984" t="s">
        <v>8020</v>
      </c>
      <c r="H61984" t="s">
        <v>135</v>
      </c>
      <c r="I61984" t="s">
        <v>52</v>
      </c>
      <c r="J61984" t="s">
        <v>52</v>
      </c>
      <c r="K61984" t="s">
        <v>184</v>
      </c>
      <c r="L61984" t="s">
        <v>629</v>
      </c>
      <c r="M61984" t="s">
        <v>988</v>
      </c>
      <c r="N61984">
        <v>1</v>
      </c>
      <c r="O61984">
        <v>1</v>
      </c>
      <c r="P61984">
        <v>2</v>
      </c>
      <c r="Q61984">
        <v>2</v>
      </c>
      <c r="R61984" s="2">
        <v>246</v>
      </c>
    </row>
    <row r="61985" spans="1:18" x14ac:dyDescent="0.3">
      <c r="A61985">
        <v>20251108</v>
      </c>
      <c r="B61985">
        <v>1</v>
      </c>
      <c r="C61985" t="s">
        <v>4098</v>
      </c>
      <c r="D61985">
        <v>532</v>
      </c>
      <c r="E61985" t="s">
        <v>29</v>
      </c>
      <c r="F61985" s="1">
        <v>4901155126224</v>
      </c>
      <c r="G61985" t="s">
        <v>8021</v>
      </c>
      <c r="H61985" t="s">
        <v>135</v>
      </c>
      <c r="I61985" t="s">
        <v>52</v>
      </c>
      <c r="J61985" t="s">
        <v>52</v>
      </c>
      <c r="K61985" t="s">
        <v>184</v>
      </c>
      <c r="L61985" t="s">
        <v>990</v>
      </c>
      <c r="M61985" t="s">
        <v>988</v>
      </c>
      <c r="N61985">
        <v>1</v>
      </c>
      <c r="O61985">
        <v>1</v>
      </c>
      <c r="P61985">
        <v>2</v>
      </c>
      <c r="Q61985">
        <v>2</v>
      </c>
      <c r="R61985" s="2">
        <v>245</v>
      </c>
    </row>
    <row r="61986" spans="1:18" x14ac:dyDescent="0.3">
      <c r="A61986">
        <v>20251108</v>
      </c>
      <c r="B61986">
        <v>1</v>
      </c>
      <c r="C61986" t="s">
        <v>4098</v>
      </c>
      <c r="D61986">
        <v>532</v>
      </c>
      <c r="E61986" t="s">
        <v>29</v>
      </c>
      <c r="F61986" s="1">
        <v>4901306097502</v>
      </c>
      <c r="G61986" t="s">
        <v>6244</v>
      </c>
      <c r="H61986" t="s">
        <v>297</v>
      </c>
      <c r="I61986" t="s">
        <v>52</v>
      </c>
      <c r="J61986" t="s">
        <v>52</v>
      </c>
      <c r="K61986" t="s">
        <v>184</v>
      </c>
      <c r="L61986" t="s">
        <v>629</v>
      </c>
      <c r="M61986" t="s">
        <v>988</v>
      </c>
      <c r="N61986">
        <v>1</v>
      </c>
      <c r="O61986">
        <v>1</v>
      </c>
      <c r="P61986">
        <v>3</v>
      </c>
      <c r="Q61986">
        <v>3</v>
      </c>
      <c r="R61986" s="2">
        <v>246</v>
      </c>
    </row>
    <row r="61987" spans="1:18" x14ac:dyDescent="0.3">
      <c r="A61987">
        <v>20251108</v>
      </c>
      <c r="B61987">
        <v>1</v>
      </c>
      <c r="C61987" t="s">
        <v>4098</v>
      </c>
      <c r="D61987">
        <v>532</v>
      </c>
      <c r="E61987" t="s">
        <v>29</v>
      </c>
      <c r="F61987" s="1">
        <v>4901306097519</v>
      </c>
      <c r="G61987" t="s">
        <v>8022</v>
      </c>
      <c r="H61987" t="s">
        <v>297</v>
      </c>
      <c r="I61987" t="s">
        <v>52</v>
      </c>
      <c r="J61987" t="s">
        <v>52</v>
      </c>
      <c r="K61987" t="s">
        <v>184</v>
      </c>
      <c r="L61987" t="s">
        <v>1014</v>
      </c>
      <c r="M61987" t="s">
        <v>988</v>
      </c>
      <c r="N61987">
        <v>1</v>
      </c>
      <c r="O61987">
        <v>1</v>
      </c>
      <c r="P61987">
        <v>2</v>
      </c>
      <c r="Q61987">
        <v>2</v>
      </c>
      <c r="R61987" s="2">
        <v>243</v>
      </c>
    </row>
    <row r="61988" spans="1:18" x14ac:dyDescent="0.3">
      <c r="A61988">
        <v>20251108</v>
      </c>
      <c r="B61988">
        <v>1</v>
      </c>
      <c r="C61988" t="s">
        <v>4098</v>
      </c>
      <c r="D61988">
        <v>532</v>
      </c>
      <c r="E61988" t="s">
        <v>29</v>
      </c>
      <c r="F61988" s="1">
        <v>4901306097526</v>
      </c>
      <c r="G61988" t="s">
        <v>6245</v>
      </c>
      <c r="H61988" t="s">
        <v>297</v>
      </c>
      <c r="I61988" t="s">
        <v>52</v>
      </c>
      <c r="J61988" t="s">
        <v>52</v>
      </c>
      <c r="K61988" t="s">
        <v>184</v>
      </c>
      <c r="L61988" t="s">
        <v>990</v>
      </c>
      <c r="M61988" t="s">
        <v>988</v>
      </c>
      <c r="N61988">
        <v>1</v>
      </c>
      <c r="O61988">
        <v>1</v>
      </c>
      <c r="P61988">
        <v>3</v>
      </c>
      <c r="Q61988">
        <v>3</v>
      </c>
      <c r="R61988" s="2">
        <v>246</v>
      </c>
    </row>
    <row r="61989" spans="1:18" x14ac:dyDescent="0.3">
      <c r="A61989">
        <v>20251108</v>
      </c>
      <c r="B61989">
        <v>1</v>
      </c>
      <c r="C61989" t="s">
        <v>4098</v>
      </c>
      <c r="D61989">
        <v>532</v>
      </c>
      <c r="E61989" t="s">
        <v>29</v>
      </c>
      <c r="F61989" s="1">
        <v>4901306098301</v>
      </c>
      <c r="G61989" t="s">
        <v>4508</v>
      </c>
      <c r="H61989" t="s">
        <v>411</v>
      </c>
      <c r="I61989" t="s">
        <v>52</v>
      </c>
      <c r="J61989" t="s">
        <v>52</v>
      </c>
      <c r="K61989" t="s">
        <v>184</v>
      </c>
      <c r="L61989" t="s">
        <v>629</v>
      </c>
      <c r="M61989" t="s">
        <v>245</v>
      </c>
      <c r="N61989">
        <v>1</v>
      </c>
      <c r="O61989">
        <v>1</v>
      </c>
      <c r="P61989">
        <v>7</v>
      </c>
      <c r="Q61989">
        <v>7</v>
      </c>
      <c r="R61989" s="2">
        <v>210</v>
      </c>
    </row>
    <row r="61990" spans="1:18" x14ac:dyDescent="0.3">
      <c r="A61990">
        <v>20251108</v>
      </c>
      <c r="B61990">
        <v>1</v>
      </c>
      <c r="C61990" t="s">
        <v>4098</v>
      </c>
      <c r="D61990">
        <v>532</v>
      </c>
      <c r="E61990" t="s">
        <v>29</v>
      </c>
      <c r="F61990" s="1">
        <v>4901306098318</v>
      </c>
      <c r="G61990" t="s">
        <v>4509</v>
      </c>
      <c r="H61990" t="s">
        <v>411</v>
      </c>
      <c r="I61990" t="s">
        <v>52</v>
      </c>
      <c r="J61990" t="s">
        <v>52</v>
      </c>
      <c r="K61990" t="s">
        <v>184</v>
      </c>
      <c r="L61990" t="s">
        <v>1014</v>
      </c>
      <c r="M61990" t="s">
        <v>245</v>
      </c>
      <c r="N61990">
        <v>1</v>
      </c>
      <c r="O61990">
        <v>1</v>
      </c>
      <c r="P61990">
        <v>3</v>
      </c>
      <c r="Q61990">
        <v>3</v>
      </c>
      <c r="R61990" s="2">
        <v>210</v>
      </c>
    </row>
    <row r="61991" spans="1:18" x14ac:dyDescent="0.3">
      <c r="A61991">
        <v>20251108</v>
      </c>
      <c r="B61991">
        <v>1</v>
      </c>
      <c r="C61991" t="s">
        <v>4098</v>
      </c>
      <c r="D61991">
        <v>532</v>
      </c>
      <c r="E61991" t="s">
        <v>29</v>
      </c>
      <c r="F61991" s="1">
        <v>4901306098325</v>
      </c>
      <c r="G61991" t="s">
        <v>4510</v>
      </c>
      <c r="H61991" t="s">
        <v>411</v>
      </c>
      <c r="I61991" t="s">
        <v>52</v>
      </c>
      <c r="J61991" t="s">
        <v>52</v>
      </c>
      <c r="K61991" t="s">
        <v>184</v>
      </c>
      <c r="L61991" t="s">
        <v>990</v>
      </c>
      <c r="M61991" t="s">
        <v>245</v>
      </c>
      <c r="N61991">
        <v>1</v>
      </c>
      <c r="O61991">
        <v>1</v>
      </c>
      <c r="P61991">
        <v>4</v>
      </c>
      <c r="Q61991">
        <v>4</v>
      </c>
      <c r="R61991" s="2">
        <v>210</v>
      </c>
    </row>
    <row r="61992" spans="1:18" x14ac:dyDescent="0.3">
      <c r="A61992">
        <v>20251108</v>
      </c>
      <c r="B61992">
        <v>1</v>
      </c>
      <c r="C61992" t="s">
        <v>4098</v>
      </c>
      <c r="D61992">
        <v>532</v>
      </c>
      <c r="E61992" t="s">
        <v>29</v>
      </c>
      <c r="F61992" s="1">
        <v>4901155105366</v>
      </c>
      <c r="G61992" t="s">
        <v>4505</v>
      </c>
      <c r="H61992" t="s">
        <v>186</v>
      </c>
      <c r="I61992" t="s">
        <v>52</v>
      </c>
      <c r="J61992" t="s">
        <v>52</v>
      </c>
      <c r="K61992" t="s">
        <v>184</v>
      </c>
      <c r="L61992" t="s">
        <v>629</v>
      </c>
      <c r="M61992" t="s">
        <v>245</v>
      </c>
      <c r="N61992">
        <v>1</v>
      </c>
      <c r="O61992">
        <v>1</v>
      </c>
      <c r="P61992">
        <v>7</v>
      </c>
      <c r="Q61992">
        <v>7</v>
      </c>
      <c r="R61992" s="2">
        <v>119</v>
      </c>
    </row>
    <row r="61993" spans="1:18" x14ac:dyDescent="0.3">
      <c r="A61993">
        <v>20251108</v>
      </c>
      <c r="B61993">
        <v>1</v>
      </c>
      <c r="C61993" t="s">
        <v>4098</v>
      </c>
      <c r="D61993">
        <v>532</v>
      </c>
      <c r="E61993" t="s">
        <v>29</v>
      </c>
      <c r="F61993" s="1">
        <v>4901155115365</v>
      </c>
      <c r="G61993" t="s">
        <v>4506</v>
      </c>
      <c r="H61993" t="s">
        <v>186</v>
      </c>
      <c r="I61993" t="s">
        <v>52</v>
      </c>
      <c r="J61993" t="s">
        <v>52</v>
      </c>
      <c r="K61993" t="s">
        <v>184</v>
      </c>
      <c r="L61993" t="s">
        <v>1014</v>
      </c>
      <c r="M61993" t="s">
        <v>245</v>
      </c>
      <c r="N61993">
        <v>1</v>
      </c>
      <c r="O61993">
        <v>1</v>
      </c>
      <c r="P61993">
        <v>3</v>
      </c>
      <c r="Q61993">
        <v>3</v>
      </c>
      <c r="R61993" s="2">
        <v>120</v>
      </c>
    </row>
    <row r="61994" spans="1:18" x14ac:dyDescent="0.3">
      <c r="A61994">
        <v>20251108</v>
      </c>
      <c r="B61994">
        <v>1</v>
      </c>
      <c r="C61994" t="s">
        <v>4098</v>
      </c>
      <c r="D61994">
        <v>532</v>
      </c>
      <c r="E61994" t="s">
        <v>29</v>
      </c>
      <c r="F61994" s="1">
        <v>4901155125364</v>
      </c>
      <c r="G61994" t="s">
        <v>4507</v>
      </c>
      <c r="H61994" t="s">
        <v>186</v>
      </c>
      <c r="I61994" t="s">
        <v>52</v>
      </c>
      <c r="J61994" t="s">
        <v>52</v>
      </c>
      <c r="K61994" t="s">
        <v>184</v>
      </c>
      <c r="L61994" t="s">
        <v>990</v>
      </c>
      <c r="M61994" t="s">
        <v>245</v>
      </c>
      <c r="N61994">
        <v>1</v>
      </c>
      <c r="O61994">
        <v>1</v>
      </c>
      <c r="P61994">
        <v>4</v>
      </c>
      <c r="Q61994">
        <v>4</v>
      </c>
      <c r="R61994" s="2">
        <v>119</v>
      </c>
    </row>
    <row r="61995" spans="1:18" x14ac:dyDescent="0.3">
      <c r="A61995">
        <v>20251108</v>
      </c>
      <c r="B61995">
        <v>1</v>
      </c>
      <c r="C61995" t="s">
        <v>4098</v>
      </c>
      <c r="D61995">
        <v>532</v>
      </c>
      <c r="E61995" t="s">
        <v>29</v>
      </c>
      <c r="F61995" s="1">
        <v>4901001343508</v>
      </c>
      <c r="G61995" t="s">
        <v>4499</v>
      </c>
      <c r="H61995" t="s">
        <v>722</v>
      </c>
      <c r="I61995" t="s">
        <v>52</v>
      </c>
      <c r="J61995" t="s">
        <v>210</v>
      </c>
      <c r="K61995" t="s">
        <v>211</v>
      </c>
      <c r="L61995" t="s">
        <v>212</v>
      </c>
      <c r="M61995" t="s">
        <v>213</v>
      </c>
      <c r="N61995">
        <v>1</v>
      </c>
      <c r="O61995">
        <v>1</v>
      </c>
      <c r="P61995">
        <v>1</v>
      </c>
      <c r="Q61995">
        <v>1</v>
      </c>
      <c r="R61995" s="2">
        <v>124</v>
      </c>
    </row>
    <row r="61996" spans="1:18" x14ac:dyDescent="0.3">
      <c r="A61996">
        <v>20251108</v>
      </c>
      <c r="B61996">
        <v>1</v>
      </c>
      <c r="C61996" t="s">
        <v>4098</v>
      </c>
      <c r="D61996">
        <v>532</v>
      </c>
      <c r="E61996" t="s">
        <v>29</v>
      </c>
      <c r="F61996" s="1">
        <v>4902521220119</v>
      </c>
      <c r="G61996" t="s">
        <v>4502</v>
      </c>
      <c r="H61996" t="s">
        <v>208</v>
      </c>
      <c r="I61996" t="s">
        <v>52</v>
      </c>
      <c r="J61996" t="s">
        <v>52</v>
      </c>
      <c r="K61996" t="s">
        <v>1151</v>
      </c>
      <c r="L61996" t="s">
        <v>1152</v>
      </c>
      <c r="M61996" t="s">
        <v>54</v>
      </c>
      <c r="N61996">
        <v>1</v>
      </c>
      <c r="O61996">
        <v>1</v>
      </c>
      <c r="P61996">
        <v>2</v>
      </c>
      <c r="Q61996">
        <v>2</v>
      </c>
      <c r="R61996" s="2">
        <v>263</v>
      </c>
    </row>
    <row r="61997" spans="1:18" x14ac:dyDescent="0.3">
      <c r="A61997">
        <v>20251108</v>
      </c>
      <c r="B61997">
        <v>1</v>
      </c>
      <c r="C61997" t="s">
        <v>4098</v>
      </c>
      <c r="D61997">
        <v>532</v>
      </c>
      <c r="E61997" t="s">
        <v>29</v>
      </c>
      <c r="F61997" s="1">
        <v>4902521230088</v>
      </c>
      <c r="G61997" t="s">
        <v>4501</v>
      </c>
      <c r="H61997" t="s">
        <v>208</v>
      </c>
      <c r="I61997" t="s">
        <v>52</v>
      </c>
      <c r="J61997" t="s">
        <v>52</v>
      </c>
      <c r="K61997" t="s">
        <v>1151</v>
      </c>
      <c r="L61997" t="s">
        <v>1445</v>
      </c>
      <c r="M61997" t="s">
        <v>54</v>
      </c>
      <c r="N61997">
        <v>1</v>
      </c>
      <c r="O61997">
        <v>1</v>
      </c>
      <c r="P61997">
        <v>2</v>
      </c>
      <c r="Q61997">
        <v>2</v>
      </c>
      <c r="R61997" s="2">
        <v>249</v>
      </c>
    </row>
    <row r="61998" spans="1:18" x14ac:dyDescent="0.3">
      <c r="A61998">
        <v>20251108</v>
      </c>
      <c r="B61998">
        <v>1</v>
      </c>
      <c r="C61998" t="s">
        <v>4098</v>
      </c>
      <c r="D61998">
        <v>532</v>
      </c>
      <c r="E61998" t="s">
        <v>29</v>
      </c>
      <c r="F61998" s="1">
        <v>4902521202740</v>
      </c>
      <c r="G61998" t="s">
        <v>8827</v>
      </c>
      <c r="H61998" t="s">
        <v>208</v>
      </c>
      <c r="I61998" t="s">
        <v>52</v>
      </c>
      <c r="J61998" t="s">
        <v>52</v>
      </c>
      <c r="K61998" t="s">
        <v>1151</v>
      </c>
      <c r="L61998" t="s">
        <v>1445</v>
      </c>
      <c r="M61998" t="s">
        <v>54</v>
      </c>
      <c r="N61998">
        <v>1</v>
      </c>
      <c r="O61998">
        <v>1</v>
      </c>
      <c r="P61998">
        <v>2</v>
      </c>
      <c r="Q61998">
        <v>2</v>
      </c>
      <c r="R61998" s="2">
        <v>266</v>
      </c>
    </row>
    <row r="61999" spans="1:18" x14ac:dyDescent="0.3">
      <c r="A61999">
        <v>20251108</v>
      </c>
      <c r="B61999">
        <v>1</v>
      </c>
      <c r="C61999" t="s">
        <v>4098</v>
      </c>
      <c r="D61999">
        <v>532</v>
      </c>
      <c r="E61999" t="s">
        <v>29</v>
      </c>
      <c r="F61999" s="1">
        <v>4901155157808</v>
      </c>
      <c r="G61999" t="s">
        <v>4520</v>
      </c>
      <c r="H61999" t="s">
        <v>241</v>
      </c>
      <c r="I61999" t="s">
        <v>52</v>
      </c>
      <c r="J61999" t="s">
        <v>52</v>
      </c>
      <c r="K61999" t="s">
        <v>243</v>
      </c>
      <c r="L61999" t="s">
        <v>1016</v>
      </c>
      <c r="M61999" t="s">
        <v>245</v>
      </c>
      <c r="N61999">
        <v>1</v>
      </c>
      <c r="O61999">
        <v>1</v>
      </c>
      <c r="P61999">
        <v>2</v>
      </c>
      <c r="Q61999">
        <v>2</v>
      </c>
      <c r="R61999" s="2">
        <v>141</v>
      </c>
    </row>
    <row r="62000" spans="1:18" x14ac:dyDescent="0.3">
      <c r="A62000">
        <v>20251108</v>
      </c>
      <c r="B62000">
        <v>1</v>
      </c>
      <c r="C62000" t="s">
        <v>4098</v>
      </c>
      <c r="D62000">
        <v>532</v>
      </c>
      <c r="E62000" t="s">
        <v>29</v>
      </c>
      <c r="F62000" s="1">
        <v>4970077106751</v>
      </c>
      <c r="G62000" t="s">
        <v>4516</v>
      </c>
      <c r="H62000" t="s">
        <v>241</v>
      </c>
      <c r="I62000" t="s">
        <v>52</v>
      </c>
      <c r="J62000" t="s">
        <v>52</v>
      </c>
      <c r="K62000" t="s">
        <v>243</v>
      </c>
      <c r="L62000" t="s">
        <v>1016</v>
      </c>
      <c r="M62000" t="s">
        <v>245</v>
      </c>
      <c r="N62000">
        <v>1</v>
      </c>
      <c r="O62000">
        <v>1</v>
      </c>
      <c r="P62000">
        <v>2</v>
      </c>
      <c r="Q62000">
        <v>2</v>
      </c>
      <c r="R62000" s="2">
        <v>259</v>
      </c>
    </row>
    <row r="62001" spans="1:18" x14ac:dyDescent="0.3">
      <c r="A62001">
        <v>20251108</v>
      </c>
      <c r="B62001">
        <v>1</v>
      </c>
      <c r="C62001" t="s">
        <v>4098</v>
      </c>
      <c r="D62001">
        <v>532</v>
      </c>
      <c r="E62001" t="s">
        <v>29</v>
      </c>
      <c r="F62001" s="1">
        <v>4970077189129</v>
      </c>
      <c r="G62001" t="s">
        <v>6247</v>
      </c>
      <c r="H62001" t="s">
        <v>241</v>
      </c>
      <c r="I62001" t="s">
        <v>52</v>
      </c>
      <c r="J62001" t="s">
        <v>52</v>
      </c>
      <c r="K62001" t="s">
        <v>243</v>
      </c>
      <c r="L62001" t="s">
        <v>1016</v>
      </c>
      <c r="M62001" t="s">
        <v>245</v>
      </c>
      <c r="N62001">
        <v>1</v>
      </c>
      <c r="O62001">
        <v>1</v>
      </c>
      <c r="P62001">
        <v>2</v>
      </c>
      <c r="Q62001">
        <v>2</v>
      </c>
      <c r="R62001" s="2">
        <v>267</v>
      </c>
    </row>
    <row r="62002" spans="1:18" x14ac:dyDescent="0.3">
      <c r="A62002">
        <v>20251108</v>
      </c>
      <c r="B62002">
        <v>1</v>
      </c>
      <c r="C62002" t="s">
        <v>4098</v>
      </c>
      <c r="D62002">
        <v>532</v>
      </c>
      <c r="E62002" t="s">
        <v>29</v>
      </c>
      <c r="F62002" s="1">
        <v>4901155147809</v>
      </c>
      <c r="G62002" t="s">
        <v>4519</v>
      </c>
      <c r="H62002" t="s">
        <v>241</v>
      </c>
      <c r="I62002" t="s">
        <v>52</v>
      </c>
      <c r="J62002" t="s">
        <v>52</v>
      </c>
      <c r="K62002" t="s">
        <v>243</v>
      </c>
      <c r="L62002" t="s">
        <v>989</v>
      </c>
      <c r="M62002" t="s">
        <v>245</v>
      </c>
      <c r="N62002">
        <v>1</v>
      </c>
      <c r="O62002">
        <v>1</v>
      </c>
      <c r="P62002">
        <v>3</v>
      </c>
      <c r="Q62002">
        <v>3</v>
      </c>
      <c r="R62002" s="2">
        <v>140</v>
      </c>
    </row>
    <row r="62003" spans="1:18" x14ac:dyDescent="0.3">
      <c r="A62003">
        <v>20251108</v>
      </c>
      <c r="B62003">
        <v>1</v>
      </c>
      <c r="C62003" t="s">
        <v>4098</v>
      </c>
      <c r="D62003">
        <v>532</v>
      </c>
      <c r="E62003" t="s">
        <v>29</v>
      </c>
      <c r="F62003" s="1">
        <v>4970077127015</v>
      </c>
      <c r="G62003" t="s">
        <v>4524</v>
      </c>
      <c r="H62003" t="s">
        <v>135</v>
      </c>
      <c r="I62003" t="s">
        <v>52</v>
      </c>
      <c r="J62003" t="s">
        <v>52</v>
      </c>
      <c r="K62003" t="s">
        <v>243</v>
      </c>
      <c r="L62003" t="s">
        <v>989</v>
      </c>
      <c r="M62003" t="s">
        <v>988</v>
      </c>
      <c r="N62003">
        <v>1</v>
      </c>
      <c r="O62003">
        <v>1</v>
      </c>
      <c r="P62003">
        <v>4</v>
      </c>
      <c r="Q62003">
        <v>4</v>
      </c>
      <c r="R62003" s="2">
        <v>325</v>
      </c>
    </row>
    <row r="62004" spans="1:18" x14ac:dyDescent="0.3">
      <c r="A62004">
        <v>20251108</v>
      </c>
      <c r="B62004">
        <v>1</v>
      </c>
      <c r="C62004" t="s">
        <v>4098</v>
      </c>
      <c r="D62004">
        <v>532</v>
      </c>
      <c r="E62004" t="s">
        <v>29</v>
      </c>
      <c r="F62004" s="1">
        <v>4970077127022</v>
      </c>
      <c r="G62004" t="s">
        <v>4517</v>
      </c>
      <c r="H62004" t="s">
        <v>241</v>
      </c>
      <c r="I62004" t="s">
        <v>52</v>
      </c>
      <c r="J62004" t="s">
        <v>52</v>
      </c>
      <c r="K62004" t="s">
        <v>243</v>
      </c>
      <c r="L62004" t="s">
        <v>989</v>
      </c>
      <c r="M62004" t="s">
        <v>245</v>
      </c>
      <c r="N62004">
        <v>1</v>
      </c>
      <c r="O62004">
        <v>1</v>
      </c>
      <c r="P62004">
        <v>3</v>
      </c>
      <c r="Q62004">
        <v>3</v>
      </c>
      <c r="R62004" s="2">
        <v>270</v>
      </c>
    </row>
    <row r="62005" spans="1:18" x14ac:dyDescent="0.3">
      <c r="A62005">
        <v>20251108</v>
      </c>
      <c r="B62005">
        <v>1</v>
      </c>
      <c r="C62005" t="s">
        <v>4098</v>
      </c>
      <c r="D62005">
        <v>532</v>
      </c>
      <c r="E62005" t="s">
        <v>29</v>
      </c>
      <c r="F62005" s="1">
        <v>4970077207502</v>
      </c>
      <c r="G62005" t="s">
        <v>6246</v>
      </c>
      <c r="H62005" t="s">
        <v>489</v>
      </c>
      <c r="I62005" t="s">
        <v>52</v>
      </c>
      <c r="J62005" t="s">
        <v>52</v>
      </c>
      <c r="K62005" t="s">
        <v>243</v>
      </c>
      <c r="L62005" t="s">
        <v>989</v>
      </c>
      <c r="M62005" t="s">
        <v>245</v>
      </c>
      <c r="N62005">
        <v>1</v>
      </c>
      <c r="O62005">
        <v>1</v>
      </c>
      <c r="P62005">
        <v>3</v>
      </c>
      <c r="Q62005">
        <v>3</v>
      </c>
      <c r="R62005" s="2">
        <v>269</v>
      </c>
    </row>
    <row r="62006" spans="1:18" x14ac:dyDescent="0.3">
      <c r="A62006">
        <v>20251108</v>
      </c>
      <c r="B62006">
        <v>1</v>
      </c>
      <c r="C62006" t="s">
        <v>4098</v>
      </c>
      <c r="D62006">
        <v>532</v>
      </c>
      <c r="E62006" t="s">
        <v>29</v>
      </c>
      <c r="F62006" s="1">
        <v>4970077182984</v>
      </c>
      <c r="G62006" t="s">
        <v>8831</v>
      </c>
      <c r="H62006" t="s">
        <v>270</v>
      </c>
      <c r="I62006" t="s">
        <v>52</v>
      </c>
      <c r="J62006" t="s">
        <v>52</v>
      </c>
      <c r="K62006" t="s">
        <v>243</v>
      </c>
      <c r="L62006" t="s">
        <v>244</v>
      </c>
      <c r="M62006" t="s">
        <v>245</v>
      </c>
      <c r="N62006">
        <v>1</v>
      </c>
      <c r="O62006">
        <v>1</v>
      </c>
      <c r="P62006">
        <v>3</v>
      </c>
      <c r="Q62006">
        <v>3</v>
      </c>
      <c r="R62006" s="2">
        <v>248</v>
      </c>
    </row>
    <row r="62007" spans="1:18" x14ac:dyDescent="0.3">
      <c r="A62007">
        <v>20251108</v>
      </c>
      <c r="B62007">
        <v>1</v>
      </c>
      <c r="C62007" t="s">
        <v>4098</v>
      </c>
      <c r="D62007">
        <v>532</v>
      </c>
      <c r="E62007" t="s">
        <v>29</v>
      </c>
      <c r="F62007" s="1">
        <v>4970077189143</v>
      </c>
      <c r="G62007" t="s">
        <v>8832</v>
      </c>
      <c r="H62007" t="s">
        <v>270</v>
      </c>
      <c r="I62007" t="s">
        <v>52</v>
      </c>
      <c r="J62007" t="s">
        <v>52</v>
      </c>
      <c r="K62007" t="s">
        <v>243</v>
      </c>
      <c r="L62007" t="s">
        <v>244</v>
      </c>
      <c r="M62007" t="s">
        <v>245</v>
      </c>
      <c r="N62007">
        <v>1</v>
      </c>
      <c r="O62007">
        <v>1</v>
      </c>
      <c r="P62007">
        <v>3</v>
      </c>
      <c r="Q62007">
        <v>3</v>
      </c>
      <c r="R62007" s="2">
        <v>282</v>
      </c>
    </row>
    <row r="62008" spans="1:18" x14ac:dyDescent="0.3">
      <c r="A62008">
        <v>20251108</v>
      </c>
      <c r="B62008">
        <v>1</v>
      </c>
      <c r="C62008" t="s">
        <v>4098</v>
      </c>
      <c r="D62008">
        <v>532</v>
      </c>
      <c r="E62008" t="s">
        <v>29</v>
      </c>
      <c r="F62008" s="1">
        <v>4970077208448</v>
      </c>
      <c r="G62008" t="s">
        <v>6249</v>
      </c>
      <c r="H62008" t="s">
        <v>270</v>
      </c>
      <c r="I62008" t="s">
        <v>52</v>
      </c>
      <c r="J62008" t="s">
        <v>52</v>
      </c>
      <c r="K62008" t="s">
        <v>243</v>
      </c>
      <c r="L62008" t="s">
        <v>244</v>
      </c>
      <c r="M62008" t="s">
        <v>245</v>
      </c>
      <c r="N62008">
        <v>1</v>
      </c>
      <c r="O62008">
        <v>1</v>
      </c>
      <c r="P62008">
        <v>3</v>
      </c>
      <c r="Q62008">
        <v>3</v>
      </c>
      <c r="R62008" s="2">
        <v>274</v>
      </c>
    </row>
    <row r="62009" spans="1:18" x14ac:dyDescent="0.3">
      <c r="A62009">
        <v>20251108</v>
      </c>
      <c r="B62009">
        <v>1</v>
      </c>
      <c r="C62009" t="s">
        <v>4098</v>
      </c>
      <c r="D62009">
        <v>532</v>
      </c>
      <c r="E62009" t="s">
        <v>29</v>
      </c>
      <c r="F62009" s="1">
        <v>4970077208455</v>
      </c>
      <c r="G62009" t="s">
        <v>4514</v>
      </c>
      <c r="H62009" t="s">
        <v>241</v>
      </c>
      <c r="I62009" t="s">
        <v>52</v>
      </c>
      <c r="J62009" t="s">
        <v>52</v>
      </c>
      <c r="K62009" t="s">
        <v>243</v>
      </c>
      <c r="L62009" t="s">
        <v>244</v>
      </c>
      <c r="M62009" t="s">
        <v>245</v>
      </c>
      <c r="N62009">
        <v>1</v>
      </c>
      <c r="O62009">
        <v>1</v>
      </c>
      <c r="P62009">
        <v>3</v>
      </c>
      <c r="Q62009">
        <v>3</v>
      </c>
      <c r="R62009" s="2">
        <v>280</v>
      </c>
    </row>
    <row r="62010" spans="1:18" x14ac:dyDescent="0.3">
      <c r="A62010">
        <v>20251108</v>
      </c>
      <c r="B62010">
        <v>1</v>
      </c>
      <c r="C62010" t="s">
        <v>4098</v>
      </c>
      <c r="D62010">
        <v>532</v>
      </c>
      <c r="E62010" t="s">
        <v>29</v>
      </c>
      <c r="F62010" s="1">
        <v>4582223523703</v>
      </c>
      <c r="G62010" t="s">
        <v>9353</v>
      </c>
      <c r="H62010" t="s">
        <v>241</v>
      </c>
      <c r="I62010" t="s">
        <v>52</v>
      </c>
      <c r="J62010" t="s">
        <v>52</v>
      </c>
      <c r="K62010" t="s">
        <v>243</v>
      </c>
      <c r="L62010" t="s">
        <v>244</v>
      </c>
      <c r="M62010" t="s">
        <v>245</v>
      </c>
      <c r="N62010">
        <v>1</v>
      </c>
      <c r="O62010">
        <v>1</v>
      </c>
      <c r="P62010">
        <v>3</v>
      </c>
      <c r="Q62010">
        <v>3</v>
      </c>
      <c r="R62010" s="2">
        <v>264</v>
      </c>
    </row>
    <row r="62011" spans="1:18" x14ac:dyDescent="0.3">
      <c r="A62011">
        <v>20251108</v>
      </c>
      <c r="B62011">
        <v>1</v>
      </c>
      <c r="C62011" t="s">
        <v>4098</v>
      </c>
      <c r="D62011">
        <v>532</v>
      </c>
      <c r="E62011" t="s">
        <v>29</v>
      </c>
      <c r="F62011" s="1">
        <v>4970077101350</v>
      </c>
      <c r="G62011" t="s">
        <v>4513</v>
      </c>
      <c r="H62011" t="s">
        <v>241</v>
      </c>
      <c r="I62011" t="s">
        <v>52</v>
      </c>
      <c r="J62011" t="s">
        <v>52</v>
      </c>
      <c r="K62011" t="s">
        <v>243</v>
      </c>
      <c r="L62011" t="s">
        <v>244</v>
      </c>
      <c r="M62011" t="s">
        <v>245</v>
      </c>
      <c r="N62011">
        <v>1</v>
      </c>
      <c r="O62011">
        <v>1</v>
      </c>
      <c r="P62011">
        <v>3</v>
      </c>
      <c r="Q62011">
        <v>3</v>
      </c>
      <c r="R62011" s="2">
        <v>265</v>
      </c>
    </row>
    <row r="62012" spans="1:18" x14ac:dyDescent="0.3">
      <c r="A62012">
        <v>20251108</v>
      </c>
      <c r="B62012">
        <v>1</v>
      </c>
      <c r="C62012" t="s">
        <v>4098</v>
      </c>
      <c r="D62012">
        <v>532</v>
      </c>
      <c r="E62012" t="s">
        <v>29</v>
      </c>
      <c r="F62012" s="1">
        <v>4970077183936</v>
      </c>
      <c r="G62012" t="s">
        <v>4515</v>
      </c>
      <c r="H62012" t="s">
        <v>241</v>
      </c>
      <c r="I62012" t="s">
        <v>52</v>
      </c>
      <c r="J62012" t="s">
        <v>52</v>
      </c>
      <c r="K62012" t="s">
        <v>243</v>
      </c>
      <c r="L62012" t="s">
        <v>244</v>
      </c>
      <c r="M62012" t="s">
        <v>245</v>
      </c>
      <c r="N62012">
        <v>1</v>
      </c>
      <c r="O62012">
        <v>1</v>
      </c>
      <c r="P62012">
        <v>3</v>
      </c>
      <c r="Q62012">
        <v>3</v>
      </c>
      <c r="R62012" s="2">
        <v>265</v>
      </c>
    </row>
    <row r="62013" spans="1:18" x14ac:dyDescent="0.3">
      <c r="A62013">
        <v>20251108</v>
      </c>
      <c r="B62013">
        <v>1</v>
      </c>
      <c r="C62013" t="s">
        <v>4098</v>
      </c>
      <c r="D62013">
        <v>532</v>
      </c>
      <c r="E62013" t="s">
        <v>29</v>
      </c>
      <c r="F62013" s="1">
        <v>4970077183929</v>
      </c>
      <c r="G62013" t="s">
        <v>6248</v>
      </c>
      <c r="H62013" t="s">
        <v>241</v>
      </c>
      <c r="I62013" t="s">
        <v>52</v>
      </c>
      <c r="J62013" t="s">
        <v>52</v>
      </c>
      <c r="K62013" t="s">
        <v>243</v>
      </c>
      <c r="L62013" t="s">
        <v>244</v>
      </c>
      <c r="M62013" t="s">
        <v>245</v>
      </c>
      <c r="N62013">
        <v>1</v>
      </c>
      <c r="O62013">
        <v>1</v>
      </c>
      <c r="P62013">
        <v>3</v>
      </c>
      <c r="Q62013">
        <v>3</v>
      </c>
      <c r="R62013" s="2">
        <v>268</v>
      </c>
    </row>
    <row r="62014" spans="1:18" x14ac:dyDescent="0.3">
      <c r="A62014">
        <v>20251108</v>
      </c>
      <c r="B62014">
        <v>1</v>
      </c>
      <c r="C62014" t="s">
        <v>4098</v>
      </c>
      <c r="D62014">
        <v>532</v>
      </c>
      <c r="E62014" t="s">
        <v>29</v>
      </c>
      <c r="F62014" s="1">
        <v>4970077101114</v>
      </c>
      <c r="G62014" t="s">
        <v>4521</v>
      </c>
      <c r="H62014" t="s">
        <v>1698</v>
      </c>
      <c r="I62014" t="s">
        <v>52</v>
      </c>
      <c r="J62014" t="s">
        <v>52</v>
      </c>
      <c r="K62014" t="s">
        <v>243</v>
      </c>
      <c r="L62014" t="s">
        <v>244</v>
      </c>
      <c r="M62014" t="s">
        <v>988</v>
      </c>
      <c r="N62014">
        <v>1</v>
      </c>
      <c r="O62014">
        <v>1</v>
      </c>
      <c r="P62014">
        <v>3</v>
      </c>
      <c r="Q62014">
        <v>3</v>
      </c>
      <c r="R62014" s="2">
        <v>274</v>
      </c>
    </row>
    <row r="62015" spans="1:18" x14ac:dyDescent="0.3">
      <c r="A62015">
        <v>20251108</v>
      </c>
      <c r="B62015">
        <v>1</v>
      </c>
      <c r="C62015" t="s">
        <v>4098</v>
      </c>
      <c r="D62015">
        <v>532</v>
      </c>
      <c r="E62015" t="s">
        <v>29</v>
      </c>
      <c r="F62015" s="1">
        <v>4901155137800</v>
      </c>
      <c r="G62015" t="s">
        <v>4518</v>
      </c>
      <c r="H62015" t="s">
        <v>241</v>
      </c>
      <c r="I62015" t="s">
        <v>52</v>
      </c>
      <c r="J62015" t="s">
        <v>52</v>
      </c>
      <c r="K62015" t="s">
        <v>243</v>
      </c>
      <c r="L62015" t="s">
        <v>244</v>
      </c>
      <c r="M62015" t="s">
        <v>245</v>
      </c>
      <c r="N62015">
        <v>1</v>
      </c>
      <c r="O62015">
        <v>1</v>
      </c>
      <c r="P62015">
        <v>5</v>
      </c>
      <c r="Q62015">
        <v>5</v>
      </c>
      <c r="R62015" s="2">
        <v>140</v>
      </c>
    </row>
    <row r="62016" spans="1:18" x14ac:dyDescent="0.3">
      <c r="A62016">
        <v>20251108</v>
      </c>
      <c r="B62016">
        <v>1</v>
      </c>
      <c r="C62016" t="s">
        <v>4098</v>
      </c>
      <c r="D62016">
        <v>532</v>
      </c>
      <c r="E62016" t="s">
        <v>29</v>
      </c>
      <c r="F62016" s="1">
        <v>4970077177164</v>
      </c>
      <c r="G62016" t="s">
        <v>4523</v>
      </c>
      <c r="H62016" t="s">
        <v>135</v>
      </c>
      <c r="I62016" t="s">
        <v>52</v>
      </c>
      <c r="J62016" t="s">
        <v>52</v>
      </c>
      <c r="K62016" t="s">
        <v>243</v>
      </c>
      <c r="L62016" t="s">
        <v>244</v>
      </c>
      <c r="M62016" t="s">
        <v>988</v>
      </c>
      <c r="N62016">
        <v>1</v>
      </c>
      <c r="O62016">
        <v>1</v>
      </c>
      <c r="P62016">
        <v>3</v>
      </c>
      <c r="Q62016">
        <v>3</v>
      </c>
      <c r="R62016" s="2">
        <v>329</v>
      </c>
    </row>
    <row r="62017" spans="1:18" x14ac:dyDescent="0.3">
      <c r="A62017">
        <v>20251108</v>
      </c>
      <c r="B62017">
        <v>1</v>
      </c>
      <c r="C62017" t="s">
        <v>4098</v>
      </c>
      <c r="D62017">
        <v>532</v>
      </c>
      <c r="E62017" t="s">
        <v>29</v>
      </c>
      <c r="F62017" s="1">
        <v>4970077101428</v>
      </c>
      <c r="G62017" t="s">
        <v>6250</v>
      </c>
      <c r="H62017" t="s">
        <v>1898</v>
      </c>
      <c r="I62017" t="s">
        <v>52</v>
      </c>
      <c r="J62017" t="s">
        <v>52</v>
      </c>
      <c r="K62017" t="s">
        <v>243</v>
      </c>
      <c r="L62017" t="s">
        <v>244</v>
      </c>
      <c r="M62017" t="s">
        <v>1155</v>
      </c>
      <c r="N62017">
        <v>1</v>
      </c>
      <c r="O62017">
        <v>1</v>
      </c>
      <c r="P62017">
        <v>3</v>
      </c>
      <c r="Q62017">
        <v>3</v>
      </c>
      <c r="R62017" s="2">
        <v>657</v>
      </c>
    </row>
    <row r="62018" spans="1:18" x14ac:dyDescent="0.3">
      <c r="A62018">
        <v>20251108</v>
      </c>
      <c r="B62018">
        <v>1</v>
      </c>
      <c r="C62018" t="s">
        <v>4098</v>
      </c>
      <c r="D62018">
        <v>532</v>
      </c>
      <c r="E62018" t="s">
        <v>29</v>
      </c>
      <c r="F62018" s="1">
        <v>4970077101138</v>
      </c>
      <c r="G62018" t="s">
        <v>4522</v>
      </c>
      <c r="H62018" t="s">
        <v>135</v>
      </c>
      <c r="I62018" t="s">
        <v>52</v>
      </c>
      <c r="J62018" t="s">
        <v>52</v>
      </c>
      <c r="K62018" t="s">
        <v>243</v>
      </c>
      <c r="L62018" t="s">
        <v>244</v>
      </c>
      <c r="M62018" t="s">
        <v>988</v>
      </c>
      <c r="N62018">
        <v>1</v>
      </c>
      <c r="O62018">
        <v>1</v>
      </c>
      <c r="P62018">
        <v>5</v>
      </c>
      <c r="Q62018">
        <v>5</v>
      </c>
      <c r="R62018" s="2">
        <v>318</v>
      </c>
    </row>
    <row r="62019" spans="1:18" x14ac:dyDescent="0.3">
      <c r="A62019">
        <v>20251108</v>
      </c>
      <c r="B62019">
        <v>1</v>
      </c>
      <c r="C62019" t="s">
        <v>4098</v>
      </c>
      <c r="D62019">
        <v>532</v>
      </c>
      <c r="E62019" t="s">
        <v>29</v>
      </c>
      <c r="F62019" s="1">
        <v>4970077207281</v>
      </c>
      <c r="G62019" t="s">
        <v>8069</v>
      </c>
      <c r="H62019" t="s">
        <v>1901</v>
      </c>
      <c r="I62019" t="s">
        <v>52</v>
      </c>
      <c r="J62019" t="s">
        <v>52</v>
      </c>
      <c r="K62019" t="s">
        <v>1680</v>
      </c>
      <c r="L62019" t="s">
        <v>1900</v>
      </c>
      <c r="M62019" t="s">
        <v>54</v>
      </c>
      <c r="N62019">
        <v>1</v>
      </c>
      <c r="O62019">
        <v>1</v>
      </c>
      <c r="P62019">
        <v>2</v>
      </c>
      <c r="Q62019">
        <v>2</v>
      </c>
      <c r="R62019" s="2">
        <v>915</v>
      </c>
    </row>
    <row r="62020" spans="1:18" x14ac:dyDescent="0.3">
      <c r="A62020">
        <v>20251108</v>
      </c>
      <c r="B62020">
        <v>1</v>
      </c>
      <c r="C62020" t="s">
        <v>4098</v>
      </c>
      <c r="D62020">
        <v>532</v>
      </c>
      <c r="E62020" t="s">
        <v>29</v>
      </c>
      <c r="F62020" s="1">
        <v>4970077107109</v>
      </c>
      <c r="G62020" t="s">
        <v>8070</v>
      </c>
      <c r="H62020" t="s">
        <v>1899</v>
      </c>
      <c r="I62020" t="s">
        <v>52</v>
      </c>
      <c r="J62020" t="s">
        <v>52</v>
      </c>
      <c r="K62020" t="s">
        <v>1680</v>
      </c>
      <c r="L62020" t="s">
        <v>1900</v>
      </c>
      <c r="M62020" t="s">
        <v>54</v>
      </c>
      <c r="N62020">
        <v>1</v>
      </c>
      <c r="O62020">
        <v>1</v>
      </c>
      <c r="P62020">
        <v>2</v>
      </c>
      <c r="Q62020">
        <v>2</v>
      </c>
      <c r="R62020" s="2">
        <v>926</v>
      </c>
    </row>
    <row r="62021" spans="1:18" x14ac:dyDescent="0.3">
      <c r="A62021">
        <v>20251108</v>
      </c>
      <c r="B62021">
        <v>1</v>
      </c>
      <c r="C62021" t="s">
        <v>4098</v>
      </c>
      <c r="D62021">
        <v>532</v>
      </c>
      <c r="E62021" t="s">
        <v>29</v>
      </c>
      <c r="F62021" s="1">
        <v>4902110320572</v>
      </c>
      <c r="G62021" t="s">
        <v>5499</v>
      </c>
      <c r="H62021" t="s">
        <v>84</v>
      </c>
      <c r="I62021" t="s">
        <v>325</v>
      </c>
      <c r="J62021" t="s">
        <v>325</v>
      </c>
      <c r="K62021" t="s">
        <v>474</v>
      </c>
      <c r="L62021" t="s">
        <v>475</v>
      </c>
      <c r="M62021" t="s">
        <v>1443</v>
      </c>
      <c r="N62021">
        <v>1</v>
      </c>
      <c r="O62021">
        <v>1</v>
      </c>
      <c r="P62021">
        <v>1</v>
      </c>
      <c r="Q62021">
        <v>1</v>
      </c>
      <c r="R62021" s="2">
        <v>242</v>
      </c>
    </row>
    <row r="62022" spans="1:18" x14ac:dyDescent="0.3">
      <c r="A62022">
        <v>20251108</v>
      </c>
      <c r="B62022">
        <v>1</v>
      </c>
      <c r="C62022" t="s">
        <v>4098</v>
      </c>
      <c r="D62022">
        <v>532</v>
      </c>
      <c r="E62022" t="s">
        <v>29</v>
      </c>
      <c r="F62022" s="1">
        <v>4902110320589</v>
      </c>
      <c r="G62022" t="s">
        <v>5498</v>
      </c>
      <c r="H62022" t="s">
        <v>418</v>
      </c>
      <c r="I62022" t="s">
        <v>325</v>
      </c>
      <c r="J62022" t="s">
        <v>325</v>
      </c>
      <c r="K62022" t="s">
        <v>474</v>
      </c>
      <c r="L62022" t="s">
        <v>475</v>
      </c>
      <c r="M62022" t="s">
        <v>1443</v>
      </c>
      <c r="N62022">
        <v>1</v>
      </c>
      <c r="O62022">
        <v>1</v>
      </c>
      <c r="P62022">
        <v>1</v>
      </c>
      <c r="Q62022">
        <v>1</v>
      </c>
      <c r="R62022" s="2">
        <v>161</v>
      </c>
    </row>
    <row r="62023" spans="1:18" x14ac:dyDescent="0.3">
      <c r="A62023">
        <v>20251108</v>
      </c>
      <c r="B62023">
        <v>1</v>
      </c>
      <c r="C62023" t="s">
        <v>4098</v>
      </c>
      <c r="D62023">
        <v>532</v>
      </c>
      <c r="E62023" t="s">
        <v>29</v>
      </c>
      <c r="F62023" s="1">
        <v>4976140500310</v>
      </c>
      <c r="G62023" t="s">
        <v>6677</v>
      </c>
      <c r="H62023" t="s">
        <v>418</v>
      </c>
      <c r="I62023" t="s">
        <v>325</v>
      </c>
      <c r="J62023" t="s">
        <v>325</v>
      </c>
      <c r="K62023" t="s">
        <v>1879</v>
      </c>
      <c r="L62023" t="s">
        <v>1880</v>
      </c>
      <c r="M62023" t="s">
        <v>54</v>
      </c>
      <c r="N62023">
        <v>1</v>
      </c>
      <c r="O62023">
        <v>1</v>
      </c>
      <c r="P62023">
        <v>1</v>
      </c>
      <c r="Q62023">
        <v>1</v>
      </c>
      <c r="R62023" s="2">
        <v>140</v>
      </c>
    </row>
    <row r="62024" spans="1:18" x14ac:dyDescent="0.3">
      <c r="A62024">
        <v>20251108</v>
      </c>
      <c r="B62024">
        <v>1</v>
      </c>
      <c r="C62024" t="s">
        <v>4098</v>
      </c>
      <c r="D62024">
        <v>532</v>
      </c>
      <c r="E62024" t="s">
        <v>29</v>
      </c>
      <c r="F62024" s="1">
        <v>4902673100178</v>
      </c>
      <c r="G62024" t="s">
        <v>5467</v>
      </c>
      <c r="H62024" t="s">
        <v>535</v>
      </c>
      <c r="I62024" t="s">
        <v>325</v>
      </c>
      <c r="J62024" t="s">
        <v>271</v>
      </c>
      <c r="K62024" t="s">
        <v>868</v>
      </c>
      <c r="L62024" t="s">
        <v>98</v>
      </c>
      <c r="M62024" t="s">
        <v>1714</v>
      </c>
      <c r="N62024">
        <v>1</v>
      </c>
      <c r="O62024">
        <v>1</v>
      </c>
      <c r="P62024">
        <v>1</v>
      </c>
      <c r="Q62024">
        <v>1</v>
      </c>
      <c r="R62024" s="2">
        <v>95</v>
      </c>
    </row>
    <row r="62025" spans="1:18" x14ac:dyDescent="0.3">
      <c r="A62025">
        <v>20251108</v>
      </c>
      <c r="B62025">
        <v>1</v>
      </c>
      <c r="C62025" t="s">
        <v>4098</v>
      </c>
      <c r="D62025">
        <v>532</v>
      </c>
      <c r="E62025" t="s">
        <v>29</v>
      </c>
      <c r="F62025" s="1">
        <v>4902170950436</v>
      </c>
      <c r="G62025" t="s">
        <v>5853</v>
      </c>
      <c r="H62025" t="s">
        <v>1478</v>
      </c>
      <c r="I62025" t="s">
        <v>325</v>
      </c>
      <c r="J62025" t="s">
        <v>325</v>
      </c>
      <c r="K62025" t="s">
        <v>1471</v>
      </c>
      <c r="L62025" t="s">
        <v>1472</v>
      </c>
      <c r="M62025" t="s">
        <v>54</v>
      </c>
      <c r="N62025">
        <v>1</v>
      </c>
      <c r="O62025">
        <v>1</v>
      </c>
      <c r="P62025">
        <v>2</v>
      </c>
      <c r="Q62025">
        <v>2</v>
      </c>
      <c r="R62025" s="2">
        <v>123</v>
      </c>
    </row>
    <row r="62026" spans="1:18" x14ac:dyDescent="0.3">
      <c r="A62026">
        <v>20251108</v>
      </c>
      <c r="B62026">
        <v>1</v>
      </c>
      <c r="C62026" t="s">
        <v>4098</v>
      </c>
      <c r="D62026">
        <v>532</v>
      </c>
      <c r="E62026" t="s">
        <v>29</v>
      </c>
      <c r="F62026" s="1">
        <v>4902170130333</v>
      </c>
      <c r="G62026" t="s">
        <v>5851</v>
      </c>
      <c r="H62026" t="s">
        <v>1473</v>
      </c>
      <c r="I62026" t="s">
        <v>325</v>
      </c>
      <c r="J62026" t="s">
        <v>325</v>
      </c>
      <c r="K62026" t="s">
        <v>1471</v>
      </c>
      <c r="L62026" t="s">
        <v>1472</v>
      </c>
      <c r="M62026" t="s">
        <v>54</v>
      </c>
      <c r="N62026">
        <v>1</v>
      </c>
      <c r="O62026">
        <v>1</v>
      </c>
      <c r="P62026">
        <v>2</v>
      </c>
      <c r="Q62026">
        <v>2</v>
      </c>
      <c r="R62026" s="2">
        <v>216</v>
      </c>
    </row>
    <row r="62027" spans="1:18" x14ac:dyDescent="0.3">
      <c r="A62027">
        <v>20251108</v>
      </c>
      <c r="B62027">
        <v>1</v>
      </c>
      <c r="C62027" t="s">
        <v>4098</v>
      </c>
      <c r="D62027">
        <v>532</v>
      </c>
      <c r="E62027" t="s">
        <v>29</v>
      </c>
      <c r="F62027" s="1">
        <v>4902170130227</v>
      </c>
      <c r="G62027" t="s">
        <v>5852</v>
      </c>
      <c r="H62027" t="s">
        <v>262</v>
      </c>
      <c r="I62027" t="s">
        <v>325</v>
      </c>
      <c r="J62027" t="s">
        <v>325</v>
      </c>
      <c r="K62027" t="s">
        <v>1471</v>
      </c>
      <c r="L62027" t="s">
        <v>1472</v>
      </c>
      <c r="M62027" t="s">
        <v>54</v>
      </c>
      <c r="N62027">
        <v>1</v>
      </c>
      <c r="O62027">
        <v>1</v>
      </c>
      <c r="P62027">
        <v>1</v>
      </c>
      <c r="Q62027">
        <v>1</v>
      </c>
      <c r="R62027" s="2">
        <v>316</v>
      </c>
    </row>
    <row r="62028" spans="1:18" x14ac:dyDescent="0.3">
      <c r="A62028">
        <v>20251108</v>
      </c>
      <c r="B62028">
        <v>1</v>
      </c>
      <c r="C62028" t="s">
        <v>4098</v>
      </c>
      <c r="D62028">
        <v>532</v>
      </c>
      <c r="E62028" t="s">
        <v>29</v>
      </c>
      <c r="F62028" s="1">
        <v>4902170186132</v>
      </c>
      <c r="G62028" t="s">
        <v>6670</v>
      </c>
      <c r="H62028" t="s">
        <v>231</v>
      </c>
      <c r="I62028" t="s">
        <v>325</v>
      </c>
      <c r="J62028" t="s">
        <v>76</v>
      </c>
      <c r="K62028" t="s">
        <v>1102</v>
      </c>
      <c r="L62028" t="s">
        <v>1334</v>
      </c>
      <c r="M62028" t="s">
        <v>1437</v>
      </c>
      <c r="N62028">
        <v>1</v>
      </c>
      <c r="O62028">
        <v>1</v>
      </c>
      <c r="P62028">
        <v>1</v>
      </c>
      <c r="Q62028">
        <v>1</v>
      </c>
      <c r="R62028" s="2">
        <v>230</v>
      </c>
    </row>
    <row r="62029" spans="1:18" x14ac:dyDescent="0.3">
      <c r="A62029">
        <v>20251108</v>
      </c>
      <c r="B62029">
        <v>1</v>
      </c>
      <c r="C62029" t="s">
        <v>4098</v>
      </c>
      <c r="D62029">
        <v>532</v>
      </c>
      <c r="E62029" t="s">
        <v>29</v>
      </c>
      <c r="F62029" s="1">
        <v>4902170046078</v>
      </c>
      <c r="G62029" t="s">
        <v>5497</v>
      </c>
      <c r="H62029" t="s">
        <v>280</v>
      </c>
      <c r="I62029" t="s">
        <v>325</v>
      </c>
      <c r="J62029" t="s">
        <v>325</v>
      </c>
      <c r="K62029" t="s">
        <v>474</v>
      </c>
      <c r="L62029" t="s">
        <v>473</v>
      </c>
      <c r="M62029" t="s">
        <v>476</v>
      </c>
      <c r="N62029">
        <v>1</v>
      </c>
      <c r="O62029">
        <v>1</v>
      </c>
      <c r="P62029">
        <v>3</v>
      </c>
      <c r="Q62029">
        <v>3</v>
      </c>
      <c r="R62029" s="2">
        <v>259</v>
      </c>
    </row>
    <row r="62030" spans="1:18" x14ac:dyDescent="0.3">
      <c r="A62030">
        <v>20251108</v>
      </c>
      <c r="B62030">
        <v>1</v>
      </c>
      <c r="C62030" t="s">
        <v>4098</v>
      </c>
      <c r="D62030">
        <v>532</v>
      </c>
      <c r="E62030" t="s">
        <v>29</v>
      </c>
      <c r="F62030" s="1">
        <v>4902170046412</v>
      </c>
      <c r="G62030" t="s">
        <v>6669</v>
      </c>
      <c r="H62030" t="s">
        <v>280</v>
      </c>
      <c r="I62030" t="s">
        <v>325</v>
      </c>
      <c r="J62030" t="s">
        <v>325</v>
      </c>
      <c r="K62030" t="s">
        <v>474</v>
      </c>
      <c r="L62030" t="s">
        <v>473</v>
      </c>
      <c r="M62030" t="s">
        <v>476</v>
      </c>
      <c r="N62030">
        <v>1</v>
      </c>
      <c r="O62030">
        <v>1</v>
      </c>
      <c r="P62030">
        <v>3</v>
      </c>
      <c r="Q62030">
        <v>3</v>
      </c>
      <c r="R62030" s="2">
        <v>366</v>
      </c>
    </row>
    <row r="62031" spans="1:18" x14ac:dyDescent="0.3">
      <c r="A62031">
        <v>20251108</v>
      </c>
      <c r="B62031">
        <v>1</v>
      </c>
      <c r="C62031" t="s">
        <v>4098</v>
      </c>
      <c r="D62031">
        <v>532</v>
      </c>
      <c r="E62031" t="s">
        <v>29</v>
      </c>
      <c r="F62031" s="1">
        <v>4903360270112</v>
      </c>
      <c r="G62031" t="s">
        <v>5501</v>
      </c>
      <c r="H62031" t="s">
        <v>280</v>
      </c>
      <c r="I62031" t="s">
        <v>325</v>
      </c>
      <c r="J62031" t="s">
        <v>325</v>
      </c>
      <c r="K62031" t="s">
        <v>474</v>
      </c>
      <c r="L62031" t="s">
        <v>473</v>
      </c>
      <c r="M62031" t="s">
        <v>476</v>
      </c>
      <c r="N62031">
        <v>1</v>
      </c>
      <c r="O62031">
        <v>1</v>
      </c>
      <c r="P62031">
        <v>3</v>
      </c>
      <c r="Q62031">
        <v>3</v>
      </c>
      <c r="R62031" s="2">
        <v>191</v>
      </c>
    </row>
    <row r="62032" spans="1:18" x14ac:dyDescent="0.3">
      <c r="A62032">
        <v>20251108</v>
      </c>
      <c r="B62032">
        <v>1</v>
      </c>
      <c r="C62032" t="s">
        <v>4098</v>
      </c>
      <c r="D62032">
        <v>532</v>
      </c>
      <c r="E62032" t="s">
        <v>29</v>
      </c>
      <c r="F62032" s="1">
        <v>4902110341812</v>
      </c>
      <c r="G62032" t="s">
        <v>5503</v>
      </c>
      <c r="H62032" t="s">
        <v>280</v>
      </c>
      <c r="I62032" t="s">
        <v>325</v>
      </c>
      <c r="J62032" t="s">
        <v>325</v>
      </c>
      <c r="K62032" t="s">
        <v>474</v>
      </c>
      <c r="L62032" t="s">
        <v>473</v>
      </c>
      <c r="M62032" t="s">
        <v>476</v>
      </c>
      <c r="N62032">
        <v>1</v>
      </c>
      <c r="O62032">
        <v>1</v>
      </c>
      <c r="P62032">
        <v>3</v>
      </c>
      <c r="Q62032">
        <v>3</v>
      </c>
      <c r="R62032" s="2">
        <v>334</v>
      </c>
    </row>
    <row r="62033" spans="1:18" x14ac:dyDescent="0.3">
      <c r="A62033">
        <v>20251108</v>
      </c>
      <c r="B62033">
        <v>1</v>
      </c>
      <c r="C62033" t="s">
        <v>4098</v>
      </c>
      <c r="D62033">
        <v>532</v>
      </c>
      <c r="E62033" t="s">
        <v>29</v>
      </c>
      <c r="F62033" s="1">
        <v>4964339101783</v>
      </c>
      <c r="G62033" t="s">
        <v>6674</v>
      </c>
      <c r="H62033" t="s">
        <v>384</v>
      </c>
      <c r="I62033" t="s">
        <v>325</v>
      </c>
      <c r="J62033" t="s">
        <v>325</v>
      </c>
      <c r="K62033" t="s">
        <v>1471</v>
      </c>
      <c r="L62033" t="s">
        <v>1703</v>
      </c>
      <c r="M62033" t="s">
        <v>54</v>
      </c>
      <c r="N62033">
        <v>1</v>
      </c>
      <c r="O62033">
        <v>1</v>
      </c>
      <c r="P62033">
        <v>2</v>
      </c>
      <c r="Q62033">
        <v>2</v>
      </c>
      <c r="R62033" s="2">
        <v>174</v>
      </c>
    </row>
    <row r="62034" spans="1:18" x14ac:dyDescent="0.3">
      <c r="A62034">
        <v>20251108</v>
      </c>
      <c r="B62034">
        <v>1</v>
      </c>
      <c r="C62034" t="s">
        <v>4098</v>
      </c>
      <c r="D62034">
        <v>532</v>
      </c>
      <c r="E62034" t="s">
        <v>29</v>
      </c>
      <c r="F62034" s="1">
        <v>4964339101264</v>
      </c>
      <c r="G62034" t="s">
        <v>8071</v>
      </c>
      <c r="H62034" t="s">
        <v>280</v>
      </c>
      <c r="I62034" t="s">
        <v>325</v>
      </c>
      <c r="J62034" t="s">
        <v>325</v>
      </c>
      <c r="K62034" t="s">
        <v>1471</v>
      </c>
      <c r="L62034" t="s">
        <v>1703</v>
      </c>
      <c r="M62034" t="s">
        <v>54</v>
      </c>
      <c r="N62034">
        <v>1</v>
      </c>
      <c r="O62034">
        <v>1</v>
      </c>
      <c r="P62034">
        <v>2</v>
      </c>
      <c r="Q62034">
        <v>2</v>
      </c>
      <c r="R62034" s="2">
        <v>381</v>
      </c>
    </row>
    <row r="62035" spans="1:18" x14ac:dyDescent="0.3">
      <c r="A62035">
        <v>20251108</v>
      </c>
      <c r="B62035">
        <v>1</v>
      </c>
      <c r="C62035" t="s">
        <v>4098</v>
      </c>
      <c r="D62035">
        <v>532</v>
      </c>
      <c r="E62035" t="s">
        <v>29</v>
      </c>
      <c r="F62035" s="1">
        <v>4902939181002</v>
      </c>
      <c r="G62035" t="s">
        <v>8072</v>
      </c>
      <c r="H62035" t="s">
        <v>135</v>
      </c>
      <c r="I62035" t="s">
        <v>325</v>
      </c>
      <c r="J62035" t="s">
        <v>325</v>
      </c>
      <c r="K62035" t="s">
        <v>1471</v>
      </c>
      <c r="L62035" t="s">
        <v>1703</v>
      </c>
      <c r="M62035" t="s">
        <v>54</v>
      </c>
      <c r="N62035">
        <v>1</v>
      </c>
      <c r="O62035">
        <v>1</v>
      </c>
      <c r="P62035">
        <v>1</v>
      </c>
      <c r="Q62035">
        <v>1</v>
      </c>
      <c r="R62035" s="2">
        <v>169</v>
      </c>
    </row>
    <row r="62036" spans="1:18" x14ac:dyDescent="0.3">
      <c r="A62036">
        <v>20251108</v>
      </c>
      <c r="B62036">
        <v>1</v>
      </c>
      <c r="C62036" t="s">
        <v>4098</v>
      </c>
      <c r="D62036">
        <v>532</v>
      </c>
      <c r="E62036" t="s">
        <v>29</v>
      </c>
      <c r="F62036" s="1">
        <v>4902170046894</v>
      </c>
      <c r="G62036" t="s">
        <v>8073</v>
      </c>
      <c r="H62036" t="s">
        <v>135</v>
      </c>
      <c r="I62036" t="s">
        <v>325</v>
      </c>
      <c r="J62036" t="s">
        <v>325</v>
      </c>
      <c r="K62036" t="s">
        <v>474</v>
      </c>
      <c r="L62036" t="s">
        <v>475</v>
      </c>
      <c r="M62036" t="s">
        <v>1443</v>
      </c>
      <c r="N62036">
        <v>1</v>
      </c>
      <c r="O62036">
        <v>1</v>
      </c>
      <c r="P62036">
        <v>2</v>
      </c>
      <c r="Q62036">
        <v>2</v>
      </c>
      <c r="R62036" s="2">
        <v>168</v>
      </c>
    </row>
    <row r="62037" spans="1:18" x14ac:dyDescent="0.3">
      <c r="A62037">
        <v>20251108</v>
      </c>
      <c r="B62037">
        <v>1</v>
      </c>
      <c r="C62037" t="s">
        <v>4098</v>
      </c>
      <c r="D62037">
        <v>532</v>
      </c>
      <c r="E62037" t="s">
        <v>29</v>
      </c>
      <c r="F62037" s="1">
        <v>4902170044548</v>
      </c>
      <c r="G62037" t="s">
        <v>6672</v>
      </c>
      <c r="H62037" t="s">
        <v>434</v>
      </c>
      <c r="I62037" t="s">
        <v>325</v>
      </c>
      <c r="J62037" t="s">
        <v>325</v>
      </c>
      <c r="K62037" t="s">
        <v>474</v>
      </c>
      <c r="L62037" t="s">
        <v>475</v>
      </c>
      <c r="M62037" t="s">
        <v>1443</v>
      </c>
      <c r="N62037">
        <v>1</v>
      </c>
      <c r="O62037">
        <v>1</v>
      </c>
      <c r="P62037">
        <v>2</v>
      </c>
      <c r="Q62037">
        <v>2</v>
      </c>
      <c r="R62037" s="2">
        <v>187</v>
      </c>
    </row>
    <row r="62038" spans="1:18" x14ac:dyDescent="0.3">
      <c r="A62038">
        <v>20251108</v>
      </c>
      <c r="B62038">
        <v>1</v>
      </c>
      <c r="C62038" t="s">
        <v>4098</v>
      </c>
      <c r="D62038">
        <v>532</v>
      </c>
      <c r="E62038" t="s">
        <v>29</v>
      </c>
      <c r="F62038" s="1">
        <v>4902170044999</v>
      </c>
      <c r="G62038" t="s">
        <v>6673</v>
      </c>
      <c r="H62038" t="s">
        <v>434</v>
      </c>
      <c r="I62038" t="s">
        <v>325</v>
      </c>
      <c r="J62038" t="s">
        <v>325</v>
      </c>
      <c r="K62038" t="s">
        <v>474</v>
      </c>
      <c r="L62038" t="s">
        <v>475</v>
      </c>
      <c r="M62038" t="s">
        <v>1443</v>
      </c>
      <c r="N62038">
        <v>1</v>
      </c>
      <c r="O62038">
        <v>1</v>
      </c>
      <c r="P62038">
        <v>2</v>
      </c>
      <c r="Q62038">
        <v>2</v>
      </c>
      <c r="R62038" s="2">
        <v>187</v>
      </c>
    </row>
    <row r="62039" spans="1:18" x14ac:dyDescent="0.3">
      <c r="A62039">
        <v>20251108</v>
      </c>
      <c r="B62039">
        <v>1</v>
      </c>
      <c r="C62039" t="s">
        <v>4098</v>
      </c>
      <c r="D62039">
        <v>532</v>
      </c>
      <c r="E62039" t="s">
        <v>29</v>
      </c>
      <c r="F62039" s="1">
        <v>4902110320978</v>
      </c>
      <c r="G62039" t="s">
        <v>6671</v>
      </c>
      <c r="H62039" t="s">
        <v>135</v>
      </c>
      <c r="I62039" t="s">
        <v>325</v>
      </c>
      <c r="J62039" t="s">
        <v>325</v>
      </c>
      <c r="K62039" t="s">
        <v>474</v>
      </c>
      <c r="L62039" t="s">
        <v>475</v>
      </c>
      <c r="M62039" t="s">
        <v>1443</v>
      </c>
      <c r="N62039">
        <v>1</v>
      </c>
      <c r="O62039">
        <v>1</v>
      </c>
      <c r="P62039">
        <v>2</v>
      </c>
      <c r="Q62039">
        <v>2</v>
      </c>
      <c r="R62039" s="2">
        <v>198</v>
      </c>
    </row>
    <row r="62040" spans="1:18" x14ac:dyDescent="0.3">
      <c r="A62040">
        <v>20251108</v>
      </c>
      <c r="B62040">
        <v>1</v>
      </c>
      <c r="C62040" t="s">
        <v>4098</v>
      </c>
      <c r="D62040">
        <v>532</v>
      </c>
      <c r="E62040" t="s">
        <v>29</v>
      </c>
      <c r="F62040" s="1">
        <v>4902110320664</v>
      </c>
      <c r="G62040" t="s">
        <v>5502</v>
      </c>
      <c r="H62040" t="s">
        <v>280</v>
      </c>
      <c r="I62040" t="s">
        <v>325</v>
      </c>
      <c r="J62040" t="s">
        <v>325</v>
      </c>
      <c r="K62040" t="s">
        <v>474</v>
      </c>
      <c r="L62040" t="s">
        <v>475</v>
      </c>
      <c r="M62040" t="s">
        <v>476</v>
      </c>
      <c r="N62040">
        <v>1</v>
      </c>
      <c r="O62040">
        <v>1</v>
      </c>
      <c r="P62040">
        <v>2</v>
      </c>
      <c r="Q62040">
        <v>2</v>
      </c>
      <c r="R62040" s="2">
        <v>292</v>
      </c>
    </row>
    <row r="62041" spans="1:18" x14ac:dyDescent="0.3">
      <c r="A62041">
        <v>20251108</v>
      </c>
      <c r="B62041">
        <v>1</v>
      </c>
      <c r="C62041" t="s">
        <v>4098</v>
      </c>
      <c r="D62041">
        <v>532</v>
      </c>
      <c r="E62041" t="s">
        <v>29</v>
      </c>
      <c r="F62041" s="1">
        <v>4902110341751</v>
      </c>
      <c r="G62041" t="s">
        <v>8375</v>
      </c>
      <c r="H62041" t="s">
        <v>280</v>
      </c>
      <c r="I62041" t="s">
        <v>325</v>
      </c>
      <c r="J62041" t="s">
        <v>325</v>
      </c>
      <c r="K62041" t="s">
        <v>474</v>
      </c>
      <c r="L62041" t="s">
        <v>475</v>
      </c>
      <c r="M62041" t="s">
        <v>476</v>
      </c>
      <c r="N62041">
        <v>1</v>
      </c>
      <c r="O62041">
        <v>1</v>
      </c>
      <c r="P62041">
        <v>2</v>
      </c>
      <c r="Q62041">
        <v>2</v>
      </c>
      <c r="R62041" s="2">
        <v>419</v>
      </c>
    </row>
    <row r="62042" spans="1:18" x14ac:dyDescent="0.3">
      <c r="A62042">
        <v>20251108</v>
      </c>
      <c r="B62042">
        <v>1</v>
      </c>
      <c r="C62042" t="s">
        <v>4098</v>
      </c>
      <c r="D62042">
        <v>532</v>
      </c>
      <c r="E62042" t="s">
        <v>29</v>
      </c>
      <c r="F62042" s="1">
        <v>4902170046788</v>
      </c>
      <c r="G62042" t="s">
        <v>5504</v>
      </c>
      <c r="H62042" t="s">
        <v>282</v>
      </c>
      <c r="I62042" t="s">
        <v>325</v>
      </c>
      <c r="J62042" t="s">
        <v>325</v>
      </c>
      <c r="K62042" t="s">
        <v>474</v>
      </c>
      <c r="L62042" t="s">
        <v>1459</v>
      </c>
      <c r="M62042" t="s">
        <v>1443</v>
      </c>
      <c r="N62042">
        <v>1</v>
      </c>
      <c r="O62042">
        <v>1</v>
      </c>
      <c r="P62042">
        <v>3</v>
      </c>
      <c r="Q62042">
        <v>3</v>
      </c>
      <c r="R62042" s="2">
        <v>152</v>
      </c>
    </row>
    <row r="62043" spans="1:18" x14ac:dyDescent="0.3">
      <c r="A62043">
        <v>20251108</v>
      </c>
      <c r="B62043">
        <v>1</v>
      </c>
      <c r="C62043" t="s">
        <v>4098</v>
      </c>
      <c r="D62043">
        <v>532</v>
      </c>
      <c r="E62043" t="s">
        <v>29</v>
      </c>
      <c r="F62043" s="1">
        <v>4903360270105</v>
      </c>
      <c r="G62043" t="s">
        <v>5500</v>
      </c>
      <c r="H62043" t="s">
        <v>280</v>
      </c>
      <c r="I62043" t="s">
        <v>325</v>
      </c>
      <c r="J62043" t="s">
        <v>325</v>
      </c>
      <c r="K62043" t="s">
        <v>474</v>
      </c>
      <c r="L62043" t="s">
        <v>475</v>
      </c>
      <c r="M62043" t="s">
        <v>476</v>
      </c>
      <c r="N62043">
        <v>1</v>
      </c>
      <c r="O62043">
        <v>1</v>
      </c>
      <c r="P62043">
        <v>3</v>
      </c>
      <c r="Q62043">
        <v>3</v>
      </c>
      <c r="R62043" s="2">
        <v>152</v>
      </c>
    </row>
    <row r="62044" spans="1:18" x14ac:dyDescent="0.3">
      <c r="A62044">
        <v>20251108</v>
      </c>
      <c r="B62044">
        <v>1</v>
      </c>
      <c r="C62044" t="s">
        <v>4098</v>
      </c>
      <c r="D62044">
        <v>532</v>
      </c>
      <c r="E62044" t="s">
        <v>29</v>
      </c>
      <c r="F62044" s="1">
        <v>4977205005856</v>
      </c>
      <c r="G62044" t="s">
        <v>5469</v>
      </c>
      <c r="H62044" t="s">
        <v>124</v>
      </c>
      <c r="I62044" t="s">
        <v>325</v>
      </c>
      <c r="J62044" t="s">
        <v>325</v>
      </c>
      <c r="K62044" t="s">
        <v>326</v>
      </c>
      <c r="L62044" t="s">
        <v>628</v>
      </c>
      <c r="M62044" t="s">
        <v>1037</v>
      </c>
      <c r="N62044">
        <v>1</v>
      </c>
      <c r="O62044">
        <v>1</v>
      </c>
      <c r="P62044">
        <v>2</v>
      </c>
      <c r="Q62044">
        <v>2</v>
      </c>
      <c r="R62044" s="2">
        <v>76</v>
      </c>
    </row>
    <row r="62045" spans="1:18" x14ac:dyDescent="0.3">
      <c r="A62045">
        <v>20251108</v>
      </c>
      <c r="B62045">
        <v>1</v>
      </c>
      <c r="C62045" t="s">
        <v>4098</v>
      </c>
      <c r="D62045">
        <v>532</v>
      </c>
      <c r="E62045" t="s">
        <v>29</v>
      </c>
      <c r="F62045" s="1">
        <v>4977205006372</v>
      </c>
      <c r="G62045" t="s">
        <v>6676</v>
      </c>
      <c r="H62045" t="s">
        <v>124</v>
      </c>
      <c r="I62045" t="s">
        <v>325</v>
      </c>
      <c r="J62045" t="s">
        <v>325</v>
      </c>
      <c r="K62045" t="s">
        <v>326</v>
      </c>
      <c r="L62045" t="s">
        <v>628</v>
      </c>
      <c r="M62045" t="s">
        <v>1037</v>
      </c>
      <c r="N62045">
        <v>1</v>
      </c>
      <c r="O62045">
        <v>1</v>
      </c>
      <c r="P62045">
        <v>2</v>
      </c>
      <c r="Q62045">
        <v>2</v>
      </c>
      <c r="R62045" s="2">
        <v>89</v>
      </c>
    </row>
    <row r="62046" spans="1:18" x14ac:dyDescent="0.3">
      <c r="A62046">
        <v>20251108</v>
      </c>
      <c r="B62046">
        <v>1</v>
      </c>
      <c r="C62046" t="s">
        <v>4098</v>
      </c>
      <c r="D62046">
        <v>532</v>
      </c>
      <c r="E62046" t="s">
        <v>29</v>
      </c>
      <c r="F62046" s="1">
        <v>4977205006365</v>
      </c>
      <c r="G62046" t="s">
        <v>6675</v>
      </c>
      <c r="H62046" t="s">
        <v>124</v>
      </c>
      <c r="I62046" t="s">
        <v>325</v>
      </c>
      <c r="J62046" t="s">
        <v>325</v>
      </c>
      <c r="K62046" t="s">
        <v>326</v>
      </c>
      <c r="L62046" t="s">
        <v>628</v>
      </c>
      <c r="M62046" t="s">
        <v>1037</v>
      </c>
      <c r="N62046">
        <v>1</v>
      </c>
      <c r="O62046">
        <v>1</v>
      </c>
      <c r="P62046">
        <v>1</v>
      </c>
      <c r="Q62046">
        <v>1</v>
      </c>
      <c r="R62046" s="2">
        <v>89</v>
      </c>
    </row>
    <row r="62047" spans="1:18" x14ac:dyDescent="0.3">
      <c r="A62047">
        <v>20251108</v>
      </c>
      <c r="B62047">
        <v>1</v>
      </c>
      <c r="C62047" t="s">
        <v>4098</v>
      </c>
      <c r="D62047">
        <v>532</v>
      </c>
      <c r="E62047" t="s">
        <v>29</v>
      </c>
      <c r="F62047" s="1">
        <v>4970077208332</v>
      </c>
      <c r="G62047" t="s">
        <v>5468</v>
      </c>
      <c r="H62047" t="s">
        <v>133</v>
      </c>
      <c r="I62047" t="s">
        <v>325</v>
      </c>
      <c r="J62047" t="s">
        <v>325</v>
      </c>
      <c r="K62047" t="s">
        <v>326</v>
      </c>
      <c r="L62047" t="s">
        <v>628</v>
      </c>
      <c r="M62047" t="s">
        <v>1037</v>
      </c>
      <c r="N62047">
        <v>1</v>
      </c>
      <c r="O62047">
        <v>1</v>
      </c>
      <c r="P62047">
        <v>2</v>
      </c>
      <c r="Q62047">
        <v>2</v>
      </c>
      <c r="R62047" s="2">
        <v>267</v>
      </c>
    </row>
    <row r="62048" spans="1:18" x14ac:dyDescent="0.3">
      <c r="A62048">
        <v>20251108</v>
      </c>
      <c r="B62048">
        <v>1</v>
      </c>
      <c r="C62048" t="s">
        <v>4098</v>
      </c>
      <c r="D62048">
        <v>532</v>
      </c>
      <c r="E62048" t="s">
        <v>29</v>
      </c>
      <c r="F62048" s="1">
        <v>4902110340525</v>
      </c>
      <c r="G62048" t="s">
        <v>5472</v>
      </c>
      <c r="H62048" t="s">
        <v>418</v>
      </c>
      <c r="I62048" t="s">
        <v>325</v>
      </c>
      <c r="J62048" t="s">
        <v>325</v>
      </c>
      <c r="K62048" t="s">
        <v>1440</v>
      </c>
      <c r="L62048" t="s">
        <v>1442</v>
      </c>
      <c r="M62048" t="s">
        <v>1442</v>
      </c>
      <c r="N62048">
        <v>1</v>
      </c>
      <c r="O62048">
        <v>1</v>
      </c>
      <c r="P62048">
        <v>1</v>
      </c>
      <c r="Q62048">
        <v>1</v>
      </c>
      <c r="R62048" s="2">
        <v>111</v>
      </c>
    </row>
    <row r="62049" spans="1:18" x14ac:dyDescent="0.3">
      <c r="A62049">
        <v>20251108</v>
      </c>
      <c r="B62049">
        <v>1</v>
      </c>
      <c r="C62049" t="s">
        <v>4098</v>
      </c>
      <c r="D62049">
        <v>532</v>
      </c>
      <c r="E62049" t="s">
        <v>29</v>
      </c>
      <c r="F62049" s="1">
        <v>4902170096875</v>
      </c>
      <c r="G62049" t="s">
        <v>5475</v>
      </c>
      <c r="H62049" t="s">
        <v>418</v>
      </c>
      <c r="I62049" t="s">
        <v>325</v>
      </c>
      <c r="J62049" t="s">
        <v>325</v>
      </c>
      <c r="K62049" t="s">
        <v>1440</v>
      </c>
      <c r="L62049" t="s">
        <v>1441</v>
      </c>
      <c r="M62049" t="s">
        <v>1441</v>
      </c>
      <c r="N62049">
        <v>1</v>
      </c>
      <c r="O62049">
        <v>1</v>
      </c>
      <c r="P62049">
        <v>1</v>
      </c>
      <c r="Q62049">
        <v>1</v>
      </c>
      <c r="R62049" s="2">
        <v>102</v>
      </c>
    </row>
    <row r="62050" spans="1:18" x14ac:dyDescent="0.3">
      <c r="A62050">
        <v>20251108</v>
      </c>
      <c r="B62050">
        <v>1</v>
      </c>
      <c r="C62050" t="s">
        <v>4098</v>
      </c>
      <c r="D62050">
        <v>532</v>
      </c>
      <c r="E62050" t="s">
        <v>29</v>
      </c>
      <c r="F62050" s="1">
        <v>4902170096882</v>
      </c>
      <c r="G62050" t="s">
        <v>5476</v>
      </c>
      <c r="H62050" t="s">
        <v>418</v>
      </c>
      <c r="I62050" t="s">
        <v>325</v>
      </c>
      <c r="J62050" t="s">
        <v>325</v>
      </c>
      <c r="K62050" t="s">
        <v>1440</v>
      </c>
      <c r="L62050" t="s">
        <v>1441</v>
      </c>
      <c r="M62050" t="s">
        <v>1441</v>
      </c>
      <c r="N62050">
        <v>1</v>
      </c>
      <c r="O62050">
        <v>1</v>
      </c>
      <c r="P62050">
        <v>1</v>
      </c>
      <c r="Q62050">
        <v>1</v>
      </c>
      <c r="R62050" s="2">
        <v>102</v>
      </c>
    </row>
    <row r="62051" spans="1:18" x14ac:dyDescent="0.3">
      <c r="A62051">
        <v>20251108</v>
      </c>
      <c r="B62051">
        <v>1</v>
      </c>
      <c r="C62051" t="s">
        <v>4098</v>
      </c>
      <c r="D62051">
        <v>532</v>
      </c>
      <c r="E62051" t="s">
        <v>29</v>
      </c>
      <c r="F62051" s="1">
        <v>4902170096899</v>
      </c>
      <c r="G62051" t="s">
        <v>6678</v>
      </c>
      <c r="H62051" t="s">
        <v>200</v>
      </c>
      <c r="I62051" t="s">
        <v>325</v>
      </c>
      <c r="J62051" t="s">
        <v>325</v>
      </c>
      <c r="K62051" t="s">
        <v>1440</v>
      </c>
      <c r="L62051" t="s">
        <v>1442</v>
      </c>
      <c r="M62051" t="s">
        <v>1442</v>
      </c>
      <c r="N62051">
        <v>1</v>
      </c>
      <c r="O62051">
        <v>1</v>
      </c>
      <c r="P62051">
        <v>1</v>
      </c>
      <c r="Q62051">
        <v>1</v>
      </c>
      <c r="R62051" s="2">
        <v>108</v>
      </c>
    </row>
    <row r="62052" spans="1:18" x14ac:dyDescent="0.3">
      <c r="A62052">
        <v>20251108</v>
      </c>
      <c r="B62052">
        <v>1</v>
      </c>
      <c r="C62052" t="s">
        <v>4098</v>
      </c>
      <c r="D62052">
        <v>532</v>
      </c>
      <c r="E62052" t="s">
        <v>29</v>
      </c>
      <c r="F62052" s="1">
        <v>4902110252507</v>
      </c>
      <c r="G62052" t="s">
        <v>6680</v>
      </c>
      <c r="H62052" t="s">
        <v>418</v>
      </c>
      <c r="I62052" t="s">
        <v>325</v>
      </c>
      <c r="J62052" t="s">
        <v>325</v>
      </c>
      <c r="K62052" t="s">
        <v>1316</v>
      </c>
      <c r="L62052" t="s">
        <v>1321</v>
      </c>
      <c r="M62052" t="s">
        <v>54</v>
      </c>
      <c r="N62052">
        <v>1</v>
      </c>
      <c r="O62052">
        <v>1</v>
      </c>
      <c r="P62052">
        <v>1</v>
      </c>
      <c r="Q62052">
        <v>1</v>
      </c>
      <c r="R62052" s="2">
        <v>124</v>
      </c>
    </row>
    <row r="62053" spans="1:18" x14ac:dyDescent="0.3">
      <c r="A62053">
        <v>20251108</v>
      </c>
      <c r="B62053">
        <v>1</v>
      </c>
      <c r="C62053" t="s">
        <v>4098</v>
      </c>
      <c r="D62053">
        <v>532</v>
      </c>
      <c r="E62053" t="s">
        <v>29</v>
      </c>
      <c r="F62053" s="1">
        <v>4902475213823</v>
      </c>
      <c r="G62053" t="s">
        <v>6679</v>
      </c>
      <c r="H62053" t="s">
        <v>1655</v>
      </c>
      <c r="I62053" t="s">
        <v>325</v>
      </c>
      <c r="J62053" t="s">
        <v>325</v>
      </c>
      <c r="K62053" t="s">
        <v>1440</v>
      </c>
      <c r="L62053" t="s">
        <v>1672</v>
      </c>
      <c r="M62053" t="s">
        <v>1672</v>
      </c>
      <c r="N62053">
        <v>1</v>
      </c>
      <c r="O62053">
        <v>1</v>
      </c>
      <c r="P62053">
        <v>1</v>
      </c>
      <c r="Q62053">
        <v>1</v>
      </c>
      <c r="R62053" s="2">
        <v>124</v>
      </c>
    </row>
    <row r="62054" spans="1:18" x14ac:dyDescent="0.3">
      <c r="A62054">
        <v>20251108</v>
      </c>
      <c r="B62054">
        <v>1</v>
      </c>
      <c r="C62054" t="s">
        <v>4098</v>
      </c>
      <c r="D62054">
        <v>532</v>
      </c>
      <c r="E62054" t="s">
        <v>29</v>
      </c>
      <c r="F62054" s="1">
        <v>4904131133056</v>
      </c>
      <c r="G62054" t="s">
        <v>5478</v>
      </c>
      <c r="H62054" t="s">
        <v>1297</v>
      </c>
      <c r="I62054" t="s">
        <v>325</v>
      </c>
      <c r="J62054" t="s">
        <v>325</v>
      </c>
      <c r="K62054" t="s">
        <v>1440</v>
      </c>
      <c r="L62054" t="s">
        <v>1441</v>
      </c>
      <c r="M62054" t="s">
        <v>1441</v>
      </c>
      <c r="N62054">
        <v>1</v>
      </c>
      <c r="O62054">
        <v>1</v>
      </c>
      <c r="P62054">
        <v>1</v>
      </c>
      <c r="Q62054">
        <v>1</v>
      </c>
      <c r="R62054" s="2">
        <v>187</v>
      </c>
    </row>
    <row r="62055" spans="1:18" x14ac:dyDescent="0.3">
      <c r="A62055">
        <v>20251108</v>
      </c>
      <c r="B62055">
        <v>1</v>
      </c>
      <c r="C62055" t="s">
        <v>4098</v>
      </c>
      <c r="D62055">
        <v>532</v>
      </c>
      <c r="E62055" t="s">
        <v>29</v>
      </c>
      <c r="F62055" s="1">
        <v>4903360270143</v>
      </c>
      <c r="G62055" t="s">
        <v>5479</v>
      </c>
      <c r="H62055" t="s">
        <v>241</v>
      </c>
      <c r="I62055" t="s">
        <v>325</v>
      </c>
      <c r="J62055" t="s">
        <v>325</v>
      </c>
      <c r="K62055" t="s">
        <v>1316</v>
      </c>
      <c r="L62055" t="s">
        <v>1321</v>
      </c>
      <c r="M62055" t="s">
        <v>54</v>
      </c>
      <c r="N62055">
        <v>1</v>
      </c>
      <c r="O62055">
        <v>1</v>
      </c>
      <c r="P62055">
        <v>2</v>
      </c>
      <c r="Q62055">
        <v>2</v>
      </c>
      <c r="R62055" s="2">
        <v>124</v>
      </c>
    </row>
    <row r="62056" spans="1:18" x14ac:dyDescent="0.3">
      <c r="A62056">
        <v>20251108</v>
      </c>
      <c r="B62056">
        <v>1</v>
      </c>
      <c r="C62056" t="s">
        <v>4098</v>
      </c>
      <c r="D62056">
        <v>532</v>
      </c>
      <c r="E62056" t="s">
        <v>29</v>
      </c>
      <c r="F62056" s="1">
        <v>4902170094703</v>
      </c>
      <c r="G62056" t="s">
        <v>5480</v>
      </c>
      <c r="H62056" t="s">
        <v>241</v>
      </c>
      <c r="I62056" t="s">
        <v>325</v>
      </c>
      <c r="J62056" t="s">
        <v>325</v>
      </c>
      <c r="K62056" t="s">
        <v>1316</v>
      </c>
      <c r="L62056" t="s">
        <v>1321</v>
      </c>
      <c r="M62056" t="s">
        <v>54</v>
      </c>
      <c r="N62056">
        <v>1</v>
      </c>
      <c r="O62056">
        <v>1</v>
      </c>
      <c r="P62056">
        <v>2</v>
      </c>
      <c r="Q62056">
        <v>2</v>
      </c>
      <c r="R62056" s="2">
        <v>124</v>
      </c>
    </row>
    <row r="62057" spans="1:18" x14ac:dyDescent="0.3">
      <c r="A62057">
        <v>20251108</v>
      </c>
      <c r="B62057">
        <v>1</v>
      </c>
      <c r="C62057" t="s">
        <v>4098</v>
      </c>
      <c r="D62057">
        <v>532</v>
      </c>
      <c r="E62057" t="s">
        <v>29</v>
      </c>
      <c r="F62057" s="1">
        <v>4902170096653</v>
      </c>
      <c r="G62057" t="s">
        <v>5483</v>
      </c>
      <c r="H62057" t="s">
        <v>270</v>
      </c>
      <c r="I62057" t="s">
        <v>325</v>
      </c>
      <c r="J62057" t="s">
        <v>325</v>
      </c>
      <c r="K62057" t="s">
        <v>1316</v>
      </c>
      <c r="L62057" t="s">
        <v>1321</v>
      </c>
      <c r="M62057" t="s">
        <v>54</v>
      </c>
      <c r="N62057">
        <v>1</v>
      </c>
      <c r="O62057">
        <v>1</v>
      </c>
      <c r="P62057">
        <v>2</v>
      </c>
      <c r="Q62057">
        <v>2</v>
      </c>
      <c r="R62057" s="2">
        <v>140</v>
      </c>
    </row>
    <row r="62058" spans="1:18" x14ac:dyDescent="0.3">
      <c r="A62058">
        <v>20251108</v>
      </c>
      <c r="B62058">
        <v>1</v>
      </c>
      <c r="C62058" t="s">
        <v>4098</v>
      </c>
      <c r="D62058">
        <v>532</v>
      </c>
      <c r="E62058" t="s">
        <v>29</v>
      </c>
      <c r="F62058" s="1">
        <v>4902110340075</v>
      </c>
      <c r="G62058" t="s">
        <v>5482</v>
      </c>
      <c r="H62058" t="s">
        <v>384</v>
      </c>
      <c r="I62058" t="s">
        <v>325</v>
      </c>
      <c r="J62058" t="s">
        <v>325</v>
      </c>
      <c r="K62058" t="s">
        <v>1316</v>
      </c>
      <c r="L62058" t="s">
        <v>1317</v>
      </c>
      <c r="M62058" t="s">
        <v>54</v>
      </c>
      <c r="N62058">
        <v>1</v>
      </c>
      <c r="O62058">
        <v>1</v>
      </c>
      <c r="P62058">
        <v>3</v>
      </c>
      <c r="Q62058">
        <v>3</v>
      </c>
      <c r="R62058" s="2">
        <v>281</v>
      </c>
    </row>
    <row r="62059" spans="1:18" x14ac:dyDescent="0.3">
      <c r="A62059">
        <v>20251108</v>
      </c>
      <c r="B62059">
        <v>1</v>
      </c>
      <c r="C62059" t="s">
        <v>4098</v>
      </c>
      <c r="D62059">
        <v>532</v>
      </c>
      <c r="E62059" t="s">
        <v>29</v>
      </c>
      <c r="F62059" s="1">
        <v>4902427111672</v>
      </c>
      <c r="G62059" t="s">
        <v>6682</v>
      </c>
      <c r="H62059" t="s">
        <v>179</v>
      </c>
      <c r="I62059" t="s">
        <v>325</v>
      </c>
      <c r="J62059" t="s">
        <v>325</v>
      </c>
      <c r="K62059" t="s">
        <v>871</v>
      </c>
      <c r="L62059" t="s">
        <v>872</v>
      </c>
      <c r="M62059" t="s">
        <v>873</v>
      </c>
      <c r="N62059">
        <v>1</v>
      </c>
      <c r="O62059">
        <v>1</v>
      </c>
      <c r="P62059">
        <v>2</v>
      </c>
      <c r="Q62059">
        <v>2</v>
      </c>
      <c r="R62059" s="2">
        <v>149</v>
      </c>
    </row>
    <row r="62060" spans="1:18" x14ac:dyDescent="0.3">
      <c r="A62060">
        <v>20251108</v>
      </c>
      <c r="B62060">
        <v>1</v>
      </c>
      <c r="C62060" t="s">
        <v>4098</v>
      </c>
      <c r="D62060">
        <v>532</v>
      </c>
      <c r="E62060" t="s">
        <v>29</v>
      </c>
      <c r="F62060" s="1">
        <v>4901735025053</v>
      </c>
      <c r="G62060" t="s">
        <v>6684</v>
      </c>
      <c r="H62060" t="s">
        <v>231</v>
      </c>
      <c r="I62060" t="s">
        <v>325</v>
      </c>
      <c r="J62060" t="s">
        <v>325</v>
      </c>
      <c r="K62060" t="s">
        <v>871</v>
      </c>
      <c r="L62060" t="s">
        <v>872</v>
      </c>
      <c r="M62060" t="s">
        <v>873</v>
      </c>
      <c r="N62060">
        <v>1</v>
      </c>
      <c r="O62060">
        <v>1</v>
      </c>
      <c r="P62060">
        <v>1</v>
      </c>
      <c r="Q62060">
        <v>1</v>
      </c>
      <c r="R62060" s="2">
        <v>198</v>
      </c>
    </row>
    <row r="62061" spans="1:18" x14ac:dyDescent="0.3">
      <c r="A62061">
        <v>20251108</v>
      </c>
      <c r="B62061">
        <v>1</v>
      </c>
      <c r="C62061" t="s">
        <v>4098</v>
      </c>
      <c r="D62061">
        <v>532</v>
      </c>
      <c r="E62061" t="s">
        <v>29</v>
      </c>
      <c r="F62061" s="1">
        <v>4901062615408</v>
      </c>
      <c r="G62061" t="s">
        <v>6681</v>
      </c>
      <c r="H62061" t="s">
        <v>84</v>
      </c>
      <c r="I62061" t="s">
        <v>325</v>
      </c>
      <c r="J62061" t="s">
        <v>325</v>
      </c>
      <c r="K62061" t="s">
        <v>871</v>
      </c>
      <c r="L62061" t="s">
        <v>872</v>
      </c>
      <c r="M62061" t="s">
        <v>873</v>
      </c>
      <c r="N62061">
        <v>1</v>
      </c>
      <c r="O62061">
        <v>1</v>
      </c>
      <c r="P62061">
        <v>2</v>
      </c>
      <c r="Q62061">
        <v>2</v>
      </c>
      <c r="R62061" s="2">
        <v>123</v>
      </c>
    </row>
    <row r="62062" spans="1:18" x14ac:dyDescent="0.3">
      <c r="A62062">
        <v>20251108</v>
      </c>
      <c r="B62062">
        <v>1</v>
      </c>
      <c r="C62062" t="s">
        <v>4098</v>
      </c>
      <c r="D62062">
        <v>532</v>
      </c>
      <c r="E62062" t="s">
        <v>29</v>
      </c>
      <c r="F62062" s="1">
        <v>4901841924394</v>
      </c>
      <c r="G62062" t="s">
        <v>6683</v>
      </c>
      <c r="H62062" t="s">
        <v>214</v>
      </c>
      <c r="I62062" t="s">
        <v>325</v>
      </c>
      <c r="J62062" t="s">
        <v>325</v>
      </c>
      <c r="K62062" t="s">
        <v>871</v>
      </c>
      <c r="L62062" t="s">
        <v>872</v>
      </c>
      <c r="M62062" t="s">
        <v>873</v>
      </c>
      <c r="N62062">
        <v>1</v>
      </c>
      <c r="O62062">
        <v>1</v>
      </c>
      <c r="P62062">
        <v>2</v>
      </c>
      <c r="Q62062">
        <v>2</v>
      </c>
      <c r="R62062" s="2">
        <v>169</v>
      </c>
    </row>
    <row r="62063" spans="1:18" x14ac:dyDescent="0.3">
      <c r="A62063">
        <v>20251108</v>
      </c>
      <c r="B62063">
        <v>1</v>
      </c>
      <c r="C62063" t="s">
        <v>4098</v>
      </c>
      <c r="D62063">
        <v>532</v>
      </c>
      <c r="E62063" t="s">
        <v>29</v>
      </c>
      <c r="F62063" s="1">
        <v>4902427121121</v>
      </c>
      <c r="G62063" t="s">
        <v>6687</v>
      </c>
      <c r="H62063" t="s">
        <v>418</v>
      </c>
      <c r="I62063" t="s">
        <v>325</v>
      </c>
      <c r="J62063" t="s">
        <v>325</v>
      </c>
      <c r="K62063" t="s">
        <v>871</v>
      </c>
      <c r="L62063" t="s">
        <v>1641</v>
      </c>
      <c r="M62063" t="s">
        <v>1641</v>
      </c>
      <c r="N62063">
        <v>1</v>
      </c>
      <c r="O62063">
        <v>1</v>
      </c>
      <c r="P62063">
        <v>1</v>
      </c>
      <c r="Q62063">
        <v>1</v>
      </c>
      <c r="R62063" s="2">
        <v>141</v>
      </c>
    </row>
    <row r="62064" spans="1:18" x14ac:dyDescent="0.3">
      <c r="A62064">
        <v>20251108</v>
      </c>
      <c r="B62064">
        <v>1</v>
      </c>
      <c r="C62064" t="s">
        <v>4098</v>
      </c>
      <c r="D62064">
        <v>532</v>
      </c>
      <c r="E62064" t="s">
        <v>29</v>
      </c>
      <c r="F62064" s="1">
        <v>4901841924677</v>
      </c>
      <c r="G62064" t="s">
        <v>5491</v>
      </c>
      <c r="H62064" t="s">
        <v>535</v>
      </c>
      <c r="I62064" t="s">
        <v>325</v>
      </c>
      <c r="J62064" t="s">
        <v>325</v>
      </c>
      <c r="K62064" t="s">
        <v>871</v>
      </c>
      <c r="L62064" t="s">
        <v>872</v>
      </c>
      <c r="M62064" t="s">
        <v>873</v>
      </c>
      <c r="N62064">
        <v>1</v>
      </c>
      <c r="O62064">
        <v>1</v>
      </c>
      <c r="P62064">
        <v>2</v>
      </c>
      <c r="Q62064">
        <v>2</v>
      </c>
      <c r="R62064" s="2">
        <v>118</v>
      </c>
    </row>
    <row r="62065" spans="1:18" x14ac:dyDescent="0.3">
      <c r="A62065">
        <v>20251108</v>
      </c>
      <c r="B62065">
        <v>1</v>
      </c>
      <c r="C62065" t="s">
        <v>4098</v>
      </c>
      <c r="D62065">
        <v>532</v>
      </c>
      <c r="E62065" t="s">
        <v>29</v>
      </c>
      <c r="F62065" s="1">
        <v>4901401063167</v>
      </c>
      <c r="G62065" t="s">
        <v>6686</v>
      </c>
      <c r="H62065" t="s">
        <v>501</v>
      </c>
      <c r="I62065" t="s">
        <v>325</v>
      </c>
      <c r="J62065" t="s">
        <v>325</v>
      </c>
      <c r="K62065" t="s">
        <v>871</v>
      </c>
      <c r="L62065" t="s">
        <v>872</v>
      </c>
      <c r="M62065" t="s">
        <v>873</v>
      </c>
      <c r="N62065">
        <v>1</v>
      </c>
      <c r="O62065">
        <v>1</v>
      </c>
      <c r="P62065">
        <v>2</v>
      </c>
      <c r="Q62065">
        <v>2</v>
      </c>
      <c r="R62065" s="2">
        <v>110</v>
      </c>
    </row>
    <row r="62066" spans="1:18" x14ac:dyDescent="0.3">
      <c r="A62066">
        <v>20251108</v>
      </c>
      <c r="B62066">
        <v>1</v>
      </c>
      <c r="C62066" t="s">
        <v>4098</v>
      </c>
      <c r="D62066">
        <v>532</v>
      </c>
      <c r="E62066" t="s">
        <v>29</v>
      </c>
      <c r="F62066" s="1">
        <v>4901841924752</v>
      </c>
      <c r="G62066" t="s">
        <v>5496</v>
      </c>
      <c r="H62066" t="s">
        <v>270</v>
      </c>
      <c r="I62066" t="s">
        <v>325</v>
      </c>
      <c r="J62066" t="s">
        <v>325</v>
      </c>
      <c r="K62066" t="s">
        <v>871</v>
      </c>
      <c r="L62066" t="s">
        <v>872</v>
      </c>
      <c r="M62066" t="s">
        <v>873</v>
      </c>
      <c r="N62066">
        <v>1</v>
      </c>
      <c r="O62066">
        <v>1</v>
      </c>
      <c r="P62066">
        <v>1</v>
      </c>
      <c r="Q62066">
        <v>1</v>
      </c>
      <c r="R62066" s="2">
        <v>117</v>
      </c>
    </row>
    <row r="62067" spans="1:18" x14ac:dyDescent="0.3">
      <c r="A62067">
        <v>20251108</v>
      </c>
      <c r="B62067">
        <v>1</v>
      </c>
      <c r="C62067" t="s">
        <v>4098</v>
      </c>
      <c r="D62067">
        <v>532</v>
      </c>
      <c r="E62067" t="s">
        <v>29</v>
      </c>
      <c r="F62067" s="1">
        <v>4901841924325</v>
      </c>
      <c r="G62067" t="s">
        <v>5495</v>
      </c>
      <c r="H62067" t="s">
        <v>75</v>
      </c>
      <c r="I62067" t="s">
        <v>325</v>
      </c>
      <c r="J62067" t="s">
        <v>325</v>
      </c>
      <c r="K62067" t="s">
        <v>871</v>
      </c>
      <c r="L62067" t="s">
        <v>872</v>
      </c>
      <c r="M62067" t="s">
        <v>873</v>
      </c>
      <c r="N62067">
        <v>1</v>
      </c>
      <c r="O62067">
        <v>1</v>
      </c>
      <c r="P62067">
        <v>2</v>
      </c>
      <c r="Q62067">
        <v>2</v>
      </c>
      <c r="R62067" s="2">
        <v>93</v>
      </c>
    </row>
    <row r="62068" spans="1:18" x14ac:dyDescent="0.3">
      <c r="A62068">
        <v>20251108</v>
      </c>
      <c r="B62068">
        <v>1</v>
      </c>
      <c r="C62068" t="s">
        <v>4098</v>
      </c>
      <c r="D62068">
        <v>532</v>
      </c>
      <c r="E62068" t="s">
        <v>29</v>
      </c>
      <c r="F62068" s="1">
        <v>4902865100016</v>
      </c>
      <c r="G62068" t="s">
        <v>6688</v>
      </c>
      <c r="H62068" t="s">
        <v>280</v>
      </c>
      <c r="I62068" t="s">
        <v>325</v>
      </c>
      <c r="J62068" t="s">
        <v>325</v>
      </c>
      <c r="K62068" t="s">
        <v>871</v>
      </c>
      <c r="L62068" t="s">
        <v>872</v>
      </c>
      <c r="M62068" t="s">
        <v>1776</v>
      </c>
      <c r="N62068">
        <v>1</v>
      </c>
      <c r="O62068">
        <v>1</v>
      </c>
      <c r="P62068">
        <v>1</v>
      </c>
      <c r="Q62068">
        <v>1</v>
      </c>
      <c r="R62068" s="2">
        <v>400</v>
      </c>
    </row>
    <row r="62069" spans="1:18" x14ac:dyDescent="0.3">
      <c r="A62069">
        <v>20251108</v>
      </c>
      <c r="B62069">
        <v>1</v>
      </c>
      <c r="C62069" t="s">
        <v>4098</v>
      </c>
      <c r="D62069">
        <v>532</v>
      </c>
      <c r="E62069" t="s">
        <v>29</v>
      </c>
      <c r="F62069" s="1">
        <v>4902833770005</v>
      </c>
      <c r="G62069" t="s">
        <v>6787</v>
      </c>
      <c r="H62069" t="s">
        <v>108</v>
      </c>
      <c r="I62069" t="s">
        <v>325</v>
      </c>
      <c r="J62069" t="s">
        <v>201</v>
      </c>
      <c r="K62069" t="s">
        <v>686</v>
      </c>
      <c r="L62069" t="s">
        <v>1172</v>
      </c>
      <c r="M62069" t="s">
        <v>1771</v>
      </c>
      <c r="N62069">
        <v>1</v>
      </c>
      <c r="O62069">
        <v>1</v>
      </c>
      <c r="P62069">
        <v>1</v>
      </c>
      <c r="Q62069">
        <v>1</v>
      </c>
      <c r="R62069" s="2">
        <v>168</v>
      </c>
    </row>
    <row r="62070" spans="1:18" x14ac:dyDescent="0.3">
      <c r="A62070">
        <v>20251108</v>
      </c>
      <c r="B62070">
        <v>1</v>
      </c>
      <c r="C62070" t="s">
        <v>4098</v>
      </c>
      <c r="D62070">
        <v>532</v>
      </c>
      <c r="E62070" t="s">
        <v>29</v>
      </c>
      <c r="F62070" s="1">
        <v>4901401202160</v>
      </c>
      <c r="G62070" t="s">
        <v>6788</v>
      </c>
      <c r="H62070" t="s">
        <v>163</v>
      </c>
      <c r="I62070" t="s">
        <v>325</v>
      </c>
      <c r="J62070" t="s">
        <v>201</v>
      </c>
      <c r="K62070" t="s">
        <v>438</v>
      </c>
      <c r="L62070" t="s">
        <v>441</v>
      </c>
      <c r="M62070" t="s">
        <v>1138</v>
      </c>
      <c r="N62070">
        <v>1</v>
      </c>
      <c r="O62070">
        <v>1</v>
      </c>
      <c r="P62070">
        <v>1</v>
      </c>
      <c r="Q62070">
        <v>1</v>
      </c>
      <c r="R62070" s="2">
        <v>114</v>
      </c>
    </row>
    <row r="62071" spans="1:18" x14ac:dyDescent="0.3">
      <c r="A62071">
        <v>20251108</v>
      </c>
      <c r="B62071">
        <v>1</v>
      </c>
      <c r="C62071" t="s">
        <v>4098</v>
      </c>
      <c r="D62071">
        <v>532</v>
      </c>
      <c r="E62071" t="s">
        <v>29</v>
      </c>
      <c r="F62071" s="1">
        <v>4902765001482</v>
      </c>
      <c r="G62071" t="s">
        <v>6665</v>
      </c>
      <c r="H62071" t="s">
        <v>1735</v>
      </c>
      <c r="I62071" t="s">
        <v>325</v>
      </c>
      <c r="J62071" t="s">
        <v>355</v>
      </c>
      <c r="K62071" t="s">
        <v>598</v>
      </c>
      <c r="L62071" t="s">
        <v>1452</v>
      </c>
      <c r="M62071" t="s">
        <v>1452</v>
      </c>
      <c r="N62071">
        <v>1</v>
      </c>
      <c r="O62071">
        <v>1</v>
      </c>
      <c r="P62071">
        <v>1</v>
      </c>
      <c r="Q62071">
        <v>1</v>
      </c>
      <c r="R62071" s="2">
        <v>216</v>
      </c>
    </row>
    <row r="62072" spans="1:18" x14ac:dyDescent="0.3">
      <c r="A62072">
        <v>20251108</v>
      </c>
      <c r="B62072">
        <v>1</v>
      </c>
      <c r="C62072" t="s">
        <v>4098</v>
      </c>
      <c r="D62072">
        <v>532</v>
      </c>
      <c r="E62072" t="s">
        <v>29</v>
      </c>
      <c r="F62072" s="1">
        <v>4902524224282</v>
      </c>
      <c r="G62072" t="s">
        <v>6664</v>
      </c>
      <c r="H62072" t="s">
        <v>105</v>
      </c>
      <c r="I62072" t="s">
        <v>325</v>
      </c>
      <c r="J62072" t="s">
        <v>201</v>
      </c>
      <c r="K62072" t="s">
        <v>202</v>
      </c>
      <c r="L62072" t="s">
        <v>436</v>
      </c>
      <c r="M62072" t="s">
        <v>437</v>
      </c>
      <c r="N62072">
        <v>1</v>
      </c>
      <c r="O62072">
        <v>1</v>
      </c>
      <c r="P62072">
        <v>1</v>
      </c>
      <c r="Q62072">
        <v>1</v>
      </c>
      <c r="R62072" s="2">
        <v>96</v>
      </c>
    </row>
    <row r="62073" spans="1:18" x14ac:dyDescent="0.3">
      <c r="A62073">
        <v>20251108</v>
      </c>
      <c r="B62073">
        <v>1</v>
      </c>
      <c r="C62073" t="s">
        <v>4098</v>
      </c>
      <c r="D62073">
        <v>532</v>
      </c>
      <c r="E62073" t="s">
        <v>29</v>
      </c>
      <c r="F62073" s="1">
        <v>4902524223070</v>
      </c>
      <c r="G62073" t="s">
        <v>5204</v>
      </c>
      <c r="H62073" t="s">
        <v>116</v>
      </c>
      <c r="I62073" t="s">
        <v>325</v>
      </c>
      <c r="J62073" t="s">
        <v>325</v>
      </c>
      <c r="K62073" t="s">
        <v>326</v>
      </c>
      <c r="L62073" t="s">
        <v>628</v>
      </c>
      <c r="M62073" t="s">
        <v>1037</v>
      </c>
      <c r="N62073">
        <v>1</v>
      </c>
      <c r="O62073">
        <v>1</v>
      </c>
      <c r="P62073">
        <v>1</v>
      </c>
      <c r="Q62073">
        <v>1</v>
      </c>
      <c r="R62073" s="2">
        <v>95</v>
      </c>
    </row>
    <row r="62074" spans="1:18" x14ac:dyDescent="0.3">
      <c r="A62074">
        <v>20251108</v>
      </c>
      <c r="B62074">
        <v>1</v>
      </c>
      <c r="C62074" t="s">
        <v>4098</v>
      </c>
      <c r="D62074">
        <v>532</v>
      </c>
      <c r="E62074" t="s">
        <v>29</v>
      </c>
      <c r="F62074" s="1">
        <v>4901190203089</v>
      </c>
      <c r="G62074" t="s">
        <v>8067</v>
      </c>
      <c r="H62074" t="s">
        <v>1036</v>
      </c>
      <c r="I62074" t="s">
        <v>325</v>
      </c>
      <c r="J62074" t="s">
        <v>325</v>
      </c>
      <c r="K62074" t="s">
        <v>326</v>
      </c>
      <c r="L62074" t="s">
        <v>628</v>
      </c>
      <c r="M62074" t="s">
        <v>1037</v>
      </c>
      <c r="N62074">
        <v>1</v>
      </c>
      <c r="O62074">
        <v>1</v>
      </c>
      <c r="P62074">
        <v>1</v>
      </c>
      <c r="Q62074">
        <v>1</v>
      </c>
      <c r="R62074" s="2">
        <v>95</v>
      </c>
    </row>
    <row r="62075" spans="1:18" x14ac:dyDescent="0.3">
      <c r="A62075">
        <v>20251108</v>
      </c>
      <c r="B62075">
        <v>1</v>
      </c>
      <c r="C62075" t="s">
        <v>4098</v>
      </c>
      <c r="D62075">
        <v>532</v>
      </c>
      <c r="E62075" t="s">
        <v>29</v>
      </c>
      <c r="F62075" s="1">
        <v>4950612203121</v>
      </c>
      <c r="G62075" t="s">
        <v>8376</v>
      </c>
      <c r="H62075" t="s">
        <v>1859</v>
      </c>
      <c r="I62075" t="s">
        <v>325</v>
      </c>
      <c r="J62075" t="s">
        <v>325</v>
      </c>
      <c r="K62075" t="s">
        <v>326</v>
      </c>
      <c r="L62075" t="s">
        <v>628</v>
      </c>
      <c r="M62075" t="s">
        <v>1037</v>
      </c>
      <c r="N62075">
        <v>1</v>
      </c>
      <c r="O62075">
        <v>1</v>
      </c>
      <c r="P62075">
        <v>1</v>
      </c>
      <c r="Q62075">
        <v>1</v>
      </c>
      <c r="R62075" s="2">
        <v>258</v>
      </c>
    </row>
    <row r="62076" spans="1:18" x14ac:dyDescent="0.3">
      <c r="A62076">
        <v>20251108</v>
      </c>
      <c r="B62076">
        <v>1</v>
      </c>
      <c r="C62076" t="s">
        <v>4098</v>
      </c>
      <c r="D62076">
        <v>532</v>
      </c>
      <c r="E62076" t="s">
        <v>29</v>
      </c>
      <c r="F62076" s="1">
        <v>4901760433014</v>
      </c>
      <c r="G62076" t="s">
        <v>8377</v>
      </c>
      <c r="H62076" t="s">
        <v>434</v>
      </c>
      <c r="I62076" t="s">
        <v>325</v>
      </c>
      <c r="J62076" t="s">
        <v>325</v>
      </c>
      <c r="K62076" t="s">
        <v>326</v>
      </c>
      <c r="L62076" t="s">
        <v>327</v>
      </c>
      <c r="M62076" t="s">
        <v>328</v>
      </c>
      <c r="N62076">
        <v>1</v>
      </c>
      <c r="O62076">
        <v>1</v>
      </c>
      <c r="P62076">
        <v>1</v>
      </c>
      <c r="Q62076">
        <v>1</v>
      </c>
      <c r="R62076" s="2">
        <v>238</v>
      </c>
    </row>
    <row r="62077" spans="1:18" x14ac:dyDescent="0.3">
      <c r="A62077">
        <v>20251108</v>
      </c>
      <c r="B62077">
        <v>1</v>
      </c>
      <c r="C62077" t="s">
        <v>4098</v>
      </c>
      <c r="D62077">
        <v>532</v>
      </c>
      <c r="E62077" t="s">
        <v>29</v>
      </c>
      <c r="F62077" s="1">
        <v>4950612491061</v>
      </c>
      <c r="G62077" t="s">
        <v>6662</v>
      </c>
      <c r="H62077" t="s">
        <v>1860</v>
      </c>
      <c r="I62077" t="s">
        <v>325</v>
      </c>
      <c r="J62077" t="s">
        <v>325</v>
      </c>
      <c r="K62077" t="s">
        <v>326</v>
      </c>
      <c r="L62077" t="s">
        <v>327</v>
      </c>
      <c r="M62077" t="s">
        <v>1398</v>
      </c>
      <c r="N62077">
        <v>1</v>
      </c>
      <c r="O62077">
        <v>1</v>
      </c>
      <c r="P62077">
        <v>2</v>
      </c>
      <c r="Q62077">
        <v>2</v>
      </c>
      <c r="R62077" s="2">
        <v>265</v>
      </c>
    </row>
    <row r="62078" spans="1:18" x14ac:dyDescent="0.3">
      <c r="A62078">
        <v>20251108</v>
      </c>
      <c r="B62078">
        <v>1</v>
      </c>
      <c r="C62078" t="s">
        <v>4098</v>
      </c>
      <c r="D62078">
        <v>532</v>
      </c>
      <c r="E62078" t="s">
        <v>29</v>
      </c>
      <c r="F62078" s="1">
        <v>4950612491146</v>
      </c>
      <c r="G62078" t="s">
        <v>5494</v>
      </c>
      <c r="H62078" t="s">
        <v>1356</v>
      </c>
      <c r="I62078" t="s">
        <v>325</v>
      </c>
      <c r="J62078" t="s">
        <v>325</v>
      </c>
      <c r="K62078" t="s">
        <v>326</v>
      </c>
      <c r="L62078" t="s">
        <v>332</v>
      </c>
      <c r="M62078" t="s">
        <v>1398</v>
      </c>
      <c r="N62078">
        <v>1</v>
      </c>
      <c r="O62078">
        <v>1</v>
      </c>
      <c r="P62078">
        <v>1</v>
      </c>
      <c r="Q62078">
        <v>1</v>
      </c>
      <c r="R62078" s="2">
        <v>267</v>
      </c>
    </row>
    <row r="62079" spans="1:18" x14ac:dyDescent="0.3">
      <c r="A62079">
        <v>20251108</v>
      </c>
      <c r="B62079">
        <v>1</v>
      </c>
      <c r="C62079" t="s">
        <v>4098</v>
      </c>
      <c r="D62079">
        <v>532</v>
      </c>
      <c r="E62079" t="s">
        <v>29</v>
      </c>
      <c r="F62079" s="1">
        <v>4950612491139</v>
      </c>
      <c r="G62079" t="s">
        <v>8068</v>
      </c>
      <c r="H62079" t="s">
        <v>1861</v>
      </c>
      <c r="I62079" t="s">
        <v>325</v>
      </c>
      <c r="J62079" t="s">
        <v>325</v>
      </c>
      <c r="K62079" t="s">
        <v>326</v>
      </c>
      <c r="L62079" t="s">
        <v>1469</v>
      </c>
      <c r="M62079" t="s">
        <v>54</v>
      </c>
      <c r="N62079">
        <v>1</v>
      </c>
      <c r="O62079">
        <v>1</v>
      </c>
      <c r="P62079">
        <v>1</v>
      </c>
      <c r="Q62079">
        <v>1</v>
      </c>
      <c r="R62079" s="2">
        <v>265</v>
      </c>
    </row>
    <row r="62080" spans="1:18" x14ac:dyDescent="0.3">
      <c r="A62080">
        <v>20251108</v>
      </c>
      <c r="B62080">
        <v>1</v>
      </c>
      <c r="C62080" t="s">
        <v>4098</v>
      </c>
      <c r="D62080">
        <v>532</v>
      </c>
      <c r="E62080" t="s">
        <v>29</v>
      </c>
      <c r="F62080" s="1">
        <v>4902170092624</v>
      </c>
      <c r="G62080" t="s">
        <v>5492</v>
      </c>
      <c r="H62080" t="s">
        <v>1468</v>
      </c>
      <c r="I62080" t="s">
        <v>325</v>
      </c>
      <c r="J62080" t="s">
        <v>325</v>
      </c>
      <c r="K62080" t="s">
        <v>326</v>
      </c>
      <c r="L62080" t="s">
        <v>1469</v>
      </c>
      <c r="M62080" t="s">
        <v>54</v>
      </c>
      <c r="N62080">
        <v>1</v>
      </c>
      <c r="O62080">
        <v>1</v>
      </c>
      <c r="P62080">
        <v>1</v>
      </c>
      <c r="Q62080">
        <v>1</v>
      </c>
      <c r="R62080" s="2">
        <v>393</v>
      </c>
    </row>
    <row r="62081" spans="1:18" x14ac:dyDescent="0.3">
      <c r="A62081">
        <v>20251108</v>
      </c>
      <c r="B62081">
        <v>1</v>
      </c>
      <c r="C62081" t="s">
        <v>4098</v>
      </c>
      <c r="D62081">
        <v>532</v>
      </c>
      <c r="E62081" t="s">
        <v>29</v>
      </c>
      <c r="F62081" s="1">
        <v>4522646453034</v>
      </c>
      <c r="G62081" t="s">
        <v>5486</v>
      </c>
      <c r="H62081" t="s">
        <v>241</v>
      </c>
      <c r="I62081" t="s">
        <v>325</v>
      </c>
      <c r="J62081" t="s">
        <v>325</v>
      </c>
      <c r="K62081" t="s">
        <v>326</v>
      </c>
      <c r="L62081" t="s">
        <v>327</v>
      </c>
      <c r="M62081" t="s">
        <v>331</v>
      </c>
      <c r="N62081">
        <v>1</v>
      </c>
      <c r="O62081">
        <v>1</v>
      </c>
      <c r="P62081">
        <v>2</v>
      </c>
      <c r="Q62081">
        <v>2</v>
      </c>
      <c r="R62081" s="2">
        <v>123</v>
      </c>
    </row>
    <row r="62082" spans="1:18" x14ac:dyDescent="0.3">
      <c r="A62082">
        <v>20251108</v>
      </c>
      <c r="B62082">
        <v>1</v>
      </c>
      <c r="C62082" t="s">
        <v>4098</v>
      </c>
      <c r="D62082">
        <v>532</v>
      </c>
      <c r="E62082" t="s">
        <v>29</v>
      </c>
      <c r="F62082" s="1">
        <v>4522646453058</v>
      </c>
      <c r="G62082" t="s">
        <v>6668</v>
      </c>
      <c r="H62082" t="s">
        <v>241</v>
      </c>
      <c r="I62082" t="s">
        <v>325</v>
      </c>
      <c r="J62082" t="s">
        <v>325</v>
      </c>
      <c r="K62082" t="s">
        <v>326</v>
      </c>
      <c r="L62082" t="s">
        <v>332</v>
      </c>
      <c r="M62082" t="s">
        <v>331</v>
      </c>
      <c r="N62082">
        <v>1</v>
      </c>
      <c r="O62082">
        <v>1</v>
      </c>
      <c r="P62082">
        <v>2</v>
      </c>
      <c r="Q62082">
        <v>2</v>
      </c>
      <c r="R62082" s="2">
        <v>122</v>
      </c>
    </row>
    <row r="62083" spans="1:18" x14ac:dyDescent="0.3">
      <c r="A62083">
        <v>20251108</v>
      </c>
      <c r="B62083">
        <v>1</v>
      </c>
      <c r="C62083" t="s">
        <v>4098</v>
      </c>
      <c r="D62083">
        <v>532</v>
      </c>
      <c r="E62083" t="s">
        <v>29</v>
      </c>
      <c r="F62083" s="1">
        <v>4902170096189</v>
      </c>
      <c r="G62083" t="s">
        <v>8378</v>
      </c>
      <c r="H62083" t="s">
        <v>418</v>
      </c>
      <c r="I62083" t="s">
        <v>325</v>
      </c>
      <c r="J62083" t="s">
        <v>325</v>
      </c>
      <c r="K62083" t="s">
        <v>326</v>
      </c>
      <c r="L62083" t="s">
        <v>1397</v>
      </c>
      <c r="M62083" t="s">
        <v>54</v>
      </c>
      <c r="N62083">
        <v>1</v>
      </c>
      <c r="O62083">
        <v>1</v>
      </c>
      <c r="P62083">
        <v>1</v>
      </c>
      <c r="Q62083">
        <v>1</v>
      </c>
      <c r="R62083" s="2">
        <v>95</v>
      </c>
    </row>
    <row r="62084" spans="1:18" x14ac:dyDescent="0.3">
      <c r="A62084">
        <v>20251108</v>
      </c>
      <c r="B62084">
        <v>1</v>
      </c>
      <c r="C62084" t="s">
        <v>4098</v>
      </c>
      <c r="D62084">
        <v>532</v>
      </c>
      <c r="E62084" t="s">
        <v>29</v>
      </c>
      <c r="F62084" s="1">
        <v>4903116429566</v>
      </c>
      <c r="G62084" t="s">
        <v>6663</v>
      </c>
      <c r="H62084" t="s">
        <v>596</v>
      </c>
      <c r="I62084" t="s">
        <v>325</v>
      </c>
      <c r="J62084" t="s">
        <v>325</v>
      </c>
      <c r="K62084" t="s">
        <v>326</v>
      </c>
      <c r="L62084" t="s">
        <v>1397</v>
      </c>
      <c r="M62084" t="s">
        <v>98</v>
      </c>
      <c r="N62084">
        <v>1</v>
      </c>
      <c r="O62084">
        <v>1</v>
      </c>
      <c r="P62084">
        <v>1</v>
      </c>
      <c r="Q62084">
        <v>1</v>
      </c>
      <c r="R62084" s="2">
        <v>270</v>
      </c>
    </row>
    <row r="62085" spans="1:18" x14ac:dyDescent="0.3">
      <c r="A62085">
        <v>20251108</v>
      </c>
      <c r="B62085">
        <v>1</v>
      </c>
      <c r="C62085" t="s">
        <v>4098</v>
      </c>
      <c r="D62085">
        <v>532</v>
      </c>
      <c r="E62085" t="s">
        <v>29</v>
      </c>
      <c r="F62085" s="1">
        <v>4902170096578</v>
      </c>
      <c r="G62085" t="s">
        <v>6661</v>
      </c>
      <c r="H62085" t="s">
        <v>135</v>
      </c>
      <c r="I62085" t="s">
        <v>325</v>
      </c>
      <c r="J62085" t="s">
        <v>325</v>
      </c>
      <c r="K62085" t="s">
        <v>326</v>
      </c>
      <c r="L62085" t="s">
        <v>327</v>
      </c>
      <c r="M62085" t="s">
        <v>328</v>
      </c>
      <c r="N62085">
        <v>1</v>
      </c>
      <c r="O62085">
        <v>1</v>
      </c>
      <c r="P62085">
        <v>2</v>
      </c>
      <c r="Q62085">
        <v>2</v>
      </c>
      <c r="R62085" s="2">
        <v>260</v>
      </c>
    </row>
    <row r="62086" spans="1:18" x14ac:dyDescent="0.3">
      <c r="A62086">
        <v>20251108</v>
      </c>
      <c r="B62086">
        <v>1</v>
      </c>
      <c r="C62086" t="s">
        <v>4098</v>
      </c>
      <c r="D62086">
        <v>532</v>
      </c>
      <c r="E62086" t="s">
        <v>29</v>
      </c>
      <c r="F62086" s="1">
        <v>4902170096585</v>
      </c>
      <c r="G62086" t="s">
        <v>8379</v>
      </c>
      <c r="H62086" t="s">
        <v>135</v>
      </c>
      <c r="I62086" t="s">
        <v>325</v>
      </c>
      <c r="J62086" t="s">
        <v>325</v>
      </c>
      <c r="K62086" t="s">
        <v>326</v>
      </c>
      <c r="L62086" t="s">
        <v>332</v>
      </c>
      <c r="M62086" t="s">
        <v>328</v>
      </c>
      <c r="N62086">
        <v>1</v>
      </c>
      <c r="O62086">
        <v>1</v>
      </c>
      <c r="P62086">
        <v>2</v>
      </c>
      <c r="Q62086">
        <v>2</v>
      </c>
      <c r="R62086" s="2">
        <v>259</v>
      </c>
    </row>
    <row r="62087" spans="1:18" x14ac:dyDescent="0.3">
      <c r="A62087">
        <v>20251108</v>
      </c>
      <c r="B62087">
        <v>1</v>
      </c>
      <c r="C62087" t="s">
        <v>4098</v>
      </c>
      <c r="D62087">
        <v>532</v>
      </c>
      <c r="E62087" t="s">
        <v>29</v>
      </c>
      <c r="F62087" s="1">
        <v>4902110369106</v>
      </c>
      <c r="G62087" t="s">
        <v>5489</v>
      </c>
      <c r="H62087" t="s">
        <v>135</v>
      </c>
      <c r="I62087" t="s">
        <v>325</v>
      </c>
      <c r="J62087" t="s">
        <v>325</v>
      </c>
      <c r="K62087" t="s">
        <v>326</v>
      </c>
      <c r="L62087" t="s">
        <v>327</v>
      </c>
      <c r="M62087" t="s">
        <v>328</v>
      </c>
      <c r="N62087">
        <v>1</v>
      </c>
      <c r="O62087">
        <v>1</v>
      </c>
      <c r="P62087">
        <v>2</v>
      </c>
      <c r="Q62087">
        <v>2</v>
      </c>
      <c r="R62087" s="2">
        <v>340</v>
      </c>
    </row>
    <row r="62088" spans="1:18" x14ac:dyDescent="0.3">
      <c r="A62088">
        <v>20251108</v>
      </c>
      <c r="B62088">
        <v>1</v>
      </c>
      <c r="C62088" t="s">
        <v>4098</v>
      </c>
      <c r="D62088">
        <v>532</v>
      </c>
      <c r="E62088" t="s">
        <v>29</v>
      </c>
      <c r="F62088" s="1">
        <v>4902110369168</v>
      </c>
      <c r="G62088" t="s">
        <v>5490</v>
      </c>
      <c r="H62088" t="s">
        <v>135</v>
      </c>
      <c r="I62088" t="s">
        <v>325</v>
      </c>
      <c r="J62088" t="s">
        <v>325</v>
      </c>
      <c r="K62088" t="s">
        <v>326</v>
      </c>
      <c r="L62088" t="s">
        <v>332</v>
      </c>
      <c r="M62088" t="s">
        <v>328</v>
      </c>
      <c r="N62088">
        <v>1</v>
      </c>
      <c r="O62088">
        <v>1</v>
      </c>
      <c r="P62088">
        <v>2</v>
      </c>
      <c r="Q62088">
        <v>2</v>
      </c>
      <c r="R62088" s="2">
        <v>340</v>
      </c>
    </row>
    <row r="62089" spans="1:18" x14ac:dyDescent="0.3">
      <c r="A62089">
        <v>20251108</v>
      </c>
      <c r="B62089">
        <v>1</v>
      </c>
      <c r="C62089" t="s">
        <v>4098</v>
      </c>
      <c r="D62089">
        <v>532</v>
      </c>
      <c r="E62089" t="s">
        <v>29</v>
      </c>
      <c r="F62089" s="1">
        <v>4902170096400</v>
      </c>
      <c r="G62089" t="s">
        <v>6666</v>
      </c>
      <c r="H62089" t="s">
        <v>434</v>
      </c>
      <c r="I62089" t="s">
        <v>325</v>
      </c>
      <c r="J62089" t="s">
        <v>325</v>
      </c>
      <c r="K62089" t="s">
        <v>326</v>
      </c>
      <c r="L62089" t="s">
        <v>327</v>
      </c>
      <c r="M62089" t="s">
        <v>328</v>
      </c>
      <c r="N62089">
        <v>1</v>
      </c>
      <c r="O62089">
        <v>1</v>
      </c>
      <c r="P62089">
        <v>3</v>
      </c>
      <c r="Q62089">
        <v>3</v>
      </c>
      <c r="R62089" s="2">
        <v>183</v>
      </c>
    </row>
    <row r="62090" spans="1:18" x14ac:dyDescent="0.3">
      <c r="A62090">
        <v>20251108</v>
      </c>
      <c r="B62090">
        <v>1</v>
      </c>
      <c r="C62090" t="s">
        <v>4098</v>
      </c>
      <c r="D62090">
        <v>532</v>
      </c>
      <c r="E62090" t="s">
        <v>29</v>
      </c>
      <c r="F62090" s="1">
        <v>4902170096417</v>
      </c>
      <c r="G62090" t="s">
        <v>6667</v>
      </c>
      <c r="H62090" t="s">
        <v>434</v>
      </c>
      <c r="I62090" t="s">
        <v>325</v>
      </c>
      <c r="J62090" t="s">
        <v>325</v>
      </c>
      <c r="K62090" t="s">
        <v>326</v>
      </c>
      <c r="L62090" t="s">
        <v>332</v>
      </c>
      <c r="M62090" t="s">
        <v>328</v>
      </c>
      <c r="N62090">
        <v>1</v>
      </c>
      <c r="O62090">
        <v>1</v>
      </c>
      <c r="P62090">
        <v>3</v>
      </c>
      <c r="Q62090">
        <v>3</v>
      </c>
      <c r="R62090" s="2">
        <v>188</v>
      </c>
    </row>
    <row r="62091" spans="1:18" x14ac:dyDescent="0.3">
      <c r="A62091">
        <v>20251108</v>
      </c>
      <c r="B62091">
        <v>1</v>
      </c>
      <c r="C62091" t="s">
        <v>4098</v>
      </c>
      <c r="D62091">
        <v>532</v>
      </c>
      <c r="E62091" t="s">
        <v>29</v>
      </c>
      <c r="F62091" s="1">
        <v>4522646453041</v>
      </c>
      <c r="G62091" t="s">
        <v>5488</v>
      </c>
      <c r="H62091" t="s">
        <v>324</v>
      </c>
      <c r="I62091" t="s">
        <v>325</v>
      </c>
      <c r="J62091" t="s">
        <v>325</v>
      </c>
      <c r="K62091" t="s">
        <v>326</v>
      </c>
      <c r="L62091" t="s">
        <v>332</v>
      </c>
      <c r="M62091" t="s">
        <v>328</v>
      </c>
      <c r="N62091">
        <v>1</v>
      </c>
      <c r="O62091">
        <v>1</v>
      </c>
      <c r="P62091">
        <v>5</v>
      </c>
      <c r="Q62091">
        <v>5</v>
      </c>
      <c r="R62091" s="2">
        <v>188</v>
      </c>
    </row>
    <row r="62092" spans="1:18" x14ac:dyDescent="0.3">
      <c r="A62092">
        <v>20251108</v>
      </c>
      <c r="B62092">
        <v>1</v>
      </c>
      <c r="C62092" t="s">
        <v>4098</v>
      </c>
      <c r="D62092">
        <v>532</v>
      </c>
      <c r="E62092" t="s">
        <v>29</v>
      </c>
      <c r="F62092" s="1">
        <v>4522646453027</v>
      </c>
      <c r="G62092" t="s">
        <v>5487</v>
      </c>
      <c r="H62092" t="s">
        <v>324</v>
      </c>
      <c r="I62092" t="s">
        <v>325</v>
      </c>
      <c r="J62092" t="s">
        <v>325</v>
      </c>
      <c r="K62092" t="s">
        <v>326</v>
      </c>
      <c r="L62092" t="s">
        <v>327</v>
      </c>
      <c r="M62092" t="s">
        <v>328</v>
      </c>
      <c r="N62092">
        <v>1</v>
      </c>
      <c r="O62092">
        <v>1</v>
      </c>
      <c r="P62092">
        <v>5</v>
      </c>
      <c r="Q62092">
        <v>5</v>
      </c>
      <c r="R62092" s="2">
        <v>188</v>
      </c>
    </row>
    <row r="62093" spans="1:18" x14ac:dyDescent="0.3">
      <c r="A62093">
        <v>20251108</v>
      </c>
      <c r="B62093">
        <v>1</v>
      </c>
      <c r="C62093" t="s">
        <v>4098</v>
      </c>
      <c r="D62093">
        <v>532</v>
      </c>
      <c r="E62093" t="s">
        <v>29</v>
      </c>
      <c r="F62093" s="1">
        <v>4901740112274</v>
      </c>
      <c r="G62093" t="s">
        <v>6288</v>
      </c>
      <c r="H62093" t="s">
        <v>730</v>
      </c>
      <c r="I62093" t="s">
        <v>401</v>
      </c>
      <c r="J62093" t="s">
        <v>401</v>
      </c>
      <c r="K62093" t="s">
        <v>685</v>
      </c>
      <c r="L62093" t="s">
        <v>645</v>
      </c>
      <c r="M62093" t="s">
        <v>687</v>
      </c>
      <c r="N62093">
        <v>1</v>
      </c>
      <c r="O62093">
        <v>1</v>
      </c>
      <c r="P62093">
        <v>1</v>
      </c>
      <c r="Q62093">
        <v>1</v>
      </c>
      <c r="R62093" s="2">
        <v>149</v>
      </c>
    </row>
    <row r="62094" spans="1:18" x14ac:dyDescent="0.3">
      <c r="A62094">
        <v>20251108</v>
      </c>
      <c r="B62094">
        <v>1</v>
      </c>
      <c r="C62094" t="s">
        <v>4098</v>
      </c>
      <c r="D62094">
        <v>532</v>
      </c>
      <c r="E62094" t="s">
        <v>29</v>
      </c>
      <c r="F62094" s="1">
        <v>4901740114759</v>
      </c>
      <c r="G62094" t="s">
        <v>4552</v>
      </c>
      <c r="H62094" t="s">
        <v>133</v>
      </c>
      <c r="I62094" t="s">
        <v>401</v>
      </c>
      <c r="J62094" t="s">
        <v>401</v>
      </c>
      <c r="K62094" t="s">
        <v>685</v>
      </c>
      <c r="L62094" t="s">
        <v>686</v>
      </c>
      <c r="M62094" t="s">
        <v>688</v>
      </c>
      <c r="N62094">
        <v>1</v>
      </c>
      <c r="O62094">
        <v>1</v>
      </c>
      <c r="P62094">
        <v>1</v>
      </c>
      <c r="Q62094">
        <v>1</v>
      </c>
      <c r="R62094" s="2">
        <v>220</v>
      </c>
    </row>
    <row r="62095" spans="1:18" x14ac:dyDescent="0.3">
      <c r="A62095">
        <v>20251108</v>
      </c>
      <c r="B62095">
        <v>1</v>
      </c>
      <c r="C62095" t="s">
        <v>4098</v>
      </c>
      <c r="D62095">
        <v>532</v>
      </c>
      <c r="E62095" t="s">
        <v>29</v>
      </c>
      <c r="F62095" s="1">
        <v>4901740151815</v>
      </c>
      <c r="G62095" t="s">
        <v>4551</v>
      </c>
      <c r="H62095" t="s">
        <v>264</v>
      </c>
      <c r="I62095" t="s">
        <v>401</v>
      </c>
      <c r="J62095" t="s">
        <v>401</v>
      </c>
      <c r="K62095" t="s">
        <v>685</v>
      </c>
      <c r="L62095" t="s">
        <v>438</v>
      </c>
      <c r="M62095" t="s">
        <v>688</v>
      </c>
      <c r="N62095">
        <v>1</v>
      </c>
      <c r="O62095">
        <v>1</v>
      </c>
      <c r="P62095">
        <v>1</v>
      </c>
      <c r="Q62095">
        <v>1</v>
      </c>
      <c r="R62095" s="2">
        <v>209</v>
      </c>
    </row>
    <row r="62096" spans="1:18" x14ac:dyDescent="0.3">
      <c r="A62096">
        <v>20251108</v>
      </c>
      <c r="B62096">
        <v>1</v>
      </c>
      <c r="C62096" t="s">
        <v>4098</v>
      </c>
      <c r="D62096">
        <v>532</v>
      </c>
      <c r="E62096" t="s">
        <v>29</v>
      </c>
      <c r="F62096" s="1">
        <v>4901740152058</v>
      </c>
      <c r="G62096" t="s">
        <v>4550</v>
      </c>
      <c r="H62096" t="s">
        <v>264</v>
      </c>
      <c r="I62096" t="s">
        <v>401</v>
      </c>
      <c r="J62096" t="s">
        <v>401</v>
      </c>
      <c r="K62096" t="s">
        <v>685</v>
      </c>
      <c r="L62096" t="s">
        <v>692</v>
      </c>
      <c r="M62096" t="s">
        <v>688</v>
      </c>
      <c r="N62096">
        <v>1</v>
      </c>
      <c r="O62096">
        <v>1</v>
      </c>
      <c r="P62096">
        <v>1</v>
      </c>
      <c r="Q62096">
        <v>1</v>
      </c>
      <c r="R62096" s="2">
        <v>209</v>
      </c>
    </row>
    <row r="62097" spans="1:18" x14ac:dyDescent="0.3">
      <c r="A62097">
        <v>20251108</v>
      </c>
      <c r="B62097">
        <v>1</v>
      </c>
      <c r="C62097" t="s">
        <v>4098</v>
      </c>
      <c r="D62097">
        <v>532</v>
      </c>
      <c r="E62097" t="s">
        <v>29</v>
      </c>
      <c r="F62097" s="1">
        <v>4901740152652</v>
      </c>
      <c r="G62097" t="s">
        <v>8128</v>
      </c>
      <c r="H62097" t="s">
        <v>743</v>
      </c>
      <c r="I62097" t="s">
        <v>401</v>
      </c>
      <c r="J62097" t="s">
        <v>401</v>
      </c>
      <c r="K62097" t="s">
        <v>685</v>
      </c>
      <c r="L62097" t="s">
        <v>686</v>
      </c>
      <c r="M62097" t="s">
        <v>687</v>
      </c>
      <c r="N62097">
        <v>1</v>
      </c>
      <c r="O62097">
        <v>1</v>
      </c>
      <c r="P62097">
        <v>2</v>
      </c>
      <c r="Q62097">
        <v>2</v>
      </c>
      <c r="R62097" s="2">
        <v>148</v>
      </c>
    </row>
    <row r="62098" spans="1:18" x14ac:dyDescent="0.3">
      <c r="A62098">
        <v>20251108</v>
      </c>
      <c r="B62098">
        <v>1</v>
      </c>
      <c r="C62098" t="s">
        <v>4098</v>
      </c>
      <c r="D62098">
        <v>532</v>
      </c>
      <c r="E62098" t="s">
        <v>29</v>
      </c>
      <c r="F62098" s="1">
        <v>4901740152935</v>
      </c>
      <c r="G62098" t="s">
        <v>8129</v>
      </c>
      <c r="H62098" t="s">
        <v>1306</v>
      </c>
      <c r="I62098" t="s">
        <v>401</v>
      </c>
      <c r="J62098" t="s">
        <v>401</v>
      </c>
      <c r="K62098" t="s">
        <v>685</v>
      </c>
      <c r="L62098" t="s">
        <v>645</v>
      </c>
      <c r="M62098" t="s">
        <v>687</v>
      </c>
      <c r="N62098">
        <v>1</v>
      </c>
      <c r="O62098">
        <v>1</v>
      </c>
      <c r="P62098">
        <v>2</v>
      </c>
      <c r="Q62098">
        <v>2</v>
      </c>
      <c r="R62098" s="2">
        <v>131</v>
      </c>
    </row>
    <row r="62099" spans="1:18" x14ac:dyDescent="0.3">
      <c r="A62099">
        <v>20251108</v>
      </c>
      <c r="B62099">
        <v>1</v>
      </c>
      <c r="C62099" t="s">
        <v>4098</v>
      </c>
      <c r="D62099">
        <v>532</v>
      </c>
      <c r="E62099" t="s">
        <v>29</v>
      </c>
      <c r="F62099" s="1">
        <v>49770100</v>
      </c>
      <c r="G62099" t="s">
        <v>4532</v>
      </c>
      <c r="H62099" t="s">
        <v>262</v>
      </c>
      <c r="I62099" t="s">
        <v>401</v>
      </c>
      <c r="J62099" t="s">
        <v>401</v>
      </c>
      <c r="K62099" t="s">
        <v>792</v>
      </c>
      <c r="L62099" t="s">
        <v>791</v>
      </c>
      <c r="M62099" t="s">
        <v>793</v>
      </c>
      <c r="N62099">
        <v>1</v>
      </c>
      <c r="O62099">
        <v>1</v>
      </c>
      <c r="P62099">
        <v>1</v>
      </c>
      <c r="Q62099">
        <v>1</v>
      </c>
      <c r="R62099" s="2">
        <v>80</v>
      </c>
    </row>
    <row r="62100" spans="1:18" x14ac:dyDescent="0.3">
      <c r="A62100">
        <v>20251108</v>
      </c>
      <c r="B62100">
        <v>1</v>
      </c>
      <c r="C62100" t="s">
        <v>4098</v>
      </c>
      <c r="D62100">
        <v>532</v>
      </c>
      <c r="E62100" t="s">
        <v>29</v>
      </c>
      <c r="F62100" s="1">
        <v>4901002185343</v>
      </c>
      <c r="G62100" t="s">
        <v>4533</v>
      </c>
      <c r="H62100" t="s">
        <v>200</v>
      </c>
      <c r="I62100" t="s">
        <v>401</v>
      </c>
      <c r="J62100" t="s">
        <v>401</v>
      </c>
      <c r="K62100" t="s">
        <v>792</v>
      </c>
      <c r="L62100" t="s">
        <v>791</v>
      </c>
      <c r="M62100" t="s">
        <v>793</v>
      </c>
      <c r="N62100">
        <v>1</v>
      </c>
      <c r="O62100">
        <v>1</v>
      </c>
      <c r="P62100">
        <v>1</v>
      </c>
      <c r="Q62100">
        <v>1</v>
      </c>
      <c r="R62100" s="2">
        <v>166</v>
      </c>
    </row>
    <row r="62101" spans="1:18" x14ac:dyDescent="0.3">
      <c r="A62101">
        <v>20251108</v>
      </c>
      <c r="B62101">
        <v>1</v>
      </c>
      <c r="C62101" t="s">
        <v>4098</v>
      </c>
      <c r="D62101">
        <v>532</v>
      </c>
      <c r="E62101" t="s">
        <v>29</v>
      </c>
      <c r="F62101" s="1">
        <v>4902475213205</v>
      </c>
      <c r="G62101" t="s">
        <v>8130</v>
      </c>
      <c r="H62101" t="s">
        <v>1655</v>
      </c>
      <c r="I62101" t="s">
        <v>401</v>
      </c>
      <c r="J62101" t="s">
        <v>401</v>
      </c>
      <c r="K62101" t="s">
        <v>792</v>
      </c>
      <c r="L62101" t="s">
        <v>1638</v>
      </c>
      <c r="M62101" t="s">
        <v>1669</v>
      </c>
      <c r="N62101">
        <v>1</v>
      </c>
      <c r="O62101">
        <v>1</v>
      </c>
      <c r="P62101">
        <v>1</v>
      </c>
      <c r="Q62101">
        <v>1</v>
      </c>
      <c r="R62101" s="2">
        <v>94</v>
      </c>
    </row>
    <row r="62102" spans="1:18" x14ac:dyDescent="0.3">
      <c r="A62102">
        <v>20251108</v>
      </c>
      <c r="B62102">
        <v>1</v>
      </c>
      <c r="C62102" t="s">
        <v>4098</v>
      </c>
      <c r="D62102">
        <v>532</v>
      </c>
      <c r="E62102" t="s">
        <v>29</v>
      </c>
      <c r="F62102" s="1">
        <v>4902475212055</v>
      </c>
      <c r="G62102" t="s">
        <v>4536</v>
      </c>
      <c r="H62102" t="s">
        <v>722</v>
      </c>
      <c r="I62102" t="s">
        <v>401</v>
      </c>
      <c r="J62102" t="s">
        <v>401</v>
      </c>
      <c r="K62102" t="s">
        <v>792</v>
      </c>
      <c r="L62102" t="s">
        <v>1269</v>
      </c>
      <c r="M62102" t="s">
        <v>793</v>
      </c>
      <c r="N62102">
        <v>1</v>
      </c>
      <c r="O62102">
        <v>1</v>
      </c>
      <c r="P62102">
        <v>1</v>
      </c>
      <c r="Q62102">
        <v>1</v>
      </c>
      <c r="R62102" s="2">
        <v>140</v>
      </c>
    </row>
    <row r="62103" spans="1:18" x14ac:dyDescent="0.3">
      <c r="A62103">
        <v>20251108</v>
      </c>
      <c r="B62103">
        <v>1</v>
      </c>
      <c r="C62103" t="s">
        <v>4098</v>
      </c>
      <c r="D62103">
        <v>532</v>
      </c>
      <c r="E62103" t="s">
        <v>29</v>
      </c>
      <c r="F62103" s="1">
        <v>4902475211683</v>
      </c>
      <c r="G62103" t="s">
        <v>4535</v>
      </c>
      <c r="H62103" t="s">
        <v>1666</v>
      </c>
      <c r="I62103" t="s">
        <v>401</v>
      </c>
      <c r="J62103" t="s">
        <v>401</v>
      </c>
      <c r="K62103" t="s">
        <v>792</v>
      </c>
      <c r="L62103" t="s">
        <v>1269</v>
      </c>
      <c r="M62103" t="s">
        <v>793</v>
      </c>
      <c r="N62103">
        <v>1</v>
      </c>
      <c r="O62103">
        <v>1</v>
      </c>
      <c r="P62103">
        <v>2</v>
      </c>
      <c r="Q62103">
        <v>2</v>
      </c>
      <c r="R62103" s="2">
        <v>148</v>
      </c>
    </row>
    <row r="62104" spans="1:18" x14ac:dyDescent="0.3">
      <c r="A62104">
        <v>20251108</v>
      </c>
      <c r="B62104">
        <v>1</v>
      </c>
      <c r="C62104" t="s">
        <v>4098</v>
      </c>
      <c r="D62104">
        <v>532</v>
      </c>
      <c r="E62104" t="s">
        <v>29</v>
      </c>
      <c r="F62104" s="1">
        <v>4901740141977</v>
      </c>
      <c r="G62104" t="s">
        <v>4534</v>
      </c>
      <c r="H62104" t="s">
        <v>730</v>
      </c>
      <c r="I62104" t="s">
        <v>401</v>
      </c>
      <c r="J62104" t="s">
        <v>401</v>
      </c>
      <c r="K62104" t="s">
        <v>792</v>
      </c>
      <c r="L62104" t="s">
        <v>1269</v>
      </c>
      <c r="M62104" t="s">
        <v>793</v>
      </c>
      <c r="N62104">
        <v>1</v>
      </c>
      <c r="O62104">
        <v>1</v>
      </c>
      <c r="P62104">
        <v>2</v>
      </c>
      <c r="Q62104">
        <v>2</v>
      </c>
      <c r="R62104" s="2">
        <v>124</v>
      </c>
    </row>
    <row r="62105" spans="1:18" x14ac:dyDescent="0.3">
      <c r="A62105">
        <v>20251108</v>
      </c>
      <c r="B62105">
        <v>1</v>
      </c>
      <c r="C62105" t="s">
        <v>4098</v>
      </c>
      <c r="D62105">
        <v>532</v>
      </c>
      <c r="E62105" t="s">
        <v>29</v>
      </c>
      <c r="F62105" s="1">
        <v>4902833744006</v>
      </c>
      <c r="G62105" t="s">
        <v>8131</v>
      </c>
      <c r="H62105" t="s">
        <v>84</v>
      </c>
      <c r="I62105" t="s">
        <v>401</v>
      </c>
      <c r="J62105" t="s">
        <v>401</v>
      </c>
      <c r="K62105" t="s">
        <v>685</v>
      </c>
      <c r="L62105" t="s">
        <v>686</v>
      </c>
      <c r="M62105" t="s">
        <v>688</v>
      </c>
      <c r="N62105">
        <v>1</v>
      </c>
      <c r="O62105">
        <v>1</v>
      </c>
      <c r="P62105">
        <v>2</v>
      </c>
      <c r="Q62105">
        <v>2</v>
      </c>
      <c r="R62105" s="2">
        <v>209</v>
      </c>
    </row>
    <row r="62106" spans="1:18" x14ac:dyDescent="0.3">
      <c r="A62106">
        <v>20251108</v>
      </c>
      <c r="B62106">
        <v>1</v>
      </c>
      <c r="C62106" t="s">
        <v>4098</v>
      </c>
      <c r="D62106">
        <v>532</v>
      </c>
      <c r="E62106" t="s">
        <v>29</v>
      </c>
      <c r="F62106" s="1">
        <v>4902833725883</v>
      </c>
      <c r="G62106" t="s">
        <v>6293</v>
      </c>
      <c r="H62106" t="s">
        <v>124</v>
      </c>
      <c r="I62106" t="s">
        <v>401</v>
      </c>
      <c r="J62106" t="s">
        <v>401</v>
      </c>
      <c r="K62106" t="s">
        <v>685</v>
      </c>
      <c r="L62106" t="s">
        <v>686</v>
      </c>
      <c r="M62106" t="s">
        <v>688</v>
      </c>
      <c r="N62106">
        <v>1</v>
      </c>
      <c r="O62106">
        <v>1</v>
      </c>
      <c r="P62106">
        <v>2</v>
      </c>
      <c r="Q62106">
        <v>2</v>
      </c>
      <c r="R62106" s="2">
        <v>92</v>
      </c>
    </row>
    <row r="62107" spans="1:18" x14ac:dyDescent="0.3">
      <c r="A62107">
        <v>20251108</v>
      </c>
      <c r="B62107">
        <v>1</v>
      </c>
      <c r="C62107" t="s">
        <v>4098</v>
      </c>
      <c r="D62107">
        <v>532</v>
      </c>
      <c r="E62107" t="s">
        <v>29</v>
      </c>
      <c r="F62107" s="1">
        <v>4902833727481</v>
      </c>
      <c r="G62107" t="s">
        <v>6292</v>
      </c>
      <c r="H62107" t="s">
        <v>223</v>
      </c>
      <c r="I62107" t="s">
        <v>401</v>
      </c>
      <c r="J62107" t="s">
        <v>401</v>
      </c>
      <c r="K62107" t="s">
        <v>685</v>
      </c>
      <c r="L62107" t="s">
        <v>645</v>
      </c>
      <c r="M62107" t="s">
        <v>687</v>
      </c>
      <c r="N62107">
        <v>1</v>
      </c>
      <c r="O62107">
        <v>1</v>
      </c>
      <c r="P62107">
        <v>2</v>
      </c>
      <c r="Q62107">
        <v>2</v>
      </c>
      <c r="R62107" s="2">
        <v>94</v>
      </c>
    </row>
    <row r="62108" spans="1:18" x14ac:dyDescent="0.3">
      <c r="A62108">
        <v>20251108</v>
      </c>
      <c r="B62108">
        <v>1</v>
      </c>
      <c r="C62108" t="s">
        <v>4098</v>
      </c>
      <c r="D62108">
        <v>532</v>
      </c>
      <c r="E62108" t="s">
        <v>29</v>
      </c>
      <c r="F62108" s="1">
        <v>4901001375394</v>
      </c>
      <c r="G62108" t="s">
        <v>4548</v>
      </c>
      <c r="H62108" t="s">
        <v>723</v>
      </c>
      <c r="I62108" t="s">
        <v>401</v>
      </c>
      <c r="J62108" t="s">
        <v>401</v>
      </c>
      <c r="K62108" t="s">
        <v>685</v>
      </c>
      <c r="L62108" t="s">
        <v>438</v>
      </c>
      <c r="M62108" t="s">
        <v>688</v>
      </c>
      <c r="N62108">
        <v>1</v>
      </c>
      <c r="O62108">
        <v>1</v>
      </c>
      <c r="P62108">
        <v>1</v>
      </c>
      <c r="Q62108">
        <v>1</v>
      </c>
      <c r="R62108" s="2">
        <v>313</v>
      </c>
    </row>
    <row r="62109" spans="1:18" x14ac:dyDescent="0.3">
      <c r="A62109">
        <v>20251108</v>
      </c>
      <c r="B62109">
        <v>1</v>
      </c>
      <c r="C62109" t="s">
        <v>4098</v>
      </c>
      <c r="D62109">
        <v>532</v>
      </c>
      <c r="E62109" t="s">
        <v>29</v>
      </c>
      <c r="F62109" s="1">
        <v>4901001375400</v>
      </c>
      <c r="G62109" t="s">
        <v>4547</v>
      </c>
      <c r="H62109" t="s">
        <v>723</v>
      </c>
      <c r="I62109" t="s">
        <v>401</v>
      </c>
      <c r="J62109" t="s">
        <v>401</v>
      </c>
      <c r="K62109" t="s">
        <v>685</v>
      </c>
      <c r="L62109" t="s">
        <v>692</v>
      </c>
      <c r="M62109" t="s">
        <v>688</v>
      </c>
      <c r="N62109">
        <v>1</v>
      </c>
      <c r="O62109">
        <v>1</v>
      </c>
      <c r="P62109">
        <v>1</v>
      </c>
      <c r="Q62109">
        <v>1</v>
      </c>
      <c r="R62109" s="2">
        <v>280</v>
      </c>
    </row>
    <row r="62110" spans="1:18" x14ac:dyDescent="0.3">
      <c r="A62110">
        <v>20251108</v>
      </c>
      <c r="B62110">
        <v>1</v>
      </c>
      <c r="C62110" t="s">
        <v>4098</v>
      </c>
      <c r="D62110">
        <v>532</v>
      </c>
      <c r="E62110" t="s">
        <v>29</v>
      </c>
      <c r="F62110" s="1">
        <v>4901001375370</v>
      </c>
      <c r="G62110" t="s">
        <v>4546</v>
      </c>
      <c r="H62110" t="s">
        <v>723</v>
      </c>
      <c r="I62110" t="s">
        <v>401</v>
      </c>
      <c r="J62110" t="s">
        <v>401</v>
      </c>
      <c r="K62110" t="s">
        <v>685</v>
      </c>
      <c r="L62110" t="s">
        <v>686</v>
      </c>
      <c r="M62110" t="s">
        <v>688</v>
      </c>
      <c r="N62110">
        <v>1</v>
      </c>
      <c r="O62110">
        <v>1</v>
      </c>
      <c r="P62110">
        <v>1</v>
      </c>
      <c r="Q62110">
        <v>1</v>
      </c>
      <c r="R62110" s="2">
        <v>360</v>
      </c>
    </row>
    <row r="62111" spans="1:18" x14ac:dyDescent="0.3">
      <c r="A62111">
        <v>20251108</v>
      </c>
      <c r="B62111">
        <v>1</v>
      </c>
      <c r="C62111" t="s">
        <v>4098</v>
      </c>
      <c r="D62111">
        <v>532</v>
      </c>
      <c r="E62111" t="s">
        <v>29</v>
      </c>
      <c r="F62111" s="1">
        <v>4901001298884</v>
      </c>
      <c r="G62111" t="s">
        <v>7759</v>
      </c>
      <c r="H62111" t="s">
        <v>689</v>
      </c>
      <c r="I62111" t="s">
        <v>401</v>
      </c>
      <c r="J62111" t="s">
        <v>401</v>
      </c>
      <c r="K62111" t="s">
        <v>685</v>
      </c>
      <c r="L62111" t="s">
        <v>645</v>
      </c>
      <c r="M62111" t="s">
        <v>687</v>
      </c>
      <c r="N62111">
        <v>1</v>
      </c>
      <c r="O62111">
        <v>1</v>
      </c>
      <c r="P62111">
        <v>1</v>
      </c>
      <c r="Q62111">
        <v>1</v>
      </c>
      <c r="R62111" s="2">
        <v>243</v>
      </c>
    </row>
    <row r="62112" spans="1:18" x14ac:dyDescent="0.3">
      <c r="A62112">
        <v>20251108</v>
      </c>
      <c r="B62112">
        <v>1</v>
      </c>
      <c r="C62112" t="s">
        <v>4098</v>
      </c>
      <c r="D62112">
        <v>532</v>
      </c>
      <c r="E62112" t="s">
        <v>29</v>
      </c>
      <c r="F62112" s="1">
        <v>4901001117093</v>
      </c>
      <c r="G62112" t="s">
        <v>7758</v>
      </c>
      <c r="H62112" t="s">
        <v>169</v>
      </c>
      <c r="I62112" t="s">
        <v>401</v>
      </c>
      <c r="J62112" t="s">
        <v>401</v>
      </c>
      <c r="K62112" t="s">
        <v>685</v>
      </c>
      <c r="L62112" t="s">
        <v>438</v>
      </c>
      <c r="M62112" t="s">
        <v>687</v>
      </c>
      <c r="N62112">
        <v>1</v>
      </c>
      <c r="O62112">
        <v>1</v>
      </c>
      <c r="P62112">
        <v>1</v>
      </c>
      <c r="Q62112">
        <v>1</v>
      </c>
      <c r="R62112" s="2">
        <v>141</v>
      </c>
    </row>
    <row r="62113" spans="1:18" x14ac:dyDescent="0.3">
      <c r="A62113">
        <v>20251108</v>
      </c>
      <c r="B62113">
        <v>1</v>
      </c>
      <c r="C62113" t="s">
        <v>4098</v>
      </c>
      <c r="D62113">
        <v>532</v>
      </c>
      <c r="E62113" t="s">
        <v>29</v>
      </c>
      <c r="F62113" s="1">
        <v>4901001117031</v>
      </c>
      <c r="G62113" t="s">
        <v>8132</v>
      </c>
      <c r="H62113" t="s">
        <v>169</v>
      </c>
      <c r="I62113" t="s">
        <v>401</v>
      </c>
      <c r="J62113" t="s">
        <v>401</v>
      </c>
      <c r="K62113" t="s">
        <v>685</v>
      </c>
      <c r="L62113" t="s">
        <v>692</v>
      </c>
      <c r="M62113" t="s">
        <v>687</v>
      </c>
      <c r="N62113">
        <v>1</v>
      </c>
      <c r="O62113">
        <v>1</v>
      </c>
      <c r="P62113">
        <v>1</v>
      </c>
      <c r="Q62113">
        <v>1</v>
      </c>
      <c r="R62113" s="2">
        <v>141</v>
      </c>
    </row>
    <row r="62114" spans="1:18" x14ac:dyDescent="0.3">
      <c r="A62114">
        <v>20251108</v>
      </c>
      <c r="B62114">
        <v>1</v>
      </c>
      <c r="C62114" t="s">
        <v>4098</v>
      </c>
      <c r="D62114">
        <v>532</v>
      </c>
      <c r="E62114" t="s">
        <v>29</v>
      </c>
      <c r="F62114" s="1">
        <v>4901001084159</v>
      </c>
      <c r="G62114" t="s">
        <v>4561</v>
      </c>
      <c r="H62114" t="s">
        <v>133</v>
      </c>
      <c r="I62114" t="s">
        <v>401</v>
      </c>
      <c r="J62114" t="s">
        <v>401</v>
      </c>
      <c r="K62114" t="s">
        <v>685</v>
      </c>
      <c r="L62114" t="s">
        <v>686</v>
      </c>
      <c r="M62114" t="s">
        <v>688</v>
      </c>
      <c r="N62114">
        <v>1</v>
      </c>
      <c r="O62114">
        <v>1</v>
      </c>
      <c r="P62114">
        <v>1</v>
      </c>
      <c r="Q62114">
        <v>1</v>
      </c>
      <c r="R62114" s="2">
        <v>273</v>
      </c>
    </row>
    <row r="62115" spans="1:18" x14ac:dyDescent="0.3">
      <c r="A62115">
        <v>20251108</v>
      </c>
      <c r="B62115">
        <v>1</v>
      </c>
      <c r="C62115" t="s">
        <v>4098</v>
      </c>
      <c r="D62115">
        <v>532</v>
      </c>
      <c r="E62115" t="s">
        <v>29</v>
      </c>
      <c r="F62115" s="1">
        <v>4901740114834</v>
      </c>
      <c r="G62115" t="s">
        <v>8133</v>
      </c>
      <c r="H62115" t="s">
        <v>1304</v>
      </c>
      <c r="I62115" t="s">
        <v>401</v>
      </c>
      <c r="J62115" t="s">
        <v>401</v>
      </c>
      <c r="K62115" t="s">
        <v>685</v>
      </c>
      <c r="L62115" t="s">
        <v>686</v>
      </c>
      <c r="M62115" t="s">
        <v>688</v>
      </c>
      <c r="N62115">
        <v>1</v>
      </c>
      <c r="O62115">
        <v>1</v>
      </c>
      <c r="P62115">
        <v>1</v>
      </c>
      <c r="Q62115">
        <v>1</v>
      </c>
      <c r="R62115" s="2">
        <v>342</v>
      </c>
    </row>
    <row r="62116" spans="1:18" x14ac:dyDescent="0.3">
      <c r="A62116">
        <v>20251108</v>
      </c>
      <c r="B62116">
        <v>1</v>
      </c>
      <c r="C62116" t="s">
        <v>4098</v>
      </c>
      <c r="D62116">
        <v>532</v>
      </c>
      <c r="E62116" t="s">
        <v>29</v>
      </c>
      <c r="F62116" s="1">
        <v>4901001258000</v>
      </c>
      <c r="G62116" t="s">
        <v>6296</v>
      </c>
      <c r="H62116" t="s">
        <v>179</v>
      </c>
      <c r="I62116" t="s">
        <v>401</v>
      </c>
      <c r="J62116" t="s">
        <v>401</v>
      </c>
      <c r="K62116" t="s">
        <v>685</v>
      </c>
      <c r="L62116" t="s">
        <v>686</v>
      </c>
      <c r="M62116" t="s">
        <v>688</v>
      </c>
      <c r="N62116">
        <v>1</v>
      </c>
      <c r="O62116">
        <v>1</v>
      </c>
      <c r="P62116">
        <v>1</v>
      </c>
      <c r="Q62116">
        <v>1</v>
      </c>
      <c r="R62116" s="2">
        <v>369</v>
      </c>
    </row>
    <row r="62117" spans="1:18" x14ac:dyDescent="0.3">
      <c r="A62117">
        <v>20251108</v>
      </c>
      <c r="B62117">
        <v>1</v>
      </c>
      <c r="C62117" t="s">
        <v>4098</v>
      </c>
      <c r="D62117">
        <v>532</v>
      </c>
      <c r="E62117" t="s">
        <v>29</v>
      </c>
      <c r="F62117" s="1">
        <v>4901001159376</v>
      </c>
      <c r="G62117" t="s">
        <v>6295</v>
      </c>
      <c r="H62117" t="s">
        <v>418</v>
      </c>
      <c r="I62117" t="s">
        <v>401</v>
      </c>
      <c r="J62117" t="s">
        <v>401</v>
      </c>
      <c r="K62117" t="s">
        <v>685</v>
      </c>
      <c r="L62117" t="s">
        <v>686</v>
      </c>
      <c r="M62117" t="s">
        <v>687</v>
      </c>
      <c r="N62117">
        <v>1</v>
      </c>
      <c r="O62117">
        <v>1</v>
      </c>
      <c r="P62117">
        <v>1</v>
      </c>
      <c r="Q62117">
        <v>1</v>
      </c>
      <c r="R62117" s="2">
        <v>341</v>
      </c>
    </row>
    <row r="62118" spans="1:18" x14ac:dyDescent="0.3">
      <c r="A62118">
        <v>20251108</v>
      </c>
      <c r="B62118">
        <v>1</v>
      </c>
      <c r="C62118" t="s">
        <v>4098</v>
      </c>
      <c r="D62118">
        <v>532</v>
      </c>
      <c r="E62118" t="s">
        <v>29</v>
      </c>
      <c r="F62118" s="1">
        <v>4901001375370</v>
      </c>
      <c r="G62118" t="s">
        <v>4546</v>
      </c>
      <c r="H62118" t="s">
        <v>723</v>
      </c>
      <c r="I62118" t="s">
        <v>401</v>
      </c>
      <c r="J62118" t="s">
        <v>401</v>
      </c>
      <c r="K62118" t="s">
        <v>685</v>
      </c>
      <c r="L62118" t="s">
        <v>686</v>
      </c>
      <c r="M62118" t="s">
        <v>688</v>
      </c>
      <c r="N62118">
        <v>1</v>
      </c>
      <c r="O62118">
        <v>1</v>
      </c>
      <c r="P62118">
        <v>2</v>
      </c>
      <c r="Q62118">
        <v>2</v>
      </c>
      <c r="R62118" s="2">
        <v>360</v>
      </c>
    </row>
    <row r="62119" spans="1:18" x14ac:dyDescent="0.3">
      <c r="A62119">
        <v>20251108</v>
      </c>
      <c r="B62119">
        <v>1</v>
      </c>
      <c r="C62119" t="s">
        <v>4098</v>
      </c>
      <c r="D62119">
        <v>532</v>
      </c>
      <c r="E62119" t="s">
        <v>29</v>
      </c>
      <c r="F62119" s="1">
        <v>4902833734861</v>
      </c>
      <c r="G62119" t="s">
        <v>4562</v>
      </c>
      <c r="H62119" t="s">
        <v>1775</v>
      </c>
      <c r="I62119" t="s">
        <v>401</v>
      </c>
      <c r="J62119" t="s">
        <v>401</v>
      </c>
      <c r="K62119" t="s">
        <v>685</v>
      </c>
      <c r="L62119" t="s">
        <v>686</v>
      </c>
      <c r="M62119" t="s">
        <v>688</v>
      </c>
      <c r="N62119">
        <v>1</v>
      </c>
      <c r="O62119">
        <v>1</v>
      </c>
      <c r="P62119">
        <v>2</v>
      </c>
      <c r="Q62119">
        <v>2</v>
      </c>
      <c r="R62119" s="2">
        <v>280</v>
      </c>
    </row>
    <row r="62120" spans="1:18" x14ac:dyDescent="0.3">
      <c r="A62120">
        <v>20251108</v>
      </c>
      <c r="B62120">
        <v>1</v>
      </c>
      <c r="C62120" t="s">
        <v>4098</v>
      </c>
      <c r="D62120">
        <v>532</v>
      </c>
      <c r="E62120" t="s">
        <v>29</v>
      </c>
      <c r="F62120" s="1">
        <v>4902833745676</v>
      </c>
      <c r="G62120" t="s">
        <v>6298</v>
      </c>
      <c r="H62120" t="s">
        <v>324</v>
      </c>
      <c r="I62120" t="s">
        <v>401</v>
      </c>
      <c r="J62120" t="s">
        <v>401</v>
      </c>
      <c r="K62120" t="s">
        <v>685</v>
      </c>
      <c r="L62120" t="s">
        <v>686</v>
      </c>
      <c r="M62120" t="s">
        <v>719</v>
      </c>
      <c r="N62120">
        <v>1</v>
      </c>
      <c r="O62120">
        <v>1</v>
      </c>
      <c r="P62120">
        <v>2</v>
      </c>
      <c r="Q62120">
        <v>2</v>
      </c>
      <c r="R62120" s="2">
        <v>424</v>
      </c>
    </row>
    <row r="62121" spans="1:18" x14ac:dyDescent="0.3">
      <c r="A62121">
        <v>20251108</v>
      </c>
      <c r="B62121">
        <v>1</v>
      </c>
      <c r="C62121" t="s">
        <v>4098</v>
      </c>
      <c r="D62121">
        <v>532</v>
      </c>
      <c r="E62121" t="s">
        <v>29</v>
      </c>
      <c r="F62121" s="1">
        <v>4901001257980</v>
      </c>
      <c r="G62121" t="s">
        <v>6297</v>
      </c>
      <c r="H62121" t="s">
        <v>384</v>
      </c>
      <c r="I62121" t="s">
        <v>401</v>
      </c>
      <c r="J62121" t="s">
        <v>401</v>
      </c>
      <c r="K62121" t="s">
        <v>685</v>
      </c>
      <c r="L62121" t="s">
        <v>686</v>
      </c>
      <c r="M62121" t="s">
        <v>719</v>
      </c>
      <c r="N62121">
        <v>1</v>
      </c>
      <c r="O62121">
        <v>1</v>
      </c>
      <c r="P62121">
        <v>2</v>
      </c>
      <c r="Q62121">
        <v>2</v>
      </c>
      <c r="R62121" s="2">
        <v>816</v>
      </c>
    </row>
    <row r="62122" spans="1:18" x14ac:dyDescent="0.3">
      <c r="A62122">
        <v>20251108</v>
      </c>
      <c r="B62122">
        <v>1</v>
      </c>
      <c r="C62122" t="s">
        <v>4098</v>
      </c>
      <c r="D62122">
        <v>532</v>
      </c>
      <c r="E62122" t="s">
        <v>29</v>
      </c>
      <c r="F62122" s="1">
        <v>4903065062753</v>
      </c>
      <c r="G62122" t="s">
        <v>4563</v>
      </c>
      <c r="H62122" t="s">
        <v>282</v>
      </c>
      <c r="I62122" t="s">
        <v>401</v>
      </c>
      <c r="J62122" t="s">
        <v>401</v>
      </c>
      <c r="K62122" t="s">
        <v>685</v>
      </c>
      <c r="L62122" t="s">
        <v>686</v>
      </c>
      <c r="M62122" t="s">
        <v>719</v>
      </c>
      <c r="N62122">
        <v>1</v>
      </c>
      <c r="O62122">
        <v>1</v>
      </c>
      <c r="P62122">
        <v>2</v>
      </c>
      <c r="Q62122">
        <v>2</v>
      </c>
      <c r="R62122" s="2">
        <v>535</v>
      </c>
    </row>
    <row r="62123" spans="1:18" x14ac:dyDescent="0.3">
      <c r="A62123">
        <v>20251108</v>
      </c>
      <c r="B62123">
        <v>1</v>
      </c>
      <c r="C62123" t="s">
        <v>4098</v>
      </c>
      <c r="D62123">
        <v>532</v>
      </c>
      <c r="E62123" t="s">
        <v>29</v>
      </c>
      <c r="F62123" s="1">
        <v>4901740123614</v>
      </c>
      <c r="G62123" t="s">
        <v>6299</v>
      </c>
      <c r="H62123" t="s">
        <v>1305</v>
      </c>
      <c r="I62123" t="s">
        <v>401</v>
      </c>
      <c r="J62123" t="s">
        <v>401</v>
      </c>
      <c r="K62123" t="s">
        <v>685</v>
      </c>
      <c r="L62123" t="s">
        <v>686</v>
      </c>
      <c r="M62123" t="s">
        <v>719</v>
      </c>
      <c r="N62123">
        <v>1</v>
      </c>
      <c r="O62123">
        <v>1</v>
      </c>
      <c r="P62123">
        <v>2</v>
      </c>
      <c r="Q62123">
        <v>2</v>
      </c>
      <c r="R62123" s="2">
        <v>655</v>
      </c>
    </row>
    <row r="62124" spans="1:18" x14ac:dyDescent="0.3">
      <c r="A62124">
        <v>20251108</v>
      </c>
      <c r="B62124">
        <v>1</v>
      </c>
      <c r="C62124" t="s">
        <v>4098</v>
      </c>
      <c r="D62124">
        <v>532</v>
      </c>
      <c r="E62124" t="s">
        <v>29</v>
      </c>
      <c r="F62124" s="1">
        <v>4902833745775</v>
      </c>
      <c r="G62124" t="s">
        <v>8134</v>
      </c>
      <c r="H62124" t="s">
        <v>280</v>
      </c>
      <c r="I62124" t="s">
        <v>401</v>
      </c>
      <c r="J62124" t="s">
        <v>401</v>
      </c>
      <c r="K62124" t="s">
        <v>685</v>
      </c>
      <c r="L62124" t="s">
        <v>686</v>
      </c>
      <c r="M62124" t="s">
        <v>719</v>
      </c>
      <c r="N62124">
        <v>1</v>
      </c>
      <c r="O62124">
        <v>1</v>
      </c>
      <c r="P62124">
        <v>2</v>
      </c>
      <c r="Q62124">
        <v>2</v>
      </c>
      <c r="R62124" s="2">
        <v>697</v>
      </c>
    </row>
    <row r="62125" spans="1:18" x14ac:dyDescent="0.3">
      <c r="A62125">
        <v>20251108</v>
      </c>
      <c r="B62125">
        <v>1</v>
      </c>
      <c r="C62125" t="s">
        <v>4098</v>
      </c>
      <c r="D62125">
        <v>532</v>
      </c>
      <c r="E62125" t="s">
        <v>29</v>
      </c>
      <c r="F62125" s="1">
        <v>4903065067291</v>
      </c>
      <c r="G62125" t="s">
        <v>4545</v>
      </c>
      <c r="H62125" t="s">
        <v>1802</v>
      </c>
      <c r="I62125" t="s">
        <v>401</v>
      </c>
      <c r="J62125" t="s">
        <v>401</v>
      </c>
      <c r="K62125" t="s">
        <v>685</v>
      </c>
      <c r="L62125" t="s">
        <v>645</v>
      </c>
      <c r="M62125" t="s">
        <v>687</v>
      </c>
      <c r="N62125">
        <v>1</v>
      </c>
      <c r="O62125">
        <v>1</v>
      </c>
      <c r="P62125">
        <v>2</v>
      </c>
      <c r="Q62125">
        <v>2</v>
      </c>
      <c r="R62125" s="2">
        <v>280</v>
      </c>
    </row>
    <row r="62126" spans="1:18" x14ac:dyDescent="0.3">
      <c r="A62126">
        <v>20251108</v>
      </c>
      <c r="B62126">
        <v>1</v>
      </c>
      <c r="C62126" t="s">
        <v>4098</v>
      </c>
      <c r="D62126">
        <v>532</v>
      </c>
      <c r="E62126" t="s">
        <v>29</v>
      </c>
      <c r="F62126" s="1">
        <v>4903065061077</v>
      </c>
      <c r="G62126" t="s">
        <v>4544</v>
      </c>
      <c r="H62126" t="s">
        <v>1180</v>
      </c>
      <c r="I62126" t="s">
        <v>401</v>
      </c>
      <c r="J62126" t="s">
        <v>401</v>
      </c>
      <c r="K62126" t="s">
        <v>685</v>
      </c>
      <c r="L62126" t="s">
        <v>686</v>
      </c>
      <c r="M62126" t="s">
        <v>687</v>
      </c>
      <c r="N62126">
        <v>1</v>
      </c>
      <c r="O62126">
        <v>1</v>
      </c>
      <c r="P62126">
        <v>2</v>
      </c>
      <c r="Q62126">
        <v>2</v>
      </c>
      <c r="R62126" s="2">
        <v>104</v>
      </c>
    </row>
    <row r="62127" spans="1:18" x14ac:dyDescent="0.3">
      <c r="A62127">
        <v>20251108</v>
      </c>
      <c r="B62127">
        <v>1</v>
      </c>
      <c r="C62127" t="s">
        <v>4098</v>
      </c>
      <c r="D62127">
        <v>532</v>
      </c>
      <c r="E62127" t="s">
        <v>29</v>
      </c>
      <c r="F62127" s="1">
        <v>4903065061770</v>
      </c>
      <c r="G62127" t="s">
        <v>4540</v>
      </c>
      <c r="H62127" t="s">
        <v>1180</v>
      </c>
      <c r="I62127" t="s">
        <v>401</v>
      </c>
      <c r="J62127" t="s">
        <v>401</v>
      </c>
      <c r="K62127" t="s">
        <v>685</v>
      </c>
      <c r="L62127" t="s">
        <v>686</v>
      </c>
      <c r="M62127" t="s">
        <v>687</v>
      </c>
      <c r="N62127">
        <v>1</v>
      </c>
      <c r="O62127">
        <v>1</v>
      </c>
      <c r="P62127">
        <v>2</v>
      </c>
      <c r="Q62127">
        <v>2</v>
      </c>
      <c r="R62127" s="2">
        <v>112</v>
      </c>
    </row>
    <row r="62128" spans="1:18" x14ac:dyDescent="0.3">
      <c r="A62128">
        <v>20251108</v>
      </c>
      <c r="B62128">
        <v>1</v>
      </c>
      <c r="C62128" t="s">
        <v>4098</v>
      </c>
      <c r="D62128">
        <v>532</v>
      </c>
      <c r="E62128" t="s">
        <v>29</v>
      </c>
      <c r="F62128" s="1">
        <v>4903307717205</v>
      </c>
      <c r="G62128" t="s">
        <v>6291</v>
      </c>
      <c r="H62128" t="s">
        <v>1806</v>
      </c>
      <c r="I62128" t="s">
        <v>401</v>
      </c>
      <c r="J62128" t="s">
        <v>401</v>
      </c>
      <c r="K62128" t="s">
        <v>685</v>
      </c>
      <c r="L62128" t="s">
        <v>686</v>
      </c>
      <c r="M62128" t="s">
        <v>687</v>
      </c>
      <c r="N62128">
        <v>1</v>
      </c>
      <c r="O62128">
        <v>1</v>
      </c>
      <c r="P62128">
        <v>2</v>
      </c>
      <c r="Q62128">
        <v>2</v>
      </c>
      <c r="R62128" s="2">
        <v>187</v>
      </c>
    </row>
    <row r="62129" spans="1:18" x14ac:dyDescent="0.3">
      <c r="A62129">
        <v>20251108</v>
      </c>
      <c r="B62129">
        <v>1</v>
      </c>
      <c r="C62129" t="s">
        <v>4098</v>
      </c>
      <c r="D62129">
        <v>532</v>
      </c>
      <c r="E62129" t="s">
        <v>29</v>
      </c>
      <c r="F62129" s="1">
        <v>4903307717625</v>
      </c>
      <c r="G62129" t="s">
        <v>6290</v>
      </c>
      <c r="H62129" t="s">
        <v>1806</v>
      </c>
      <c r="I62129" t="s">
        <v>401</v>
      </c>
      <c r="J62129" t="s">
        <v>401</v>
      </c>
      <c r="K62129" t="s">
        <v>685</v>
      </c>
      <c r="L62129" t="s">
        <v>692</v>
      </c>
      <c r="M62129" t="s">
        <v>687</v>
      </c>
      <c r="N62129">
        <v>1</v>
      </c>
      <c r="O62129">
        <v>1</v>
      </c>
      <c r="P62129">
        <v>2</v>
      </c>
      <c r="Q62129">
        <v>2</v>
      </c>
      <c r="R62129" s="2">
        <v>187</v>
      </c>
    </row>
    <row r="62130" spans="1:18" x14ac:dyDescent="0.3">
      <c r="A62130">
        <v>20251108</v>
      </c>
      <c r="B62130">
        <v>1</v>
      </c>
      <c r="C62130" t="s">
        <v>4098</v>
      </c>
      <c r="D62130">
        <v>532</v>
      </c>
      <c r="E62130" t="s">
        <v>29</v>
      </c>
      <c r="F62130" s="1">
        <v>4901497413839</v>
      </c>
      <c r="G62130" t="s">
        <v>8135</v>
      </c>
      <c r="H62130" t="s">
        <v>861</v>
      </c>
      <c r="I62130" t="s">
        <v>401</v>
      </c>
      <c r="J62130" t="s">
        <v>401</v>
      </c>
      <c r="K62130" t="s">
        <v>402</v>
      </c>
      <c r="L62130" t="s">
        <v>403</v>
      </c>
      <c r="M62130" t="s">
        <v>561</v>
      </c>
      <c r="N62130">
        <v>1</v>
      </c>
      <c r="O62130">
        <v>1</v>
      </c>
      <c r="P62130">
        <v>2</v>
      </c>
      <c r="Q62130">
        <v>2</v>
      </c>
      <c r="R62130" s="2">
        <v>430</v>
      </c>
    </row>
    <row r="62131" spans="1:18" x14ac:dyDescent="0.3">
      <c r="A62131">
        <v>20251108</v>
      </c>
      <c r="B62131">
        <v>1</v>
      </c>
      <c r="C62131" t="s">
        <v>4098</v>
      </c>
      <c r="D62131">
        <v>532</v>
      </c>
      <c r="E62131" t="s">
        <v>29</v>
      </c>
      <c r="F62131" s="1">
        <v>4523271002123</v>
      </c>
      <c r="G62131" t="s">
        <v>6283</v>
      </c>
      <c r="H62131" t="s">
        <v>400</v>
      </c>
      <c r="I62131" t="s">
        <v>401</v>
      </c>
      <c r="J62131" t="s">
        <v>401</v>
      </c>
      <c r="K62131" t="s">
        <v>402</v>
      </c>
      <c r="L62131" t="s">
        <v>403</v>
      </c>
      <c r="M62131" t="s">
        <v>404</v>
      </c>
      <c r="N62131">
        <v>1</v>
      </c>
      <c r="O62131">
        <v>1</v>
      </c>
      <c r="P62131">
        <v>2</v>
      </c>
      <c r="Q62131">
        <v>2</v>
      </c>
      <c r="R62131" s="2">
        <v>393</v>
      </c>
    </row>
    <row r="62132" spans="1:18" x14ac:dyDescent="0.3">
      <c r="A62132">
        <v>20251108</v>
      </c>
      <c r="B62132">
        <v>1</v>
      </c>
      <c r="C62132" t="s">
        <v>4098</v>
      </c>
      <c r="D62132">
        <v>532</v>
      </c>
      <c r="E62132" t="s">
        <v>29</v>
      </c>
      <c r="F62132" s="1">
        <v>4901497414508</v>
      </c>
      <c r="G62132" t="s">
        <v>4537</v>
      </c>
      <c r="H62132" t="s">
        <v>1171</v>
      </c>
      <c r="I62132" t="s">
        <v>401</v>
      </c>
      <c r="J62132" t="s">
        <v>401</v>
      </c>
      <c r="K62132" t="s">
        <v>402</v>
      </c>
      <c r="L62132" t="s">
        <v>403</v>
      </c>
      <c r="M62132" t="s">
        <v>404</v>
      </c>
      <c r="N62132">
        <v>1</v>
      </c>
      <c r="O62132">
        <v>1</v>
      </c>
      <c r="P62132">
        <v>3</v>
      </c>
      <c r="Q62132">
        <v>3</v>
      </c>
      <c r="R62132" s="2">
        <v>329</v>
      </c>
    </row>
    <row r="62133" spans="1:18" x14ac:dyDescent="0.3">
      <c r="A62133">
        <v>20251108</v>
      </c>
      <c r="B62133">
        <v>1</v>
      </c>
      <c r="C62133" t="s">
        <v>4098</v>
      </c>
      <c r="D62133">
        <v>532</v>
      </c>
      <c r="E62133" t="s">
        <v>29</v>
      </c>
      <c r="F62133" s="1">
        <v>4902823100027</v>
      </c>
      <c r="G62133" t="s">
        <v>4538</v>
      </c>
      <c r="H62133" t="s">
        <v>163</v>
      </c>
      <c r="I62133" t="s">
        <v>401</v>
      </c>
      <c r="J62133" t="s">
        <v>401</v>
      </c>
      <c r="K62133" t="s">
        <v>402</v>
      </c>
      <c r="L62133" t="s">
        <v>403</v>
      </c>
      <c r="M62133" t="s">
        <v>404</v>
      </c>
      <c r="N62133">
        <v>1</v>
      </c>
      <c r="O62133">
        <v>1</v>
      </c>
      <c r="P62133">
        <v>1</v>
      </c>
      <c r="Q62133">
        <v>1</v>
      </c>
      <c r="R62133" s="2">
        <v>234</v>
      </c>
    </row>
    <row r="62134" spans="1:18" x14ac:dyDescent="0.3">
      <c r="A62134">
        <v>20251108</v>
      </c>
      <c r="B62134">
        <v>1</v>
      </c>
      <c r="C62134" t="s">
        <v>4098</v>
      </c>
      <c r="D62134">
        <v>532</v>
      </c>
      <c r="E62134" t="s">
        <v>29</v>
      </c>
      <c r="F62134" s="1">
        <v>4582350681956</v>
      </c>
      <c r="G62134" t="s">
        <v>6287</v>
      </c>
      <c r="H62134" t="s">
        <v>169</v>
      </c>
      <c r="I62134" t="s">
        <v>401</v>
      </c>
      <c r="J62134" t="s">
        <v>401</v>
      </c>
      <c r="K62134" t="s">
        <v>402</v>
      </c>
      <c r="L62134" t="s">
        <v>645</v>
      </c>
      <c r="M62134" t="s">
        <v>404</v>
      </c>
      <c r="N62134">
        <v>1</v>
      </c>
      <c r="O62134">
        <v>1</v>
      </c>
      <c r="P62134">
        <v>3</v>
      </c>
      <c r="Q62134">
        <v>3</v>
      </c>
      <c r="R62134" s="2">
        <v>331</v>
      </c>
    </row>
    <row r="62135" spans="1:18" x14ac:dyDescent="0.3">
      <c r="A62135">
        <v>20251108</v>
      </c>
      <c r="B62135">
        <v>1</v>
      </c>
      <c r="C62135" t="s">
        <v>4098</v>
      </c>
      <c r="D62135">
        <v>532</v>
      </c>
      <c r="E62135" t="s">
        <v>29</v>
      </c>
      <c r="F62135" s="1">
        <v>4582350680560</v>
      </c>
      <c r="G62135" t="s">
        <v>6286</v>
      </c>
      <c r="H62135" t="s">
        <v>644</v>
      </c>
      <c r="I62135" t="s">
        <v>401</v>
      </c>
      <c r="J62135" t="s">
        <v>401</v>
      </c>
      <c r="K62135" t="s">
        <v>402</v>
      </c>
      <c r="L62135" t="s">
        <v>403</v>
      </c>
      <c r="M62135" t="s">
        <v>404</v>
      </c>
      <c r="N62135">
        <v>1</v>
      </c>
      <c r="O62135">
        <v>1</v>
      </c>
      <c r="P62135">
        <v>3</v>
      </c>
      <c r="Q62135">
        <v>3</v>
      </c>
      <c r="R62135" s="2">
        <v>331</v>
      </c>
    </row>
    <row r="62136" spans="1:18" x14ac:dyDescent="0.3">
      <c r="A62136">
        <v>20251108</v>
      </c>
      <c r="B62136">
        <v>1</v>
      </c>
      <c r="C62136" t="s">
        <v>4098</v>
      </c>
      <c r="D62136">
        <v>532</v>
      </c>
      <c r="E62136" t="s">
        <v>29</v>
      </c>
      <c r="F62136" s="1">
        <v>4903065071823</v>
      </c>
      <c r="G62136" t="s">
        <v>6285</v>
      </c>
      <c r="H62136" t="s">
        <v>1803</v>
      </c>
      <c r="I62136" t="s">
        <v>401</v>
      </c>
      <c r="J62136" t="s">
        <v>401</v>
      </c>
      <c r="K62136" t="s">
        <v>402</v>
      </c>
      <c r="L62136" t="s">
        <v>403</v>
      </c>
      <c r="M62136" t="s">
        <v>404</v>
      </c>
      <c r="N62136">
        <v>1</v>
      </c>
      <c r="O62136">
        <v>1</v>
      </c>
      <c r="P62136">
        <v>2</v>
      </c>
      <c r="Q62136">
        <v>2</v>
      </c>
      <c r="R62136" s="2">
        <v>397</v>
      </c>
    </row>
    <row r="62137" spans="1:18" x14ac:dyDescent="0.3">
      <c r="A62137">
        <v>20251108</v>
      </c>
      <c r="B62137">
        <v>1</v>
      </c>
      <c r="C62137" t="s">
        <v>4098</v>
      </c>
      <c r="D62137">
        <v>532</v>
      </c>
      <c r="E62137" t="s">
        <v>29</v>
      </c>
      <c r="F62137" s="1">
        <v>4902833721298</v>
      </c>
      <c r="G62137" t="s">
        <v>8136</v>
      </c>
      <c r="H62137" t="s">
        <v>214</v>
      </c>
      <c r="I62137" t="s">
        <v>401</v>
      </c>
      <c r="J62137" t="s">
        <v>401</v>
      </c>
      <c r="K62137" t="s">
        <v>402</v>
      </c>
      <c r="L62137" t="s">
        <v>403</v>
      </c>
      <c r="M62137" t="s">
        <v>561</v>
      </c>
      <c r="N62137">
        <v>1</v>
      </c>
      <c r="O62137">
        <v>1</v>
      </c>
      <c r="P62137">
        <v>2</v>
      </c>
      <c r="Q62137">
        <v>2</v>
      </c>
      <c r="R62137" s="2">
        <v>376</v>
      </c>
    </row>
    <row r="62138" spans="1:18" x14ac:dyDescent="0.3">
      <c r="A62138">
        <v>20251108</v>
      </c>
      <c r="B62138">
        <v>1</v>
      </c>
      <c r="C62138" t="s">
        <v>4098</v>
      </c>
      <c r="D62138">
        <v>532</v>
      </c>
      <c r="E62138" t="s">
        <v>29</v>
      </c>
      <c r="F62138" s="1">
        <v>4977930021848</v>
      </c>
      <c r="G62138" t="s">
        <v>6284</v>
      </c>
      <c r="H62138" t="s">
        <v>1123</v>
      </c>
      <c r="I62138" t="s">
        <v>401</v>
      </c>
      <c r="J62138" t="s">
        <v>401</v>
      </c>
      <c r="K62138" t="s">
        <v>402</v>
      </c>
      <c r="L62138" t="s">
        <v>403</v>
      </c>
      <c r="M62138" t="s">
        <v>561</v>
      </c>
      <c r="N62138">
        <v>1</v>
      </c>
      <c r="O62138">
        <v>1</v>
      </c>
      <c r="P62138">
        <v>2</v>
      </c>
      <c r="Q62138">
        <v>2</v>
      </c>
      <c r="R62138" s="2">
        <v>381</v>
      </c>
    </row>
    <row r="62139" spans="1:18" x14ac:dyDescent="0.3">
      <c r="A62139">
        <v>20251108</v>
      </c>
      <c r="B62139">
        <v>1</v>
      </c>
      <c r="C62139" t="s">
        <v>4098</v>
      </c>
      <c r="D62139">
        <v>532</v>
      </c>
      <c r="E62139" t="s">
        <v>29</v>
      </c>
      <c r="F62139" s="1">
        <v>4902201440479</v>
      </c>
      <c r="G62139" t="s">
        <v>7753</v>
      </c>
      <c r="H62139" t="s">
        <v>861</v>
      </c>
      <c r="I62139" t="s">
        <v>401</v>
      </c>
      <c r="J62139" t="s">
        <v>401</v>
      </c>
      <c r="K62139" t="s">
        <v>669</v>
      </c>
      <c r="L62139" t="s">
        <v>1492</v>
      </c>
      <c r="M62139" t="s">
        <v>709</v>
      </c>
      <c r="N62139">
        <v>1</v>
      </c>
      <c r="O62139">
        <v>1</v>
      </c>
      <c r="P62139">
        <v>2</v>
      </c>
      <c r="Q62139">
        <v>2</v>
      </c>
      <c r="R62139" s="2">
        <v>211</v>
      </c>
    </row>
    <row r="62140" spans="1:18" x14ac:dyDescent="0.3">
      <c r="A62140">
        <v>20251108</v>
      </c>
      <c r="B62140">
        <v>1</v>
      </c>
      <c r="C62140" t="s">
        <v>4098</v>
      </c>
      <c r="D62140">
        <v>532</v>
      </c>
      <c r="E62140" t="s">
        <v>29</v>
      </c>
      <c r="F62140" s="1">
        <v>4902201440509</v>
      </c>
      <c r="G62140" t="s">
        <v>8137</v>
      </c>
      <c r="H62140" t="s">
        <v>948</v>
      </c>
      <c r="I62140" t="s">
        <v>401</v>
      </c>
      <c r="J62140" t="s">
        <v>401</v>
      </c>
      <c r="K62140" t="s">
        <v>669</v>
      </c>
      <c r="L62140" t="s">
        <v>1492</v>
      </c>
      <c r="M62140" t="s">
        <v>1493</v>
      </c>
      <c r="N62140">
        <v>1</v>
      </c>
      <c r="O62140">
        <v>1</v>
      </c>
      <c r="P62140">
        <v>2</v>
      </c>
      <c r="Q62140">
        <v>2</v>
      </c>
      <c r="R62140" s="2">
        <v>197</v>
      </c>
    </row>
    <row r="62141" spans="1:18" x14ac:dyDescent="0.3">
      <c r="A62141">
        <v>20251108</v>
      </c>
      <c r="B62141">
        <v>1</v>
      </c>
      <c r="C62141" t="s">
        <v>4098</v>
      </c>
      <c r="D62141">
        <v>532</v>
      </c>
      <c r="E62141" t="s">
        <v>29</v>
      </c>
      <c r="F62141" s="1">
        <v>4902833727382</v>
      </c>
      <c r="G62141" t="s">
        <v>8138</v>
      </c>
      <c r="H62141" t="s">
        <v>1774</v>
      </c>
      <c r="I62141" t="s">
        <v>401</v>
      </c>
      <c r="J62141" t="s">
        <v>401</v>
      </c>
      <c r="K62141" t="s">
        <v>669</v>
      </c>
      <c r="L62141" t="s">
        <v>1492</v>
      </c>
      <c r="M62141" t="s">
        <v>1493</v>
      </c>
      <c r="N62141">
        <v>1</v>
      </c>
      <c r="O62141">
        <v>1</v>
      </c>
      <c r="P62141">
        <v>1</v>
      </c>
      <c r="Q62141">
        <v>1</v>
      </c>
      <c r="R62141" s="2">
        <v>133</v>
      </c>
    </row>
    <row r="62142" spans="1:18" x14ac:dyDescent="0.3">
      <c r="A62142">
        <v>20251108</v>
      </c>
      <c r="B62142">
        <v>1</v>
      </c>
      <c r="C62142" t="s">
        <v>4098</v>
      </c>
      <c r="D62142">
        <v>532</v>
      </c>
      <c r="E62142" t="s">
        <v>29</v>
      </c>
      <c r="F62142" s="1">
        <v>49620306</v>
      </c>
      <c r="G62142" t="s">
        <v>4529</v>
      </c>
      <c r="H62142" t="s">
        <v>948</v>
      </c>
      <c r="I62142" t="s">
        <v>401</v>
      </c>
      <c r="J62142" t="s">
        <v>401</v>
      </c>
      <c r="K62142" t="s">
        <v>669</v>
      </c>
      <c r="L62142" t="s">
        <v>669</v>
      </c>
      <c r="M62142" t="s">
        <v>1878</v>
      </c>
      <c r="N62142">
        <v>1</v>
      </c>
      <c r="O62142">
        <v>1</v>
      </c>
      <c r="P62142">
        <v>1</v>
      </c>
      <c r="Q62142">
        <v>1</v>
      </c>
      <c r="R62142" s="2">
        <v>123</v>
      </c>
    </row>
    <row r="62143" spans="1:18" x14ac:dyDescent="0.3">
      <c r="A62143">
        <v>20251108</v>
      </c>
      <c r="B62143">
        <v>1</v>
      </c>
      <c r="C62143" t="s">
        <v>4098</v>
      </c>
      <c r="D62143">
        <v>532</v>
      </c>
      <c r="E62143" t="s">
        <v>29</v>
      </c>
      <c r="F62143" s="1">
        <v>49620214</v>
      </c>
      <c r="G62143" t="s">
        <v>4530</v>
      </c>
      <c r="H62143" t="s">
        <v>1073</v>
      </c>
      <c r="I62143" t="s">
        <v>401</v>
      </c>
      <c r="J62143" t="s">
        <v>401</v>
      </c>
      <c r="K62143" t="s">
        <v>669</v>
      </c>
      <c r="L62143" t="s">
        <v>669</v>
      </c>
      <c r="M62143" t="s">
        <v>1878</v>
      </c>
      <c r="N62143">
        <v>1</v>
      </c>
      <c r="O62143">
        <v>1</v>
      </c>
      <c r="P62143">
        <v>1</v>
      </c>
      <c r="Q62143">
        <v>1</v>
      </c>
      <c r="R62143" s="2">
        <v>133</v>
      </c>
    </row>
    <row r="62144" spans="1:18" x14ac:dyDescent="0.3">
      <c r="A62144">
        <v>20251108</v>
      </c>
      <c r="B62144">
        <v>1</v>
      </c>
      <c r="C62144" t="s">
        <v>4098</v>
      </c>
      <c r="D62144">
        <v>532</v>
      </c>
      <c r="E62144" t="s">
        <v>29</v>
      </c>
      <c r="F62144" s="1">
        <v>49620221</v>
      </c>
      <c r="G62144" t="s">
        <v>4531</v>
      </c>
      <c r="H62144" t="s">
        <v>1073</v>
      </c>
      <c r="I62144" t="s">
        <v>401</v>
      </c>
      <c r="J62144" t="s">
        <v>401</v>
      </c>
      <c r="K62144" t="s">
        <v>669</v>
      </c>
      <c r="L62144" t="s">
        <v>669</v>
      </c>
      <c r="M62144" t="s">
        <v>1878</v>
      </c>
      <c r="N62144">
        <v>1</v>
      </c>
      <c r="O62144">
        <v>1</v>
      </c>
      <c r="P62144">
        <v>1</v>
      </c>
      <c r="Q62144">
        <v>1</v>
      </c>
      <c r="R62144" s="2">
        <v>134</v>
      </c>
    </row>
    <row r="62145" spans="1:18" x14ac:dyDescent="0.3">
      <c r="A62145">
        <v>20251108</v>
      </c>
      <c r="B62145">
        <v>1</v>
      </c>
      <c r="C62145" t="s">
        <v>4098</v>
      </c>
      <c r="D62145">
        <v>532</v>
      </c>
      <c r="E62145" t="s">
        <v>29</v>
      </c>
      <c r="F62145" s="1">
        <v>4901001338535</v>
      </c>
      <c r="G62145" t="s">
        <v>6279</v>
      </c>
      <c r="H62145" t="s">
        <v>721</v>
      </c>
      <c r="I62145" t="s">
        <v>401</v>
      </c>
      <c r="J62145" t="s">
        <v>401</v>
      </c>
      <c r="K62145" t="s">
        <v>669</v>
      </c>
      <c r="L62145" t="s">
        <v>669</v>
      </c>
      <c r="M62145" t="s">
        <v>670</v>
      </c>
      <c r="N62145">
        <v>1</v>
      </c>
      <c r="O62145">
        <v>1</v>
      </c>
      <c r="P62145">
        <v>1</v>
      </c>
      <c r="Q62145">
        <v>1</v>
      </c>
      <c r="R62145" s="2">
        <v>307</v>
      </c>
    </row>
    <row r="62146" spans="1:18" x14ac:dyDescent="0.3">
      <c r="A62146">
        <v>20251108</v>
      </c>
      <c r="B62146">
        <v>1</v>
      </c>
      <c r="C62146" t="s">
        <v>4098</v>
      </c>
      <c r="D62146">
        <v>532</v>
      </c>
      <c r="E62146" t="s">
        <v>29</v>
      </c>
      <c r="F62146" s="1">
        <v>4901001139729</v>
      </c>
      <c r="G62146" t="s">
        <v>6278</v>
      </c>
      <c r="H62146" t="s">
        <v>708</v>
      </c>
      <c r="I62146" t="s">
        <v>401</v>
      </c>
      <c r="J62146" t="s">
        <v>401</v>
      </c>
      <c r="K62146" t="s">
        <v>669</v>
      </c>
      <c r="L62146" t="s">
        <v>669</v>
      </c>
      <c r="M62146" t="s">
        <v>709</v>
      </c>
      <c r="N62146">
        <v>1</v>
      </c>
      <c r="O62146">
        <v>1</v>
      </c>
      <c r="P62146">
        <v>2</v>
      </c>
      <c r="Q62146">
        <v>2</v>
      </c>
      <c r="R62146" s="2">
        <v>321</v>
      </c>
    </row>
    <row r="62147" spans="1:18" x14ac:dyDescent="0.3">
      <c r="A62147">
        <v>20251108</v>
      </c>
      <c r="B62147">
        <v>1</v>
      </c>
      <c r="C62147" t="s">
        <v>4098</v>
      </c>
      <c r="D62147">
        <v>532</v>
      </c>
      <c r="E62147" t="s">
        <v>29</v>
      </c>
      <c r="F62147" s="1">
        <v>4901001003570</v>
      </c>
      <c r="G62147" t="s">
        <v>4528</v>
      </c>
      <c r="H62147" t="s">
        <v>668</v>
      </c>
      <c r="I62147" t="s">
        <v>401</v>
      </c>
      <c r="J62147" t="s">
        <v>401</v>
      </c>
      <c r="K62147" t="s">
        <v>669</v>
      </c>
      <c r="L62147" t="s">
        <v>669</v>
      </c>
      <c r="M62147" t="s">
        <v>670</v>
      </c>
      <c r="N62147">
        <v>1</v>
      </c>
      <c r="O62147">
        <v>1</v>
      </c>
      <c r="P62147">
        <v>1</v>
      </c>
      <c r="Q62147">
        <v>1</v>
      </c>
      <c r="R62147" s="2">
        <v>256</v>
      </c>
    </row>
    <row r="62148" spans="1:18" x14ac:dyDescent="0.3">
      <c r="A62148">
        <v>20251108</v>
      </c>
      <c r="B62148">
        <v>1</v>
      </c>
      <c r="C62148" t="s">
        <v>4098</v>
      </c>
      <c r="D62148">
        <v>532</v>
      </c>
      <c r="E62148" t="s">
        <v>29</v>
      </c>
      <c r="F62148" s="1">
        <v>4901001403080</v>
      </c>
      <c r="G62148" t="s">
        <v>6277</v>
      </c>
      <c r="H62148" t="s">
        <v>223</v>
      </c>
      <c r="I62148" t="s">
        <v>401</v>
      </c>
      <c r="J62148" t="s">
        <v>401</v>
      </c>
      <c r="K62148" t="s">
        <v>669</v>
      </c>
      <c r="L62148" t="s">
        <v>669</v>
      </c>
      <c r="M62148" t="s">
        <v>725</v>
      </c>
      <c r="N62148">
        <v>1</v>
      </c>
      <c r="O62148">
        <v>1</v>
      </c>
      <c r="P62148">
        <v>2</v>
      </c>
      <c r="Q62148">
        <v>2</v>
      </c>
      <c r="R62148" s="2">
        <v>115</v>
      </c>
    </row>
    <row r="62149" spans="1:18" x14ac:dyDescent="0.3">
      <c r="A62149">
        <v>20251108</v>
      </c>
      <c r="B62149">
        <v>1</v>
      </c>
      <c r="C62149" t="s">
        <v>4098</v>
      </c>
      <c r="D62149">
        <v>532</v>
      </c>
      <c r="E62149" t="s">
        <v>29</v>
      </c>
      <c r="F62149" s="1">
        <v>49311006</v>
      </c>
      <c r="G62149" t="s">
        <v>4527</v>
      </c>
      <c r="H62149" t="s">
        <v>262</v>
      </c>
      <c r="I62149" t="s">
        <v>401</v>
      </c>
      <c r="J62149" t="s">
        <v>401</v>
      </c>
      <c r="K62149" t="s">
        <v>669</v>
      </c>
      <c r="L62149" t="s">
        <v>669</v>
      </c>
      <c r="M62149" t="s">
        <v>725</v>
      </c>
      <c r="N62149">
        <v>1</v>
      </c>
      <c r="O62149">
        <v>1</v>
      </c>
      <c r="P62149">
        <v>2</v>
      </c>
      <c r="Q62149">
        <v>2</v>
      </c>
      <c r="R62149" s="2">
        <v>188</v>
      </c>
    </row>
    <row r="62150" spans="1:18" x14ac:dyDescent="0.3">
      <c r="A62150">
        <v>20251108</v>
      </c>
      <c r="B62150">
        <v>1</v>
      </c>
      <c r="C62150" t="s">
        <v>4098</v>
      </c>
      <c r="D62150">
        <v>532</v>
      </c>
      <c r="E62150" t="s">
        <v>29</v>
      </c>
      <c r="F62150" s="1">
        <v>4901001130092</v>
      </c>
      <c r="G62150" t="s">
        <v>8139</v>
      </c>
      <c r="H62150" t="s">
        <v>694</v>
      </c>
      <c r="I62150" t="s">
        <v>401</v>
      </c>
      <c r="J62150" t="s">
        <v>401</v>
      </c>
      <c r="K62150" t="s">
        <v>669</v>
      </c>
      <c r="L62150" t="s">
        <v>669</v>
      </c>
      <c r="M62150" t="s">
        <v>695</v>
      </c>
      <c r="N62150">
        <v>1</v>
      </c>
      <c r="O62150">
        <v>1</v>
      </c>
      <c r="P62150">
        <v>2</v>
      </c>
      <c r="Q62150">
        <v>2</v>
      </c>
      <c r="R62150" s="2">
        <v>741</v>
      </c>
    </row>
    <row r="62151" spans="1:18" x14ac:dyDescent="0.3">
      <c r="A62151">
        <v>20251108</v>
      </c>
      <c r="B62151">
        <v>1</v>
      </c>
      <c r="C62151" t="s">
        <v>4098</v>
      </c>
      <c r="D62151">
        <v>532</v>
      </c>
      <c r="E62151" t="s">
        <v>29</v>
      </c>
      <c r="F62151" s="1">
        <v>4901001527182</v>
      </c>
      <c r="G62151" t="s">
        <v>8140</v>
      </c>
      <c r="H62151" t="s">
        <v>133</v>
      </c>
      <c r="I62151" t="s">
        <v>401</v>
      </c>
      <c r="J62151" t="s">
        <v>401</v>
      </c>
      <c r="K62151" t="s">
        <v>669</v>
      </c>
      <c r="L62151" t="s">
        <v>669</v>
      </c>
      <c r="M62151" t="s">
        <v>695</v>
      </c>
      <c r="N62151">
        <v>1</v>
      </c>
      <c r="O62151">
        <v>1</v>
      </c>
      <c r="P62151">
        <v>3</v>
      </c>
      <c r="Q62151">
        <v>3</v>
      </c>
      <c r="R62151" s="2">
        <v>319</v>
      </c>
    </row>
    <row r="62152" spans="1:18" x14ac:dyDescent="0.3">
      <c r="A62152">
        <v>20251108</v>
      </c>
      <c r="B62152">
        <v>1</v>
      </c>
      <c r="C62152" t="s">
        <v>4098</v>
      </c>
      <c r="D62152">
        <v>532</v>
      </c>
      <c r="E62152" t="s">
        <v>29</v>
      </c>
      <c r="F62152" s="1">
        <v>4971288057030</v>
      </c>
      <c r="G62152" t="s">
        <v>4525</v>
      </c>
      <c r="H62152" t="s">
        <v>124</v>
      </c>
      <c r="I62152" t="s">
        <v>401</v>
      </c>
      <c r="J62152" t="s">
        <v>401</v>
      </c>
      <c r="K62152" t="s">
        <v>669</v>
      </c>
      <c r="L62152" t="s">
        <v>669</v>
      </c>
      <c r="M62152" t="s">
        <v>725</v>
      </c>
      <c r="N62152">
        <v>1</v>
      </c>
      <c r="O62152">
        <v>1</v>
      </c>
      <c r="P62152">
        <v>3</v>
      </c>
      <c r="Q62152">
        <v>3</v>
      </c>
      <c r="R62152" s="2">
        <v>91</v>
      </c>
    </row>
    <row r="62153" spans="1:18" x14ac:dyDescent="0.3">
      <c r="A62153">
        <v>20251108</v>
      </c>
      <c r="B62153">
        <v>1</v>
      </c>
      <c r="C62153" t="s">
        <v>4098</v>
      </c>
      <c r="D62153">
        <v>532</v>
      </c>
      <c r="E62153" t="s">
        <v>29</v>
      </c>
      <c r="F62153" s="1">
        <v>4901108014707</v>
      </c>
      <c r="G62153" t="s">
        <v>6038</v>
      </c>
      <c r="H62153" t="s">
        <v>933</v>
      </c>
      <c r="I62153" t="s">
        <v>283</v>
      </c>
      <c r="J62153" t="s">
        <v>283</v>
      </c>
      <c r="K62153" t="s">
        <v>284</v>
      </c>
      <c r="L62153" t="s">
        <v>285</v>
      </c>
      <c r="M62153" t="s">
        <v>230</v>
      </c>
      <c r="N62153">
        <v>1</v>
      </c>
      <c r="O62153">
        <v>1</v>
      </c>
      <c r="P62153">
        <v>1</v>
      </c>
      <c r="Q62153">
        <v>1</v>
      </c>
      <c r="R62153" s="2">
        <v>260</v>
      </c>
    </row>
    <row r="62154" spans="1:18" x14ac:dyDescent="0.3">
      <c r="A62154">
        <v>20251108</v>
      </c>
      <c r="B62154">
        <v>1</v>
      </c>
      <c r="C62154" t="s">
        <v>4098</v>
      </c>
      <c r="D62154">
        <v>532</v>
      </c>
      <c r="E62154" t="s">
        <v>29</v>
      </c>
      <c r="F62154" s="1">
        <v>4902106671121</v>
      </c>
      <c r="G62154" t="s">
        <v>6037</v>
      </c>
      <c r="H62154" t="s">
        <v>1298</v>
      </c>
      <c r="I62154" t="s">
        <v>283</v>
      </c>
      <c r="J62154" t="s">
        <v>283</v>
      </c>
      <c r="K62154" t="s">
        <v>284</v>
      </c>
      <c r="L62154" t="s">
        <v>731</v>
      </c>
      <c r="M62154" t="s">
        <v>230</v>
      </c>
      <c r="N62154">
        <v>1</v>
      </c>
      <c r="O62154">
        <v>1</v>
      </c>
      <c r="P62154">
        <v>1</v>
      </c>
      <c r="Q62154">
        <v>1</v>
      </c>
      <c r="R62154" s="2">
        <v>259</v>
      </c>
    </row>
    <row r="62155" spans="1:18" x14ac:dyDescent="0.3">
      <c r="A62155">
        <v>20251108</v>
      </c>
      <c r="B62155">
        <v>1</v>
      </c>
      <c r="C62155" t="s">
        <v>4098</v>
      </c>
      <c r="D62155">
        <v>532</v>
      </c>
      <c r="E62155" t="s">
        <v>29</v>
      </c>
      <c r="F62155" s="1">
        <v>4902106856610</v>
      </c>
      <c r="G62155" t="s">
        <v>7992</v>
      </c>
      <c r="H62155" t="s">
        <v>787</v>
      </c>
      <c r="I62155" t="s">
        <v>283</v>
      </c>
      <c r="J62155" t="s">
        <v>283</v>
      </c>
      <c r="K62155" t="s">
        <v>284</v>
      </c>
      <c r="L62155" t="s">
        <v>285</v>
      </c>
      <c r="M62155" t="s">
        <v>506</v>
      </c>
      <c r="N62155">
        <v>1</v>
      </c>
      <c r="O62155">
        <v>1</v>
      </c>
      <c r="P62155">
        <v>1</v>
      </c>
      <c r="Q62155">
        <v>1</v>
      </c>
      <c r="R62155" s="2">
        <v>225</v>
      </c>
    </row>
    <row r="62156" spans="1:18" x14ac:dyDescent="0.3">
      <c r="A62156">
        <v>20251108</v>
      </c>
      <c r="B62156">
        <v>1</v>
      </c>
      <c r="C62156" t="s">
        <v>4098</v>
      </c>
      <c r="D62156">
        <v>532</v>
      </c>
      <c r="E62156" t="s">
        <v>29</v>
      </c>
      <c r="F62156" s="1">
        <v>4902106856627</v>
      </c>
      <c r="G62156" t="s">
        <v>6036</v>
      </c>
      <c r="H62156" t="s">
        <v>787</v>
      </c>
      <c r="I62156" t="s">
        <v>283</v>
      </c>
      <c r="J62156" t="s">
        <v>283</v>
      </c>
      <c r="K62156" t="s">
        <v>284</v>
      </c>
      <c r="L62156" t="s">
        <v>285</v>
      </c>
      <c r="M62156" t="s">
        <v>506</v>
      </c>
      <c r="N62156">
        <v>1</v>
      </c>
      <c r="O62156">
        <v>1</v>
      </c>
      <c r="P62156">
        <v>1</v>
      </c>
      <c r="Q62156">
        <v>1</v>
      </c>
      <c r="R62156" s="2">
        <v>226</v>
      </c>
    </row>
    <row r="62157" spans="1:18" x14ac:dyDescent="0.3">
      <c r="A62157">
        <v>20251108</v>
      </c>
      <c r="B62157">
        <v>1</v>
      </c>
      <c r="C62157" t="s">
        <v>4098</v>
      </c>
      <c r="D62157">
        <v>532</v>
      </c>
      <c r="E62157" t="s">
        <v>29</v>
      </c>
      <c r="F62157" s="1">
        <v>4904621071790</v>
      </c>
      <c r="G62157" t="s">
        <v>6035</v>
      </c>
      <c r="H62157" t="s">
        <v>647</v>
      </c>
      <c r="I62157" t="s">
        <v>283</v>
      </c>
      <c r="J62157" t="s">
        <v>283</v>
      </c>
      <c r="K62157" t="s">
        <v>284</v>
      </c>
      <c r="L62157" t="s">
        <v>731</v>
      </c>
      <c r="M62157" t="s">
        <v>506</v>
      </c>
      <c r="N62157">
        <v>1</v>
      </c>
      <c r="O62157">
        <v>1</v>
      </c>
      <c r="P62157">
        <v>1</v>
      </c>
      <c r="Q62157">
        <v>1</v>
      </c>
      <c r="R62157" s="2">
        <v>256</v>
      </c>
    </row>
    <row r="62158" spans="1:18" x14ac:dyDescent="0.3">
      <c r="A62158">
        <v>20251108</v>
      </c>
      <c r="B62158">
        <v>1</v>
      </c>
      <c r="C62158" t="s">
        <v>4098</v>
      </c>
      <c r="D62158">
        <v>532</v>
      </c>
      <c r="E62158" t="s">
        <v>29</v>
      </c>
      <c r="F62158" s="1">
        <v>4901011573551</v>
      </c>
      <c r="G62158" t="s">
        <v>6034</v>
      </c>
      <c r="H62158" t="s">
        <v>844</v>
      </c>
      <c r="I62158" t="s">
        <v>283</v>
      </c>
      <c r="J62158" t="s">
        <v>283</v>
      </c>
      <c r="K62158" t="s">
        <v>284</v>
      </c>
      <c r="L62158" t="s">
        <v>731</v>
      </c>
      <c r="M62158" t="s">
        <v>506</v>
      </c>
      <c r="N62158">
        <v>1</v>
      </c>
      <c r="O62158">
        <v>1</v>
      </c>
      <c r="P62158">
        <v>1</v>
      </c>
      <c r="Q62158">
        <v>1</v>
      </c>
      <c r="R62158" s="2">
        <v>291</v>
      </c>
    </row>
    <row r="62159" spans="1:18" x14ac:dyDescent="0.3">
      <c r="A62159">
        <v>20251108</v>
      </c>
      <c r="B62159">
        <v>1</v>
      </c>
      <c r="C62159" t="s">
        <v>4098</v>
      </c>
      <c r="D62159">
        <v>532</v>
      </c>
      <c r="E62159" t="s">
        <v>29</v>
      </c>
      <c r="F62159" s="1">
        <v>4901108017173</v>
      </c>
      <c r="G62159" t="s">
        <v>6008</v>
      </c>
      <c r="H62159" t="s">
        <v>935</v>
      </c>
      <c r="I62159" t="s">
        <v>283</v>
      </c>
      <c r="J62159" t="s">
        <v>283</v>
      </c>
      <c r="K62159" t="s">
        <v>284</v>
      </c>
      <c r="L62159" t="s">
        <v>731</v>
      </c>
      <c r="M62159" t="s">
        <v>230</v>
      </c>
      <c r="N62159">
        <v>1</v>
      </c>
      <c r="O62159">
        <v>1</v>
      </c>
      <c r="P62159">
        <v>1</v>
      </c>
      <c r="Q62159">
        <v>1</v>
      </c>
      <c r="R62159" s="2">
        <v>250</v>
      </c>
    </row>
    <row r="62160" spans="1:18" x14ac:dyDescent="0.3">
      <c r="A62160">
        <v>20251108</v>
      </c>
      <c r="B62160">
        <v>1</v>
      </c>
      <c r="C62160" t="s">
        <v>4098</v>
      </c>
      <c r="D62160">
        <v>532</v>
      </c>
      <c r="E62160" t="s">
        <v>29</v>
      </c>
      <c r="F62160" s="1">
        <v>4901108015896</v>
      </c>
      <c r="G62160" t="s">
        <v>4236</v>
      </c>
      <c r="H62160" t="s">
        <v>935</v>
      </c>
      <c r="I62160" t="s">
        <v>283</v>
      </c>
      <c r="J62160" t="s">
        <v>283</v>
      </c>
      <c r="K62160" t="s">
        <v>284</v>
      </c>
      <c r="L62160" t="s">
        <v>731</v>
      </c>
      <c r="M62160" t="s">
        <v>230</v>
      </c>
      <c r="N62160">
        <v>1</v>
      </c>
      <c r="O62160">
        <v>1</v>
      </c>
      <c r="P62160">
        <v>1</v>
      </c>
      <c r="Q62160">
        <v>1</v>
      </c>
      <c r="R62160" s="2">
        <v>241</v>
      </c>
    </row>
    <row r="62161" spans="1:18" x14ac:dyDescent="0.3">
      <c r="A62161">
        <v>20251108</v>
      </c>
      <c r="B62161">
        <v>1</v>
      </c>
      <c r="C62161" t="s">
        <v>4098</v>
      </c>
      <c r="D62161">
        <v>532</v>
      </c>
      <c r="E62161" t="s">
        <v>29</v>
      </c>
      <c r="F62161" s="1">
        <v>4901108014165</v>
      </c>
      <c r="G62161" t="s">
        <v>7993</v>
      </c>
      <c r="H62161" t="s">
        <v>179</v>
      </c>
      <c r="I62161" t="s">
        <v>283</v>
      </c>
      <c r="J62161" t="s">
        <v>283</v>
      </c>
      <c r="K62161" t="s">
        <v>284</v>
      </c>
      <c r="L62161" t="s">
        <v>731</v>
      </c>
      <c r="M62161" t="s">
        <v>230</v>
      </c>
      <c r="N62161">
        <v>1</v>
      </c>
      <c r="O62161">
        <v>1</v>
      </c>
      <c r="P62161">
        <v>1</v>
      </c>
      <c r="Q62161">
        <v>1</v>
      </c>
      <c r="R62161" s="2">
        <v>243</v>
      </c>
    </row>
    <row r="62162" spans="1:18" x14ac:dyDescent="0.3">
      <c r="A62162">
        <v>20251108</v>
      </c>
      <c r="B62162">
        <v>1</v>
      </c>
      <c r="C62162" t="s">
        <v>4098</v>
      </c>
      <c r="D62162">
        <v>532</v>
      </c>
      <c r="E62162" t="s">
        <v>29</v>
      </c>
      <c r="F62162" s="1">
        <v>4901108012819</v>
      </c>
      <c r="G62162" t="s">
        <v>4233</v>
      </c>
      <c r="H62162" t="s">
        <v>923</v>
      </c>
      <c r="I62162" t="s">
        <v>283</v>
      </c>
      <c r="J62162" t="s">
        <v>283</v>
      </c>
      <c r="K62162" t="s">
        <v>284</v>
      </c>
      <c r="L62162" t="s">
        <v>731</v>
      </c>
      <c r="M62162" t="s">
        <v>230</v>
      </c>
      <c r="N62162">
        <v>1</v>
      </c>
      <c r="O62162">
        <v>1</v>
      </c>
      <c r="P62162">
        <v>1</v>
      </c>
      <c r="Q62162">
        <v>1</v>
      </c>
      <c r="R62162" s="2">
        <v>247</v>
      </c>
    </row>
    <row r="62163" spans="1:18" x14ac:dyDescent="0.3">
      <c r="A62163">
        <v>20251108</v>
      </c>
      <c r="B62163">
        <v>1</v>
      </c>
      <c r="C62163" t="s">
        <v>4098</v>
      </c>
      <c r="D62163">
        <v>532</v>
      </c>
      <c r="E62163" t="s">
        <v>29</v>
      </c>
      <c r="F62163" s="1">
        <v>4901108011768</v>
      </c>
      <c r="G62163" t="s">
        <v>4231</v>
      </c>
      <c r="H62163" t="s">
        <v>502</v>
      </c>
      <c r="I62163" t="s">
        <v>283</v>
      </c>
      <c r="J62163" t="s">
        <v>283</v>
      </c>
      <c r="K62163" t="s">
        <v>284</v>
      </c>
      <c r="L62163" t="s">
        <v>731</v>
      </c>
      <c r="M62163" t="s">
        <v>230</v>
      </c>
      <c r="N62163">
        <v>1</v>
      </c>
      <c r="O62163">
        <v>1</v>
      </c>
      <c r="P62163">
        <v>1</v>
      </c>
      <c r="Q62163">
        <v>1</v>
      </c>
      <c r="R62163" s="2">
        <v>247</v>
      </c>
    </row>
    <row r="62164" spans="1:18" x14ac:dyDescent="0.3">
      <c r="A62164">
        <v>20251108</v>
      </c>
      <c r="B62164">
        <v>1</v>
      </c>
      <c r="C62164" t="s">
        <v>4098</v>
      </c>
      <c r="D62164">
        <v>532</v>
      </c>
      <c r="E62164" t="s">
        <v>29</v>
      </c>
      <c r="F62164" s="1">
        <v>4901108011775</v>
      </c>
      <c r="G62164" t="s">
        <v>4232</v>
      </c>
      <c r="H62164" t="s">
        <v>923</v>
      </c>
      <c r="I62164" t="s">
        <v>283</v>
      </c>
      <c r="J62164" t="s">
        <v>283</v>
      </c>
      <c r="K62164" t="s">
        <v>284</v>
      </c>
      <c r="L62164" t="s">
        <v>731</v>
      </c>
      <c r="M62164" t="s">
        <v>230</v>
      </c>
      <c r="N62164">
        <v>1</v>
      </c>
      <c r="O62164">
        <v>1</v>
      </c>
      <c r="P62164">
        <v>1</v>
      </c>
      <c r="Q62164">
        <v>1</v>
      </c>
      <c r="R62164" s="2">
        <v>249</v>
      </c>
    </row>
    <row r="62165" spans="1:18" x14ac:dyDescent="0.3">
      <c r="A62165">
        <v>20251108</v>
      </c>
      <c r="B62165">
        <v>1</v>
      </c>
      <c r="C62165" t="s">
        <v>4098</v>
      </c>
      <c r="D62165">
        <v>532</v>
      </c>
      <c r="E62165" t="s">
        <v>29</v>
      </c>
      <c r="F62165" s="1">
        <v>4901001526178</v>
      </c>
      <c r="G62165" t="s">
        <v>7994</v>
      </c>
      <c r="H62165" t="s">
        <v>730</v>
      </c>
      <c r="I62165" t="s">
        <v>283</v>
      </c>
      <c r="J62165" t="s">
        <v>283</v>
      </c>
      <c r="K62165" t="s">
        <v>284</v>
      </c>
      <c r="L62165" t="s">
        <v>731</v>
      </c>
      <c r="M62165" t="s">
        <v>230</v>
      </c>
      <c r="N62165">
        <v>1</v>
      </c>
      <c r="O62165">
        <v>1</v>
      </c>
      <c r="P62165">
        <v>1</v>
      </c>
      <c r="Q62165">
        <v>1</v>
      </c>
      <c r="R62165" s="2">
        <v>255</v>
      </c>
    </row>
    <row r="62166" spans="1:18" x14ac:dyDescent="0.3">
      <c r="A62166">
        <v>20251108</v>
      </c>
      <c r="B62166">
        <v>1</v>
      </c>
      <c r="C62166" t="s">
        <v>4098</v>
      </c>
      <c r="D62166">
        <v>532</v>
      </c>
      <c r="E62166" t="s">
        <v>29</v>
      </c>
      <c r="F62166" s="1">
        <v>4901001667543</v>
      </c>
      <c r="G62166" t="s">
        <v>6012</v>
      </c>
      <c r="H62166" t="s">
        <v>696</v>
      </c>
      <c r="I62166" t="s">
        <v>283</v>
      </c>
      <c r="J62166" t="s">
        <v>283</v>
      </c>
      <c r="K62166" t="s">
        <v>284</v>
      </c>
      <c r="L62166" t="s">
        <v>731</v>
      </c>
      <c r="M62166" t="s">
        <v>230</v>
      </c>
      <c r="N62166">
        <v>1</v>
      </c>
      <c r="O62166">
        <v>1</v>
      </c>
      <c r="P62166">
        <v>1</v>
      </c>
      <c r="Q62166">
        <v>1</v>
      </c>
      <c r="R62166" s="2">
        <v>258</v>
      </c>
    </row>
    <row r="62167" spans="1:18" x14ac:dyDescent="0.3">
      <c r="A62167">
        <v>20251108</v>
      </c>
      <c r="B62167">
        <v>1</v>
      </c>
      <c r="C62167" t="s">
        <v>4098</v>
      </c>
      <c r="D62167">
        <v>532</v>
      </c>
      <c r="E62167" t="s">
        <v>29</v>
      </c>
      <c r="F62167" s="1">
        <v>4902106652557</v>
      </c>
      <c r="G62167" t="s">
        <v>6011</v>
      </c>
      <c r="H62167" t="s">
        <v>1433</v>
      </c>
      <c r="I62167" t="s">
        <v>283</v>
      </c>
      <c r="J62167" t="s">
        <v>283</v>
      </c>
      <c r="K62167" t="s">
        <v>284</v>
      </c>
      <c r="L62167" t="s">
        <v>731</v>
      </c>
      <c r="M62167" t="s">
        <v>230</v>
      </c>
      <c r="N62167">
        <v>1</v>
      </c>
      <c r="O62167">
        <v>1</v>
      </c>
      <c r="P62167">
        <v>1</v>
      </c>
      <c r="Q62167">
        <v>1</v>
      </c>
      <c r="R62167" s="2">
        <v>242</v>
      </c>
    </row>
    <row r="62168" spans="1:18" x14ac:dyDescent="0.3">
      <c r="A62168">
        <v>20251108</v>
      </c>
      <c r="B62168">
        <v>1</v>
      </c>
      <c r="C62168" t="s">
        <v>4098</v>
      </c>
      <c r="D62168">
        <v>532</v>
      </c>
      <c r="E62168" t="s">
        <v>29</v>
      </c>
      <c r="F62168" s="1">
        <v>4902106652540</v>
      </c>
      <c r="G62168" t="s">
        <v>6010</v>
      </c>
      <c r="H62168" t="s">
        <v>1434</v>
      </c>
      <c r="I62168" t="s">
        <v>283</v>
      </c>
      <c r="J62168" t="s">
        <v>283</v>
      </c>
      <c r="K62168" t="s">
        <v>284</v>
      </c>
      <c r="L62168" t="s">
        <v>731</v>
      </c>
      <c r="M62168" t="s">
        <v>230</v>
      </c>
      <c r="N62168">
        <v>1</v>
      </c>
      <c r="O62168">
        <v>1</v>
      </c>
      <c r="P62168">
        <v>1</v>
      </c>
      <c r="Q62168">
        <v>1</v>
      </c>
      <c r="R62168" s="2">
        <v>249</v>
      </c>
    </row>
    <row r="62169" spans="1:18" x14ac:dyDescent="0.3">
      <c r="A62169">
        <v>20251108</v>
      </c>
      <c r="B62169">
        <v>1</v>
      </c>
      <c r="C62169" t="s">
        <v>4098</v>
      </c>
      <c r="D62169">
        <v>532</v>
      </c>
      <c r="E62169" t="s">
        <v>29</v>
      </c>
      <c r="F62169" s="1">
        <v>4902106652526</v>
      </c>
      <c r="G62169" t="s">
        <v>7995</v>
      </c>
      <c r="H62169" t="s">
        <v>1432</v>
      </c>
      <c r="I62169" t="s">
        <v>283</v>
      </c>
      <c r="J62169" t="s">
        <v>283</v>
      </c>
      <c r="K62169" t="s">
        <v>284</v>
      </c>
      <c r="L62169" t="s">
        <v>731</v>
      </c>
      <c r="M62169" t="s">
        <v>230</v>
      </c>
      <c r="N62169">
        <v>1</v>
      </c>
      <c r="O62169">
        <v>1</v>
      </c>
      <c r="P62169">
        <v>1</v>
      </c>
      <c r="Q62169">
        <v>1</v>
      </c>
      <c r="R62169" s="2">
        <v>237</v>
      </c>
    </row>
    <row r="62170" spans="1:18" x14ac:dyDescent="0.3">
      <c r="A62170">
        <v>20251108</v>
      </c>
      <c r="B62170">
        <v>1</v>
      </c>
      <c r="C62170" t="s">
        <v>4098</v>
      </c>
      <c r="D62170">
        <v>532</v>
      </c>
      <c r="E62170" t="s">
        <v>29</v>
      </c>
      <c r="F62170" s="1">
        <v>4902106652533</v>
      </c>
      <c r="G62170" t="s">
        <v>6009</v>
      </c>
      <c r="H62170" t="s">
        <v>1433</v>
      </c>
      <c r="I62170" t="s">
        <v>283</v>
      </c>
      <c r="J62170" t="s">
        <v>283</v>
      </c>
      <c r="K62170" t="s">
        <v>284</v>
      </c>
      <c r="L62170" t="s">
        <v>731</v>
      </c>
      <c r="M62170" t="s">
        <v>230</v>
      </c>
      <c r="N62170">
        <v>1</v>
      </c>
      <c r="O62170">
        <v>1</v>
      </c>
      <c r="P62170">
        <v>1</v>
      </c>
      <c r="Q62170">
        <v>1</v>
      </c>
      <c r="R62170" s="2">
        <v>251</v>
      </c>
    </row>
    <row r="62171" spans="1:18" x14ac:dyDescent="0.3">
      <c r="A62171">
        <v>20251108</v>
      </c>
      <c r="B62171">
        <v>1</v>
      </c>
      <c r="C62171" t="s">
        <v>4098</v>
      </c>
      <c r="D62171">
        <v>532</v>
      </c>
      <c r="E62171" t="s">
        <v>29</v>
      </c>
      <c r="F62171" s="1">
        <v>4902106671169</v>
      </c>
      <c r="G62171" t="s">
        <v>6056</v>
      </c>
      <c r="H62171" t="s">
        <v>282</v>
      </c>
      <c r="I62171" t="s">
        <v>283</v>
      </c>
      <c r="J62171" t="s">
        <v>283</v>
      </c>
      <c r="K62171" t="s">
        <v>284</v>
      </c>
      <c r="L62171" t="s">
        <v>285</v>
      </c>
      <c r="M62171" t="s">
        <v>230</v>
      </c>
      <c r="N62171">
        <v>1</v>
      </c>
      <c r="O62171">
        <v>1</v>
      </c>
      <c r="P62171">
        <v>1</v>
      </c>
      <c r="Q62171">
        <v>1</v>
      </c>
      <c r="R62171" s="2">
        <v>247</v>
      </c>
    </row>
    <row r="62172" spans="1:18" x14ac:dyDescent="0.3">
      <c r="A62172">
        <v>20251108</v>
      </c>
      <c r="B62172">
        <v>1</v>
      </c>
      <c r="C62172" t="s">
        <v>4098</v>
      </c>
      <c r="D62172">
        <v>532</v>
      </c>
      <c r="E62172" t="s">
        <v>29</v>
      </c>
      <c r="F62172" s="1">
        <v>4902106648710</v>
      </c>
      <c r="G62172" t="s">
        <v>4248</v>
      </c>
      <c r="H62172" t="s">
        <v>282</v>
      </c>
      <c r="I62172" t="s">
        <v>283</v>
      </c>
      <c r="J62172" t="s">
        <v>283</v>
      </c>
      <c r="K62172" t="s">
        <v>284</v>
      </c>
      <c r="L62172" t="s">
        <v>285</v>
      </c>
      <c r="M62172" t="s">
        <v>230</v>
      </c>
      <c r="N62172">
        <v>1</v>
      </c>
      <c r="O62172">
        <v>1</v>
      </c>
      <c r="P62172">
        <v>1</v>
      </c>
      <c r="Q62172">
        <v>1</v>
      </c>
      <c r="R62172" s="2">
        <v>246</v>
      </c>
    </row>
    <row r="62173" spans="1:18" x14ac:dyDescent="0.3">
      <c r="A62173">
        <v>20251108</v>
      </c>
      <c r="B62173">
        <v>1</v>
      </c>
      <c r="C62173" t="s">
        <v>4098</v>
      </c>
      <c r="D62173">
        <v>532</v>
      </c>
      <c r="E62173" t="s">
        <v>29</v>
      </c>
      <c r="F62173" s="1">
        <v>4902106648697</v>
      </c>
      <c r="G62173" t="s">
        <v>6055</v>
      </c>
      <c r="H62173" t="s">
        <v>282</v>
      </c>
      <c r="I62173" t="s">
        <v>283</v>
      </c>
      <c r="J62173" t="s">
        <v>283</v>
      </c>
      <c r="K62173" t="s">
        <v>284</v>
      </c>
      <c r="L62173" t="s">
        <v>285</v>
      </c>
      <c r="M62173" t="s">
        <v>230</v>
      </c>
      <c r="N62173">
        <v>1</v>
      </c>
      <c r="O62173">
        <v>1</v>
      </c>
      <c r="P62173">
        <v>2</v>
      </c>
      <c r="Q62173">
        <v>2</v>
      </c>
      <c r="R62173" s="2">
        <v>248</v>
      </c>
    </row>
    <row r="62174" spans="1:18" x14ac:dyDescent="0.3">
      <c r="A62174">
        <v>20251108</v>
      </c>
      <c r="B62174">
        <v>1</v>
      </c>
      <c r="C62174" t="s">
        <v>4098</v>
      </c>
      <c r="D62174">
        <v>532</v>
      </c>
      <c r="E62174" t="s">
        <v>29</v>
      </c>
      <c r="F62174" s="1">
        <v>4902106648437</v>
      </c>
      <c r="G62174" t="s">
        <v>6054</v>
      </c>
      <c r="H62174" t="s">
        <v>282</v>
      </c>
      <c r="I62174" t="s">
        <v>283</v>
      </c>
      <c r="J62174" t="s">
        <v>283</v>
      </c>
      <c r="K62174" t="s">
        <v>284</v>
      </c>
      <c r="L62174" t="s">
        <v>285</v>
      </c>
      <c r="M62174" t="s">
        <v>230</v>
      </c>
      <c r="N62174">
        <v>1</v>
      </c>
      <c r="O62174">
        <v>1</v>
      </c>
      <c r="P62174">
        <v>2</v>
      </c>
      <c r="Q62174">
        <v>2</v>
      </c>
      <c r="R62174" s="2">
        <v>236</v>
      </c>
    </row>
    <row r="62175" spans="1:18" x14ac:dyDescent="0.3">
      <c r="A62175">
        <v>20251108</v>
      </c>
      <c r="B62175">
        <v>1</v>
      </c>
      <c r="C62175" t="s">
        <v>4098</v>
      </c>
      <c r="D62175">
        <v>532</v>
      </c>
      <c r="E62175" t="s">
        <v>29</v>
      </c>
      <c r="F62175" s="1">
        <v>4902106653356</v>
      </c>
      <c r="G62175" t="s">
        <v>6053</v>
      </c>
      <c r="H62175" t="s">
        <v>282</v>
      </c>
      <c r="I62175" t="s">
        <v>283</v>
      </c>
      <c r="J62175" t="s">
        <v>283</v>
      </c>
      <c r="K62175" t="s">
        <v>284</v>
      </c>
      <c r="L62175" t="s">
        <v>285</v>
      </c>
      <c r="M62175" t="s">
        <v>230</v>
      </c>
      <c r="N62175">
        <v>1</v>
      </c>
      <c r="O62175">
        <v>1</v>
      </c>
      <c r="P62175">
        <v>1</v>
      </c>
      <c r="Q62175">
        <v>1</v>
      </c>
      <c r="R62175" s="2">
        <v>262</v>
      </c>
    </row>
    <row r="62176" spans="1:18" x14ac:dyDescent="0.3">
      <c r="A62176">
        <v>20251108</v>
      </c>
      <c r="B62176">
        <v>1</v>
      </c>
      <c r="C62176" t="s">
        <v>4098</v>
      </c>
      <c r="D62176">
        <v>532</v>
      </c>
      <c r="E62176" t="s">
        <v>29</v>
      </c>
      <c r="F62176" s="1">
        <v>4902106652915</v>
      </c>
      <c r="G62176" t="s">
        <v>6052</v>
      </c>
      <c r="H62176" t="s">
        <v>282</v>
      </c>
      <c r="I62176" t="s">
        <v>283</v>
      </c>
      <c r="J62176" t="s">
        <v>283</v>
      </c>
      <c r="K62176" t="s">
        <v>284</v>
      </c>
      <c r="L62176" t="s">
        <v>285</v>
      </c>
      <c r="M62176" t="s">
        <v>230</v>
      </c>
      <c r="N62176">
        <v>1</v>
      </c>
      <c r="O62176">
        <v>1</v>
      </c>
      <c r="P62176">
        <v>1</v>
      </c>
      <c r="Q62176">
        <v>1</v>
      </c>
      <c r="R62176" s="2">
        <v>240</v>
      </c>
    </row>
    <row r="62177" spans="1:18" x14ac:dyDescent="0.3">
      <c r="A62177">
        <v>20251108</v>
      </c>
      <c r="B62177">
        <v>1</v>
      </c>
      <c r="C62177" t="s">
        <v>4098</v>
      </c>
      <c r="D62177">
        <v>532</v>
      </c>
      <c r="E62177" t="s">
        <v>29</v>
      </c>
      <c r="F62177" s="1">
        <v>4902106651383</v>
      </c>
      <c r="G62177" t="s">
        <v>4246</v>
      </c>
      <c r="H62177" t="s">
        <v>282</v>
      </c>
      <c r="I62177" t="s">
        <v>283</v>
      </c>
      <c r="J62177" t="s">
        <v>283</v>
      </c>
      <c r="K62177" t="s">
        <v>284</v>
      </c>
      <c r="L62177" t="s">
        <v>285</v>
      </c>
      <c r="M62177" t="s">
        <v>230</v>
      </c>
      <c r="N62177">
        <v>1</v>
      </c>
      <c r="O62177">
        <v>1</v>
      </c>
      <c r="P62177">
        <v>2</v>
      </c>
      <c r="Q62177">
        <v>2</v>
      </c>
      <c r="R62177" s="2">
        <v>247</v>
      </c>
    </row>
    <row r="62178" spans="1:18" x14ac:dyDescent="0.3">
      <c r="A62178">
        <v>20251108</v>
      </c>
      <c r="B62178">
        <v>1</v>
      </c>
      <c r="C62178" t="s">
        <v>4098</v>
      </c>
      <c r="D62178">
        <v>532</v>
      </c>
      <c r="E62178" t="s">
        <v>29</v>
      </c>
      <c r="F62178" s="1">
        <v>4902106651918</v>
      </c>
      <c r="G62178" t="s">
        <v>4247</v>
      </c>
      <c r="H62178" t="s">
        <v>282</v>
      </c>
      <c r="I62178" t="s">
        <v>283</v>
      </c>
      <c r="J62178" t="s">
        <v>283</v>
      </c>
      <c r="K62178" t="s">
        <v>284</v>
      </c>
      <c r="L62178" t="s">
        <v>285</v>
      </c>
      <c r="M62178" t="s">
        <v>230</v>
      </c>
      <c r="N62178">
        <v>1</v>
      </c>
      <c r="O62178">
        <v>1</v>
      </c>
      <c r="P62178">
        <v>2</v>
      </c>
      <c r="Q62178">
        <v>2</v>
      </c>
      <c r="R62178" s="2">
        <v>247</v>
      </c>
    </row>
    <row r="62179" spans="1:18" x14ac:dyDescent="0.3">
      <c r="A62179">
        <v>20251108</v>
      </c>
      <c r="B62179">
        <v>1</v>
      </c>
      <c r="C62179" t="s">
        <v>4098</v>
      </c>
      <c r="D62179">
        <v>532</v>
      </c>
      <c r="E62179" t="s">
        <v>29</v>
      </c>
      <c r="F62179" s="1">
        <v>4902106648758</v>
      </c>
      <c r="G62179" t="s">
        <v>4245</v>
      </c>
      <c r="H62179" t="s">
        <v>282</v>
      </c>
      <c r="I62179" t="s">
        <v>283</v>
      </c>
      <c r="J62179" t="s">
        <v>283</v>
      </c>
      <c r="K62179" t="s">
        <v>284</v>
      </c>
      <c r="L62179" t="s">
        <v>285</v>
      </c>
      <c r="M62179" t="s">
        <v>230</v>
      </c>
      <c r="N62179">
        <v>1</v>
      </c>
      <c r="O62179">
        <v>1</v>
      </c>
      <c r="P62179">
        <v>2</v>
      </c>
      <c r="Q62179">
        <v>2</v>
      </c>
      <c r="R62179" s="2">
        <v>249</v>
      </c>
    </row>
    <row r="62180" spans="1:18" x14ac:dyDescent="0.3">
      <c r="A62180">
        <v>20251108</v>
      </c>
      <c r="B62180">
        <v>1</v>
      </c>
      <c r="C62180" t="s">
        <v>4098</v>
      </c>
      <c r="D62180">
        <v>532</v>
      </c>
      <c r="E62180" t="s">
        <v>29</v>
      </c>
      <c r="F62180" s="1">
        <v>4902106648796</v>
      </c>
      <c r="G62180" t="s">
        <v>4243</v>
      </c>
      <c r="H62180" t="s">
        <v>282</v>
      </c>
      <c r="I62180" t="s">
        <v>283</v>
      </c>
      <c r="J62180" t="s">
        <v>283</v>
      </c>
      <c r="K62180" t="s">
        <v>284</v>
      </c>
      <c r="L62180" t="s">
        <v>285</v>
      </c>
      <c r="M62180" t="s">
        <v>230</v>
      </c>
      <c r="N62180">
        <v>1</v>
      </c>
      <c r="O62180">
        <v>1</v>
      </c>
      <c r="P62180">
        <v>2</v>
      </c>
      <c r="Q62180">
        <v>2</v>
      </c>
      <c r="R62180" s="2">
        <v>249</v>
      </c>
    </row>
    <row r="62181" spans="1:18" x14ac:dyDescent="0.3">
      <c r="A62181">
        <v>20251108</v>
      </c>
      <c r="B62181">
        <v>1</v>
      </c>
      <c r="C62181" t="s">
        <v>4098</v>
      </c>
      <c r="D62181">
        <v>532</v>
      </c>
      <c r="E62181" t="s">
        <v>29</v>
      </c>
      <c r="F62181" s="1">
        <v>4902106649731</v>
      </c>
      <c r="G62181" t="s">
        <v>4244</v>
      </c>
      <c r="H62181" t="s">
        <v>282</v>
      </c>
      <c r="I62181" t="s">
        <v>283</v>
      </c>
      <c r="J62181" t="s">
        <v>283</v>
      </c>
      <c r="K62181" t="s">
        <v>284</v>
      </c>
      <c r="L62181" t="s">
        <v>285</v>
      </c>
      <c r="M62181" t="s">
        <v>230</v>
      </c>
      <c r="N62181">
        <v>1</v>
      </c>
      <c r="O62181">
        <v>1</v>
      </c>
      <c r="P62181">
        <v>2</v>
      </c>
      <c r="Q62181">
        <v>2</v>
      </c>
      <c r="R62181" s="2">
        <v>251</v>
      </c>
    </row>
    <row r="62182" spans="1:18" x14ac:dyDescent="0.3">
      <c r="A62182">
        <v>20251108</v>
      </c>
      <c r="B62182">
        <v>1</v>
      </c>
      <c r="C62182" t="s">
        <v>4098</v>
      </c>
      <c r="D62182">
        <v>532</v>
      </c>
      <c r="E62182" t="s">
        <v>29</v>
      </c>
      <c r="F62182" s="1">
        <v>4902106652953</v>
      </c>
      <c r="G62182" t="s">
        <v>6050</v>
      </c>
      <c r="H62182" t="s">
        <v>282</v>
      </c>
      <c r="I62182" t="s">
        <v>283</v>
      </c>
      <c r="J62182" t="s">
        <v>283</v>
      </c>
      <c r="K62182" t="s">
        <v>284</v>
      </c>
      <c r="L62182" t="s">
        <v>285</v>
      </c>
      <c r="M62182" t="s">
        <v>506</v>
      </c>
      <c r="N62182">
        <v>1</v>
      </c>
      <c r="O62182">
        <v>1</v>
      </c>
      <c r="P62182">
        <v>1</v>
      </c>
      <c r="Q62182">
        <v>1</v>
      </c>
      <c r="R62182" s="2">
        <v>247</v>
      </c>
    </row>
    <row r="62183" spans="1:18" x14ac:dyDescent="0.3">
      <c r="A62183">
        <v>20251108</v>
      </c>
      <c r="B62183">
        <v>1</v>
      </c>
      <c r="C62183" t="s">
        <v>4098</v>
      </c>
      <c r="D62183">
        <v>532</v>
      </c>
      <c r="E62183" t="s">
        <v>29</v>
      </c>
      <c r="F62183" s="1">
        <v>4902106652960</v>
      </c>
      <c r="G62183" t="s">
        <v>6049</v>
      </c>
      <c r="H62183" t="s">
        <v>282</v>
      </c>
      <c r="I62183" t="s">
        <v>283</v>
      </c>
      <c r="J62183" t="s">
        <v>283</v>
      </c>
      <c r="K62183" t="s">
        <v>284</v>
      </c>
      <c r="L62183" t="s">
        <v>285</v>
      </c>
      <c r="M62183" t="s">
        <v>506</v>
      </c>
      <c r="N62183">
        <v>1</v>
      </c>
      <c r="O62183">
        <v>1</v>
      </c>
      <c r="P62183">
        <v>1</v>
      </c>
      <c r="Q62183">
        <v>1</v>
      </c>
      <c r="R62183" s="2">
        <v>241</v>
      </c>
    </row>
    <row r="62184" spans="1:18" x14ac:dyDescent="0.3">
      <c r="A62184">
        <v>20251108</v>
      </c>
      <c r="B62184">
        <v>1</v>
      </c>
      <c r="C62184" t="s">
        <v>4098</v>
      </c>
      <c r="D62184">
        <v>532</v>
      </c>
      <c r="E62184" t="s">
        <v>29</v>
      </c>
      <c r="F62184" s="1">
        <v>4904621140090</v>
      </c>
      <c r="G62184" t="s">
        <v>4241</v>
      </c>
      <c r="H62184" t="s">
        <v>303</v>
      </c>
      <c r="I62184" t="s">
        <v>283</v>
      </c>
      <c r="J62184" t="s">
        <v>283</v>
      </c>
      <c r="K62184" t="s">
        <v>284</v>
      </c>
      <c r="L62184" t="s">
        <v>285</v>
      </c>
      <c r="M62184" t="s">
        <v>506</v>
      </c>
      <c r="N62184">
        <v>1</v>
      </c>
      <c r="O62184">
        <v>1</v>
      </c>
      <c r="P62184">
        <v>1</v>
      </c>
      <c r="Q62184">
        <v>1</v>
      </c>
      <c r="R62184" s="2">
        <v>238</v>
      </c>
    </row>
    <row r="62185" spans="1:18" x14ac:dyDescent="0.3">
      <c r="A62185">
        <v>20251108</v>
      </c>
      <c r="B62185">
        <v>1</v>
      </c>
      <c r="C62185" t="s">
        <v>4098</v>
      </c>
      <c r="D62185">
        <v>532</v>
      </c>
      <c r="E62185" t="s">
        <v>29</v>
      </c>
      <c r="F62185" s="1">
        <v>4904621044909</v>
      </c>
      <c r="G62185" t="s">
        <v>6048</v>
      </c>
      <c r="H62185" t="s">
        <v>303</v>
      </c>
      <c r="I62185" t="s">
        <v>283</v>
      </c>
      <c r="J62185" t="s">
        <v>283</v>
      </c>
      <c r="K62185" t="s">
        <v>284</v>
      </c>
      <c r="L62185" t="s">
        <v>285</v>
      </c>
      <c r="M62185" t="s">
        <v>506</v>
      </c>
      <c r="N62185">
        <v>1</v>
      </c>
      <c r="O62185">
        <v>1</v>
      </c>
      <c r="P62185">
        <v>1</v>
      </c>
      <c r="Q62185">
        <v>1</v>
      </c>
      <c r="R62185" s="2">
        <v>235</v>
      </c>
    </row>
    <row r="62186" spans="1:18" x14ac:dyDescent="0.3">
      <c r="A62186">
        <v>20251108</v>
      </c>
      <c r="B62186">
        <v>1</v>
      </c>
      <c r="C62186" t="s">
        <v>4098</v>
      </c>
      <c r="D62186">
        <v>532</v>
      </c>
      <c r="E62186" t="s">
        <v>29</v>
      </c>
      <c r="F62186" s="1">
        <v>4904621140243</v>
      </c>
      <c r="G62186" t="s">
        <v>4242</v>
      </c>
      <c r="H62186" t="s">
        <v>303</v>
      </c>
      <c r="I62186" t="s">
        <v>283</v>
      </c>
      <c r="J62186" t="s">
        <v>283</v>
      </c>
      <c r="K62186" t="s">
        <v>284</v>
      </c>
      <c r="L62186" t="s">
        <v>285</v>
      </c>
      <c r="M62186" t="s">
        <v>506</v>
      </c>
      <c r="N62186">
        <v>1</v>
      </c>
      <c r="O62186">
        <v>1</v>
      </c>
      <c r="P62186">
        <v>1</v>
      </c>
      <c r="Q62186">
        <v>1</v>
      </c>
      <c r="R62186" s="2">
        <v>237</v>
      </c>
    </row>
    <row r="62187" spans="1:18" x14ac:dyDescent="0.3">
      <c r="A62187">
        <v>20251108</v>
      </c>
      <c r="B62187">
        <v>1</v>
      </c>
      <c r="C62187" t="s">
        <v>4098</v>
      </c>
      <c r="D62187">
        <v>532</v>
      </c>
      <c r="E62187" t="s">
        <v>29</v>
      </c>
      <c r="F62187" s="1">
        <v>4901011576002</v>
      </c>
      <c r="G62187" t="s">
        <v>4240</v>
      </c>
      <c r="H62187" t="s">
        <v>482</v>
      </c>
      <c r="I62187" t="s">
        <v>283</v>
      </c>
      <c r="J62187" t="s">
        <v>283</v>
      </c>
      <c r="K62187" t="s">
        <v>284</v>
      </c>
      <c r="L62187" t="s">
        <v>285</v>
      </c>
      <c r="M62187" t="s">
        <v>506</v>
      </c>
      <c r="N62187">
        <v>1</v>
      </c>
      <c r="O62187">
        <v>1</v>
      </c>
      <c r="P62187">
        <v>1</v>
      </c>
      <c r="Q62187">
        <v>1</v>
      </c>
      <c r="R62187" s="2">
        <v>275</v>
      </c>
    </row>
    <row r="62188" spans="1:18" x14ac:dyDescent="0.3">
      <c r="A62188">
        <v>20251108</v>
      </c>
      <c r="B62188">
        <v>1</v>
      </c>
      <c r="C62188" t="s">
        <v>4098</v>
      </c>
      <c r="D62188">
        <v>532</v>
      </c>
      <c r="E62188" t="s">
        <v>29</v>
      </c>
      <c r="F62188" s="1">
        <v>4902106856658</v>
      </c>
      <c r="G62188" t="s">
        <v>6046</v>
      </c>
      <c r="H62188" t="s">
        <v>282</v>
      </c>
      <c r="I62188" t="s">
        <v>283</v>
      </c>
      <c r="J62188" t="s">
        <v>283</v>
      </c>
      <c r="K62188" t="s">
        <v>284</v>
      </c>
      <c r="L62188" t="s">
        <v>285</v>
      </c>
      <c r="M62188" t="s">
        <v>505</v>
      </c>
      <c r="N62188">
        <v>1</v>
      </c>
      <c r="O62188">
        <v>1</v>
      </c>
      <c r="P62188">
        <v>1</v>
      </c>
      <c r="Q62188">
        <v>1</v>
      </c>
      <c r="R62188" s="2">
        <v>358</v>
      </c>
    </row>
    <row r="62189" spans="1:18" x14ac:dyDescent="0.3">
      <c r="A62189">
        <v>20251108</v>
      </c>
      <c r="B62189">
        <v>1</v>
      </c>
      <c r="C62189" t="s">
        <v>4098</v>
      </c>
      <c r="D62189">
        <v>532</v>
      </c>
      <c r="E62189" t="s">
        <v>29</v>
      </c>
      <c r="F62189" s="1">
        <v>4902106856641</v>
      </c>
      <c r="G62189" t="s">
        <v>6045</v>
      </c>
      <c r="H62189" t="s">
        <v>282</v>
      </c>
      <c r="I62189" t="s">
        <v>283</v>
      </c>
      <c r="J62189" t="s">
        <v>283</v>
      </c>
      <c r="K62189" t="s">
        <v>284</v>
      </c>
      <c r="L62189" t="s">
        <v>285</v>
      </c>
      <c r="M62189" t="s">
        <v>505</v>
      </c>
      <c r="N62189">
        <v>1</v>
      </c>
      <c r="O62189">
        <v>1</v>
      </c>
      <c r="P62189">
        <v>1</v>
      </c>
      <c r="Q62189">
        <v>1</v>
      </c>
      <c r="R62189" s="2">
        <v>358</v>
      </c>
    </row>
    <row r="62190" spans="1:18" x14ac:dyDescent="0.3">
      <c r="A62190">
        <v>20251108</v>
      </c>
      <c r="B62190">
        <v>1</v>
      </c>
      <c r="C62190" t="s">
        <v>4098</v>
      </c>
      <c r="D62190">
        <v>532</v>
      </c>
      <c r="E62190" t="s">
        <v>29</v>
      </c>
      <c r="F62190" s="1">
        <v>4902106856634</v>
      </c>
      <c r="G62190" t="s">
        <v>6044</v>
      </c>
      <c r="H62190" t="s">
        <v>282</v>
      </c>
      <c r="I62190" t="s">
        <v>283</v>
      </c>
      <c r="J62190" t="s">
        <v>283</v>
      </c>
      <c r="K62190" t="s">
        <v>284</v>
      </c>
      <c r="L62190" t="s">
        <v>285</v>
      </c>
      <c r="M62190" t="s">
        <v>505</v>
      </c>
      <c r="N62190">
        <v>1</v>
      </c>
      <c r="O62190">
        <v>1</v>
      </c>
      <c r="P62190">
        <v>1</v>
      </c>
      <c r="Q62190">
        <v>1</v>
      </c>
      <c r="R62190" s="2">
        <v>358</v>
      </c>
    </row>
    <row r="62191" spans="1:18" x14ac:dyDescent="0.3">
      <c r="A62191">
        <v>20251108</v>
      </c>
      <c r="B62191">
        <v>1</v>
      </c>
      <c r="C62191" t="s">
        <v>4098</v>
      </c>
      <c r="D62191">
        <v>532</v>
      </c>
      <c r="E62191" t="s">
        <v>29</v>
      </c>
      <c r="F62191" s="1">
        <v>4901306024355</v>
      </c>
      <c r="G62191" t="s">
        <v>6041</v>
      </c>
      <c r="H62191" t="s">
        <v>282</v>
      </c>
      <c r="I62191" t="s">
        <v>283</v>
      </c>
      <c r="J62191" t="s">
        <v>283</v>
      </c>
      <c r="K62191" t="s">
        <v>284</v>
      </c>
      <c r="L62191" t="s">
        <v>285</v>
      </c>
      <c r="M62191" t="s">
        <v>230</v>
      </c>
      <c r="N62191">
        <v>1</v>
      </c>
      <c r="O62191">
        <v>1</v>
      </c>
      <c r="P62191">
        <v>1</v>
      </c>
      <c r="Q62191">
        <v>1</v>
      </c>
      <c r="R62191" s="2">
        <v>326</v>
      </c>
    </row>
    <row r="62192" spans="1:18" x14ac:dyDescent="0.3">
      <c r="A62192">
        <v>20251108</v>
      </c>
      <c r="B62192">
        <v>1</v>
      </c>
      <c r="C62192" t="s">
        <v>4098</v>
      </c>
      <c r="D62192">
        <v>532</v>
      </c>
      <c r="E62192" t="s">
        <v>29</v>
      </c>
      <c r="F62192" s="1">
        <v>4904621043063</v>
      </c>
      <c r="G62192" t="s">
        <v>6040</v>
      </c>
      <c r="H62192" t="s">
        <v>4055</v>
      </c>
      <c r="I62192" t="s">
        <v>283</v>
      </c>
      <c r="J62192" t="s">
        <v>283</v>
      </c>
      <c r="K62192" t="s">
        <v>284</v>
      </c>
      <c r="L62192" t="s">
        <v>285</v>
      </c>
      <c r="M62192" t="s">
        <v>506</v>
      </c>
      <c r="N62192">
        <v>1</v>
      </c>
      <c r="O62192">
        <v>1</v>
      </c>
      <c r="P62192">
        <v>1</v>
      </c>
      <c r="Q62192">
        <v>1</v>
      </c>
      <c r="R62192" s="2">
        <v>228</v>
      </c>
    </row>
    <row r="62193" spans="1:18" x14ac:dyDescent="0.3">
      <c r="A62193">
        <v>20251108</v>
      </c>
      <c r="B62193">
        <v>1</v>
      </c>
      <c r="C62193" t="s">
        <v>4098</v>
      </c>
      <c r="D62193">
        <v>532</v>
      </c>
      <c r="E62193" t="s">
        <v>29</v>
      </c>
      <c r="F62193" s="1">
        <v>4904621043438</v>
      </c>
      <c r="G62193" t="s">
        <v>4239</v>
      </c>
      <c r="H62193" t="s">
        <v>282</v>
      </c>
      <c r="I62193" t="s">
        <v>283</v>
      </c>
      <c r="J62193" t="s">
        <v>283</v>
      </c>
      <c r="K62193" t="s">
        <v>284</v>
      </c>
      <c r="L62193" t="s">
        <v>285</v>
      </c>
      <c r="M62193" t="s">
        <v>230</v>
      </c>
      <c r="N62193">
        <v>1</v>
      </c>
      <c r="O62193">
        <v>1</v>
      </c>
      <c r="P62193">
        <v>1</v>
      </c>
      <c r="Q62193">
        <v>1</v>
      </c>
      <c r="R62193" s="2">
        <v>215</v>
      </c>
    </row>
    <row r="62194" spans="1:18" x14ac:dyDescent="0.3">
      <c r="A62194">
        <v>20251108</v>
      </c>
      <c r="B62194">
        <v>1</v>
      </c>
      <c r="C62194" t="s">
        <v>4098</v>
      </c>
      <c r="D62194">
        <v>532</v>
      </c>
      <c r="E62194" t="s">
        <v>29</v>
      </c>
      <c r="F62194" s="1">
        <v>4901011574787</v>
      </c>
      <c r="G62194" t="s">
        <v>6043</v>
      </c>
      <c r="H62194" t="s">
        <v>482</v>
      </c>
      <c r="I62194" t="s">
        <v>283</v>
      </c>
      <c r="J62194" t="s">
        <v>283</v>
      </c>
      <c r="K62194" t="s">
        <v>284</v>
      </c>
      <c r="L62194" t="s">
        <v>285</v>
      </c>
      <c r="M62194" t="s">
        <v>230</v>
      </c>
      <c r="N62194">
        <v>1</v>
      </c>
      <c r="O62194">
        <v>1</v>
      </c>
      <c r="P62194">
        <v>1</v>
      </c>
      <c r="Q62194">
        <v>1</v>
      </c>
      <c r="R62194" s="2">
        <v>256</v>
      </c>
    </row>
    <row r="62195" spans="1:18" x14ac:dyDescent="0.3">
      <c r="A62195">
        <v>20251108</v>
      </c>
      <c r="B62195">
        <v>1</v>
      </c>
      <c r="C62195" t="s">
        <v>4098</v>
      </c>
      <c r="D62195">
        <v>532</v>
      </c>
      <c r="E62195" t="s">
        <v>29</v>
      </c>
      <c r="F62195" s="1">
        <v>4901011574756</v>
      </c>
      <c r="G62195" t="s">
        <v>6042</v>
      </c>
      <c r="H62195" t="s">
        <v>482</v>
      </c>
      <c r="I62195" t="s">
        <v>283</v>
      </c>
      <c r="J62195" t="s">
        <v>283</v>
      </c>
      <c r="K62195" t="s">
        <v>284</v>
      </c>
      <c r="L62195" t="s">
        <v>285</v>
      </c>
      <c r="M62195" t="s">
        <v>230</v>
      </c>
      <c r="N62195">
        <v>1</v>
      </c>
      <c r="O62195">
        <v>1</v>
      </c>
      <c r="P62195">
        <v>1</v>
      </c>
      <c r="Q62195">
        <v>1</v>
      </c>
      <c r="R62195" s="2">
        <v>250</v>
      </c>
    </row>
    <row r="62196" spans="1:18" x14ac:dyDescent="0.3">
      <c r="A62196">
        <v>20251108</v>
      </c>
      <c r="B62196">
        <v>1</v>
      </c>
      <c r="C62196" t="s">
        <v>4098</v>
      </c>
      <c r="D62196">
        <v>532</v>
      </c>
      <c r="E62196" t="s">
        <v>29</v>
      </c>
      <c r="F62196" s="1">
        <v>4904621040956</v>
      </c>
      <c r="G62196" t="s">
        <v>4238</v>
      </c>
      <c r="H62196" t="s">
        <v>4055</v>
      </c>
      <c r="I62196" t="s">
        <v>283</v>
      </c>
      <c r="J62196" t="s">
        <v>283</v>
      </c>
      <c r="K62196" t="s">
        <v>284</v>
      </c>
      <c r="L62196" t="s">
        <v>285</v>
      </c>
      <c r="M62196" t="s">
        <v>230</v>
      </c>
      <c r="N62196">
        <v>1</v>
      </c>
      <c r="O62196">
        <v>1</v>
      </c>
      <c r="P62196">
        <v>2</v>
      </c>
      <c r="Q62196">
        <v>2</v>
      </c>
      <c r="R62196" s="2">
        <v>217</v>
      </c>
    </row>
    <row r="62197" spans="1:18" x14ac:dyDescent="0.3">
      <c r="A62197">
        <v>20251108</v>
      </c>
      <c r="B62197">
        <v>1</v>
      </c>
      <c r="C62197" t="s">
        <v>4098</v>
      </c>
      <c r="D62197">
        <v>532</v>
      </c>
      <c r="E62197" t="s">
        <v>29</v>
      </c>
      <c r="F62197" s="1">
        <v>4904621040949</v>
      </c>
      <c r="G62197" t="s">
        <v>4237</v>
      </c>
      <c r="H62197" t="s">
        <v>4055</v>
      </c>
      <c r="I62197" t="s">
        <v>283</v>
      </c>
      <c r="J62197" t="s">
        <v>283</v>
      </c>
      <c r="K62197" t="s">
        <v>284</v>
      </c>
      <c r="L62197" t="s">
        <v>285</v>
      </c>
      <c r="M62197" t="s">
        <v>230</v>
      </c>
      <c r="N62197">
        <v>1</v>
      </c>
      <c r="O62197">
        <v>1</v>
      </c>
      <c r="P62197">
        <v>2</v>
      </c>
      <c r="Q62197">
        <v>2</v>
      </c>
      <c r="R62197" s="2">
        <v>215</v>
      </c>
    </row>
    <row r="62198" spans="1:18" x14ac:dyDescent="0.3">
      <c r="A62198">
        <v>20251108</v>
      </c>
      <c r="B62198">
        <v>1</v>
      </c>
      <c r="C62198" t="s">
        <v>4098</v>
      </c>
      <c r="D62198">
        <v>532</v>
      </c>
      <c r="E62198" t="s">
        <v>29</v>
      </c>
      <c r="F62198" s="1">
        <v>4522646034288</v>
      </c>
      <c r="G62198" t="s">
        <v>6059</v>
      </c>
      <c r="H62198" t="s">
        <v>282</v>
      </c>
      <c r="I62198" t="s">
        <v>283</v>
      </c>
      <c r="J62198" t="s">
        <v>283</v>
      </c>
      <c r="K62198" t="s">
        <v>284</v>
      </c>
      <c r="L62198" t="s">
        <v>285</v>
      </c>
      <c r="M62198" t="s">
        <v>230</v>
      </c>
      <c r="N62198">
        <v>1</v>
      </c>
      <c r="O62198">
        <v>1</v>
      </c>
      <c r="P62198">
        <v>2</v>
      </c>
      <c r="Q62198">
        <v>2</v>
      </c>
      <c r="R62198" s="2">
        <v>278</v>
      </c>
    </row>
    <row r="62199" spans="1:18" x14ac:dyDescent="0.3">
      <c r="A62199">
        <v>20251108</v>
      </c>
      <c r="B62199">
        <v>1</v>
      </c>
      <c r="C62199" t="s">
        <v>4098</v>
      </c>
      <c r="D62199">
        <v>532</v>
      </c>
      <c r="E62199" t="s">
        <v>29</v>
      </c>
      <c r="F62199" s="1">
        <v>4522646080858</v>
      </c>
      <c r="G62199" t="s">
        <v>6058</v>
      </c>
      <c r="H62199" t="s">
        <v>280</v>
      </c>
      <c r="I62199" t="s">
        <v>283</v>
      </c>
      <c r="J62199" t="s">
        <v>283</v>
      </c>
      <c r="K62199" t="s">
        <v>284</v>
      </c>
      <c r="L62199" t="s">
        <v>285</v>
      </c>
      <c r="M62199" t="s">
        <v>230</v>
      </c>
      <c r="N62199">
        <v>1</v>
      </c>
      <c r="O62199">
        <v>1</v>
      </c>
      <c r="P62199">
        <v>2</v>
      </c>
      <c r="Q62199">
        <v>2</v>
      </c>
      <c r="R62199" s="2">
        <v>248</v>
      </c>
    </row>
    <row r="62200" spans="1:18" x14ac:dyDescent="0.3">
      <c r="A62200">
        <v>20251108</v>
      </c>
      <c r="B62200">
        <v>1</v>
      </c>
      <c r="C62200" t="s">
        <v>4098</v>
      </c>
      <c r="D62200">
        <v>532</v>
      </c>
      <c r="E62200" t="s">
        <v>29</v>
      </c>
      <c r="F62200" s="1">
        <v>4522646080841</v>
      </c>
      <c r="G62200" t="s">
        <v>6057</v>
      </c>
      <c r="H62200" t="s">
        <v>280</v>
      </c>
      <c r="I62200" t="s">
        <v>283</v>
      </c>
      <c r="J62200" t="s">
        <v>283</v>
      </c>
      <c r="K62200" t="s">
        <v>284</v>
      </c>
      <c r="L62200" t="s">
        <v>285</v>
      </c>
      <c r="M62200" t="s">
        <v>230</v>
      </c>
      <c r="N62200">
        <v>1</v>
      </c>
      <c r="O62200">
        <v>1</v>
      </c>
      <c r="P62200">
        <v>2</v>
      </c>
      <c r="Q62200">
        <v>2</v>
      </c>
      <c r="R62200" s="2">
        <v>248</v>
      </c>
    </row>
    <row r="62201" spans="1:18" x14ac:dyDescent="0.3">
      <c r="A62201">
        <v>20251108</v>
      </c>
      <c r="B62201">
        <v>1</v>
      </c>
      <c r="C62201" t="s">
        <v>4098</v>
      </c>
      <c r="D62201">
        <v>532</v>
      </c>
      <c r="E62201" t="s">
        <v>29</v>
      </c>
      <c r="F62201" s="1">
        <v>4967105804130</v>
      </c>
      <c r="G62201" t="s">
        <v>4253</v>
      </c>
      <c r="H62201" t="s">
        <v>280</v>
      </c>
      <c r="I62201" t="s">
        <v>283</v>
      </c>
      <c r="J62201" t="s">
        <v>283</v>
      </c>
      <c r="K62201" t="s">
        <v>284</v>
      </c>
      <c r="L62201" t="s">
        <v>285</v>
      </c>
      <c r="M62201" t="s">
        <v>339</v>
      </c>
      <c r="N62201">
        <v>1</v>
      </c>
      <c r="O62201">
        <v>1</v>
      </c>
      <c r="P62201">
        <v>2</v>
      </c>
      <c r="Q62201">
        <v>2</v>
      </c>
      <c r="R62201" s="2">
        <v>189</v>
      </c>
    </row>
    <row r="62202" spans="1:18" x14ac:dyDescent="0.3">
      <c r="A62202">
        <v>20251108</v>
      </c>
      <c r="B62202">
        <v>1</v>
      </c>
      <c r="C62202" t="s">
        <v>4098</v>
      </c>
      <c r="D62202">
        <v>532</v>
      </c>
      <c r="E62202" t="s">
        <v>29</v>
      </c>
      <c r="F62202" s="1">
        <v>4967105804178</v>
      </c>
      <c r="G62202" t="s">
        <v>4252</v>
      </c>
      <c r="H62202" t="s">
        <v>280</v>
      </c>
      <c r="I62202" t="s">
        <v>283</v>
      </c>
      <c r="J62202" t="s">
        <v>283</v>
      </c>
      <c r="K62202" t="s">
        <v>284</v>
      </c>
      <c r="L62202" t="s">
        <v>285</v>
      </c>
      <c r="M62202" t="s">
        <v>339</v>
      </c>
      <c r="N62202">
        <v>1</v>
      </c>
      <c r="O62202">
        <v>1</v>
      </c>
      <c r="P62202">
        <v>2</v>
      </c>
      <c r="Q62202">
        <v>2</v>
      </c>
      <c r="R62202" s="2">
        <v>189</v>
      </c>
    </row>
    <row r="62203" spans="1:18" x14ac:dyDescent="0.3">
      <c r="A62203">
        <v>20251108</v>
      </c>
      <c r="B62203">
        <v>1</v>
      </c>
      <c r="C62203" t="s">
        <v>4098</v>
      </c>
      <c r="D62203">
        <v>532</v>
      </c>
      <c r="E62203" t="s">
        <v>29</v>
      </c>
      <c r="F62203" s="1">
        <v>4967105804154</v>
      </c>
      <c r="G62203" t="s">
        <v>4251</v>
      </c>
      <c r="H62203" t="s">
        <v>280</v>
      </c>
      <c r="I62203" t="s">
        <v>283</v>
      </c>
      <c r="J62203" t="s">
        <v>283</v>
      </c>
      <c r="K62203" t="s">
        <v>284</v>
      </c>
      <c r="L62203" t="s">
        <v>285</v>
      </c>
      <c r="M62203" t="s">
        <v>339</v>
      </c>
      <c r="N62203">
        <v>1</v>
      </c>
      <c r="O62203">
        <v>1</v>
      </c>
      <c r="P62203">
        <v>2</v>
      </c>
      <c r="Q62203">
        <v>2</v>
      </c>
      <c r="R62203" s="2">
        <v>189</v>
      </c>
    </row>
    <row r="62204" spans="1:18" x14ac:dyDescent="0.3">
      <c r="A62204">
        <v>20251108</v>
      </c>
      <c r="B62204">
        <v>1</v>
      </c>
      <c r="C62204" t="s">
        <v>4098</v>
      </c>
      <c r="D62204">
        <v>532</v>
      </c>
      <c r="E62204" t="s">
        <v>29</v>
      </c>
      <c r="F62204" s="1">
        <v>4967105804161</v>
      </c>
      <c r="G62204" t="s">
        <v>4250</v>
      </c>
      <c r="H62204" t="s">
        <v>280</v>
      </c>
      <c r="I62204" t="s">
        <v>283</v>
      </c>
      <c r="J62204" t="s">
        <v>283</v>
      </c>
      <c r="K62204" t="s">
        <v>284</v>
      </c>
      <c r="L62204" t="s">
        <v>285</v>
      </c>
      <c r="M62204" t="s">
        <v>339</v>
      </c>
      <c r="N62204">
        <v>1</v>
      </c>
      <c r="O62204">
        <v>1</v>
      </c>
      <c r="P62204">
        <v>3</v>
      </c>
      <c r="Q62204">
        <v>3</v>
      </c>
      <c r="R62204" s="2">
        <v>189</v>
      </c>
    </row>
    <row r="62205" spans="1:18" x14ac:dyDescent="0.3">
      <c r="A62205">
        <v>20251108</v>
      </c>
      <c r="B62205">
        <v>1</v>
      </c>
      <c r="C62205" t="s">
        <v>4098</v>
      </c>
      <c r="D62205">
        <v>532</v>
      </c>
      <c r="E62205" t="s">
        <v>29</v>
      </c>
      <c r="F62205" s="1">
        <v>4967105804147</v>
      </c>
      <c r="G62205" t="s">
        <v>4249</v>
      </c>
      <c r="H62205" t="s">
        <v>280</v>
      </c>
      <c r="I62205" t="s">
        <v>283</v>
      </c>
      <c r="J62205" t="s">
        <v>283</v>
      </c>
      <c r="K62205" t="s">
        <v>284</v>
      </c>
      <c r="L62205" t="s">
        <v>285</v>
      </c>
      <c r="M62205" t="s">
        <v>339</v>
      </c>
      <c r="N62205">
        <v>1</v>
      </c>
      <c r="O62205">
        <v>1</v>
      </c>
      <c r="P62205">
        <v>3</v>
      </c>
      <c r="Q62205">
        <v>3</v>
      </c>
      <c r="R62205" s="2">
        <v>189</v>
      </c>
    </row>
    <row r="62206" spans="1:18" x14ac:dyDescent="0.3">
      <c r="A62206">
        <v>20251108</v>
      </c>
      <c r="B62206">
        <v>1</v>
      </c>
      <c r="C62206" t="s">
        <v>4098</v>
      </c>
      <c r="D62206">
        <v>532</v>
      </c>
      <c r="E62206" t="s">
        <v>29</v>
      </c>
      <c r="F62206" s="1">
        <v>4902106653202</v>
      </c>
      <c r="G62206" t="s">
        <v>6020</v>
      </c>
      <c r="H62206" t="s">
        <v>568</v>
      </c>
      <c r="I62206" t="s">
        <v>283</v>
      </c>
      <c r="J62206" t="s">
        <v>283</v>
      </c>
      <c r="K62206" t="s">
        <v>838</v>
      </c>
      <c r="L62206" t="s">
        <v>98</v>
      </c>
      <c r="M62206" t="s">
        <v>98</v>
      </c>
      <c r="N62206">
        <v>1</v>
      </c>
      <c r="O62206">
        <v>1</v>
      </c>
      <c r="P62206">
        <v>2</v>
      </c>
      <c r="Q62206">
        <v>2</v>
      </c>
      <c r="R62206" s="2">
        <v>280</v>
      </c>
    </row>
    <row r="62207" spans="1:18" x14ac:dyDescent="0.3">
      <c r="A62207">
        <v>20251108</v>
      </c>
      <c r="B62207">
        <v>1</v>
      </c>
      <c r="C62207" t="s">
        <v>4098</v>
      </c>
      <c r="D62207">
        <v>532</v>
      </c>
      <c r="E62207" t="s">
        <v>29</v>
      </c>
      <c r="F62207" s="1">
        <v>4902106653219</v>
      </c>
      <c r="G62207" t="s">
        <v>6019</v>
      </c>
      <c r="H62207" t="s">
        <v>568</v>
      </c>
      <c r="I62207" t="s">
        <v>283</v>
      </c>
      <c r="J62207" t="s">
        <v>283</v>
      </c>
      <c r="K62207" t="s">
        <v>838</v>
      </c>
      <c r="L62207" t="s">
        <v>98</v>
      </c>
      <c r="M62207" t="s">
        <v>98</v>
      </c>
      <c r="N62207">
        <v>1</v>
      </c>
      <c r="O62207">
        <v>1</v>
      </c>
      <c r="P62207">
        <v>2</v>
      </c>
      <c r="Q62207">
        <v>2</v>
      </c>
      <c r="R62207" s="2">
        <v>280</v>
      </c>
    </row>
    <row r="62208" spans="1:18" x14ac:dyDescent="0.3">
      <c r="A62208">
        <v>20251108</v>
      </c>
      <c r="B62208">
        <v>1</v>
      </c>
      <c r="C62208" t="s">
        <v>4098</v>
      </c>
      <c r="D62208">
        <v>532</v>
      </c>
      <c r="E62208" t="s">
        <v>29</v>
      </c>
      <c r="F62208" s="1">
        <v>4902104870045</v>
      </c>
      <c r="G62208" t="s">
        <v>6018</v>
      </c>
      <c r="H62208" t="s">
        <v>568</v>
      </c>
      <c r="I62208" t="s">
        <v>283</v>
      </c>
      <c r="J62208" t="s">
        <v>283</v>
      </c>
      <c r="K62208" t="s">
        <v>838</v>
      </c>
      <c r="L62208" t="s">
        <v>1325</v>
      </c>
      <c r="M62208" t="s">
        <v>841</v>
      </c>
      <c r="N62208">
        <v>1</v>
      </c>
      <c r="O62208">
        <v>1</v>
      </c>
      <c r="P62208">
        <v>2</v>
      </c>
      <c r="Q62208">
        <v>2</v>
      </c>
      <c r="R62208" s="2">
        <v>268</v>
      </c>
    </row>
    <row r="62209" spans="1:18" x14ac:dyDescent="0.3">
      <c r="A62209">
        <v>20251108</v>
      </c>
      <c r="B62209">
        <v>1</v>
      </c>
      <c r="C62209" t="s">
        <v>4098</v>
      </c>
      <c r="D62209">
        <v>532</v>
      </c>
      <c r="E62209" t="s">
        <v>29</v>
      </c>
      <c r="F62209" s="1">
        <v>4903101501574</v>
      </c>
      <c r="G62209" t="s">
        <v>6017</v>
      </c>
      <c r="H62209" t="s">
        <v>1097</v>
      </c>
      <c r="I62209" t="s">
        <v>283</v>
      </c>
      <c r="J62209" t="s">
        <v>283</v>
      </c>
      <c r="K62209" t="s">
        <v>838</v>
      </c>
      <c r="L62209" t="s">
        <v>1325</v>
      </c>
      <c r="M62209" t="s">
        <v>841</v>
      </c>
      <c r="N62209">
        <v>1</v>
      </c>
      <c r="O62209">
        <v>1</v>
      </c>
      <c r="P62209">
        <v>2</v>
      </c>
      <c r="Q62209">
        <v>2</v>
      </c>
      <c r="R62209" s="2">
        <v>372</v>
      </c>
    </row>
    <row r="62210" spans="1:18" x14ac:dyDescent="0.3">
      <c r="A62210">
        <v>20251108</v>
      </c>
      <c r="B62210">
        <v>1</v>
      </c>
      <c r="C62210" t="s">
        <v>4098</v>
      </c>
      <c r="D62210">
        <v>532</v>
      </c>
      <c r="E62210" t="s">
        <v>29</v>
      </c>
      <c r="F62210" s="1">
        <v>4903071462066</v>
      </c>
      <c r="G62210" t="s">
        <v>4258</v>
      </c>
      <c r="H62210" t="s">
        <v>297</v>
      </c>
      <c r="I62210" t="s">
        <v>283</v>
      </c>
      <c r="J62210" t="s">
        <v>283</v>
      </c>
      <c r="K62210" t="s">
        <v>838</v>
      </c>
      <c r="L62210" t="s">
        <v>1190</v>
      </c>
      <c r="M62210" t="s">
        <v>1191</v>
      </c>
      <c r="N62210">
        <v>1</v>
      </c>
      <c r="O62210">
        <v>1</v>
      </c>
      <c r="P62210">
        <v>2</v>
      </c>
      <c r="Q62210">
        <v>2</v>
      </c>
      <c r="R62210" s="2">
        <v>271</v>
      </c>
    </row>
    <row r="62211" spans="1:18" x14ac:dyDescent="0.3">
      <c r="A62211">
        <v>20251108</v>
      </c>
      <c r="B62211">
        <v>1</v>
      </c>
      <c r="C62211" t="s">
        <v>4098</v>
      </c>
      <c r="D62211">
        <v>532</v>
      </c>
      <c r="E62211" t="s">
        <v>29</v>
      </c>
      <c r="F62211" s="1">
        <v>4902412320454</v>
      </c>
      <c r="G62211" t="s">
        <v>6014</v>
      </c>
      <c r="H62211" t="s">
        <v>411</v>
      </c>
      <c r="I62211" t="s">
        <v>283</v>
      </c>
      <c r="J62211" t="s">
        <v>283</v>
      </c>
      <c r="K62211" t="s">
        <v>838</v>
      </c>
      <c r="L62211" t="s">
        <v>1190</v>
      </c>
      <c r="M62211" t="s">
        <v>1191</v>
      </c>
      <c r="N62211">
        <v>1</v>
      </c>
      <c r="O62211">
        <v>1</v>
      </c>
      <c r="P62211">
        <v>2</v>
      </c>
      <c r="Q62211">
        <v>2</v>
      </c>
      <c r="R62211" s="2">
        <v>281</v>
      </c>
    </row>
    <row r="62212" spans="1:18" x14ac:dyDescent="0.3">
      <c r="A62212">
        <v>20251108</v>
      </c>
      <c r="B62212">
        <v>1</v>
      </c>
      <c r="C62212" t="s">
        <v>4098</v>
      </c>
      <c r="D62212">
        <v>532</v>
      </c>
      <c r="E62212" t="s">
        <v>29</v>
      </c>
      <c r="F62212" s="1">
        <v>4902581019500</v>
      </c>
      <c r="G62212" t="s">
        <v>6013</v>
      </c>
      <c r="H62212" t="s">
        <v>223</v>
      </c>
      <c r="I62212" t="s">
        <v>283</v>
      </c>
      <c r="J62212" t="s">
        <v>56</v>
      </c>
      <c r="K62212" t="s">
        <v>57</v>
      </c>
      <c r="L62212" t="s">
        <v>263</v>
      </c>
      <c r="M62212" t="s">
        <v>59</v>
      </c>
      <c r="N62212">
        <v>1</v>
      </c>
      <c r="O62212">
        <v>1</v>
      </c>
      <c r="P62212">
        <v>2</v>
      </c>
      <c r="Q62212">
        <v>2</v>
      </c>
      <c r="R62212" s="2">
        <v>299</v>
      </c>
    </row>
    <row r="62213" spans="1:18" x14ac:dyDescent="0.3">
      <c r="A62213">
        <v>20251108</v>
      </c>
      <c r="B62213">
        <v>1</v>
      </c>
      <c r="C62213" t="s">
        <v>4098</v>
      </c>
      <c r="D62213">
        <v>532</v>
      </c>
      <c r="E62213" t="s">
        <v>29</v>
      </c>
      <c r="F62213" s="1">
        <v>4901740533741</v>
      </c>
      <c r="G62213" t="s">
        <v>6016</v>
      </c>
      <c r="H62213" t="s">
        <v>297</v>
      </c>
      <c r="I62213" t="s">
        <v>283</v>
      </c>
      <c r="J62213" t="s">
        <v>283</v>
      </c>
      <c r="K62213" t="s">
        <v>838</v>
      </c>
      <c r="L62213" t="s">
        <v>1190</v>
      </c>
      <c r="M62213" t="s">
        <v>841</v>
      </c>
      <c r="N62213">
        <v>1</v>
      </c>
      <c r="O62213">
        <v>1</v>
      </c>
      <c r="P62213">
        <v>2</v>
      </c>
      <c r="Q62213">
        <v>2</v>
      </c>
      <c r="R62213" s="2">
        <v>187</v>
      </c>
    </row>
    <row r="62214" spans="1:18" x14ac:dyDescent="0.3">
      <c r="A62214">
        <v>20251108</v>
      </c>
      <c r="B62214">
        <v>1</v>
      </c>
      <c r="C62214" t="s">
        <v>4098</v>
      </c>
      <c r="D62214">
        <v>532</v>
      </c>
      <c r="E62214" t="s">
        <v>29</v>
      </c>
      <c r="F62214" s="1">
        <v>4902106647461</v>
      </c>
      <c r="G62214" t="s">
        <v>6015</v>
      </c>
      <c r="H62214" t="s">
        <v>297</v>
      </c>
      <c r="I62214" t="s">
        <v>283</v>
      </c>
      <c r="J62214" t="s">
        <v>283</v>
      </c>
      <c r="K62214" t="s">
        <v>838</v>
      </c>
      <c r="L62214" t="s">
        <v>1190</v>
      </c>
      <c r="M62214" t="s">
        <v>1191</v>
      </c>
      <c r="N62214">
        <v>1</v>
      </c>
      <c r="O62214">
        <v>1</v>
      </c>
      <c r="P62214">
        <v>2</v>
      </c>
      <c r="Q62214">
        <v>2</v>
      </c>
      <c r="R62214" s="2">
        <v>184</v>
      </c>
    </row>
    <row r="62215" spans="1:18" x14ac:dyDescent="0.3">
      <c r="A62215">
        <v>20251108</v>
      </c>
      <c r="B62215">
        <v>1</v>
      </c>
      <c r="C62215" t="s">
        <v>4098</v>
      </c>
      <c r="D62215">
        <v>532</v>
      </c>
      <c r="E62215" t="s">
        <v>29</v>
      </c>
      <c r="F62215" s="1">
        <v>4902106648383</v>
      </c>
      <c r="G62215" t="s">
        <v>6021</v>
      </c>
      <c r="H62215" t="s">
        <v>297</v>
      </c>
      <c r="I62215" t="s">
        <v>283</v>
      </c>
      <c r="J62215" t="s">
        <v>283</v>
      </c>
      <c r="K62215" t="s">
        <v>837</v>
      </c>
      <c r="L62215" t="s">
        <v>838</v>
      </c>
      <c r="M62215" t="s">
        <v>841</v>
      </c>
      <c r="N62215">
        <v>1</v>
      </c>
      <c r="O62215">
        <v>1</v>
      </c>
      <c r="P62215">
        <v>2</v>
      </c>
      <c r="Q62215">
        <v>2</v>
      </c>
      <c r="R62215" s="2">
        <v>374</v>
      </c>
    </row>
    <row r="62216" spans="1:18" x14ac:dyDescent="0.3">
      <c r="A62216">
        <v>20251108</v>
      </c>
      <c r="B62216">
        <v>1</v>
      </c>
      <c r="C62216" t="s">
        <v>4098</v>
      </c>
      <c r="D62216">
        <v>532</v>
      </c>
      <c r="E62216" t="s">
        <v>29</v>
      </c>
      <c r="F62216" s="1">
        <v>4902833832604</v>
      </c>
      <c r="G62216" t="s">
        <v>6027</v>
      </c>
      <c r="H62216" t="s">
        <v>297</v>
      </c>
      <c r="I62216" t="s">
        <v>283</v>
      </c>
      <c r="J62216" t="s">
        <v>283</v>
      </c>
      <c r="K62216" t="s">
        <v>837</v>
      </c>
      <c r="L62216" t="s">
        <v>838</v>
      </c>
      <c r="M62216" t="s">
        <v>841</v>
      </c>
      <c r="N62216">
        <v>1</v>
      </c>
      <c r="O62216">
        <v>1</v>
      </c>
      <c r="P62216">
        <v>2</v>
      </c>
      <c r="Q62216">
        <v>2</v>
      </c>
      <c r="R62216" s="2">
        <v>376</v>
      </c>
    </row>
    <row r="62217" spans="1:18" x14ac:dyDescent="0.3">
      <c r="A62217">
        <v>20251108</v>
      </c>
      <c r="B62217">
        <v>1</v>
      </c>
      <c r="C62217" t="s">
        <v>4098</v>
      </c>
      <c r="D62217">
        <v>532</v>
      </c>
      <c r="E62217" t="s">
        <v>29</v>
      </c>
      <c r="F62217" s="1">
        <v>4902581022142</v>
      </c>
      <c r="G62217" t="s">
        <v>6025</v>
      </c>
      <c r="H62217" t="s">
        <v>297</v>
      </c>
      <c r="I62217" t="s">
        <v>283</v>
      </c>
      <c r="J62217" t="s">
        <v>283</v>
      </c>
      <c r="K62217" t="s">
        <v>837</v>
      </c>
      <c r="L62217" t="s">
        <v>838</v>
      </c>
      <c r="M62217" t="s">
        <v>841</v>
      </c>
      <c r="N62217">
        <v>1</v>
      </c>
      <c r="O62217">
        <v>1</v>
      </c>
      <c r="P62217">
        <v>2</v>
      </c>
      <c r="Q62217">
        <v>2</v>
      </c>
      <c r="R62217" s="2">
        <v>306</v>
      </c>
    </row>
    <row r="62218" spans="1:18" x14ac:dyDescent="0.3">
      <c r="A62218">
        <v>20251108</v>
      </c>
      <c r="B62218">
        <v>1</v>
      </c>
      <c r="C62218" t="s">
        <v>4098</v>
      </c>
      <c r="D62218">
        <v>532</v>
      </c>
      <c r="E62218" t="s">
        <v>29</v>
      </c>
      <c r="F62218" s="1">
        <v>4902104881133</v>
      </c>
      <c r="G62218" t="s">
        <v>6024</v>
      </c>
      <c r="H62218" t="s">
        <v>297</v>
      </c>
      <c r="I62218" t="s">
        <v>283</v>
      </c>
      <c r="J62218" t="s">
        <v>283</v>
      </c>
      <c r="K62218" t="s">
        <v>837</v>
      </c>
      <c r="L62218" t="s">
        <v>838</v>
      </c>
      <c r="M62218" t="s">
        <v>841</v>
      </c>
      <c r="N62218">
        <v>1</v>
      </c>
      <c r="O62218">
        <v>1</v>
      </c>
      <c r="P62218">
        <v>2</v>
      </c>
      <c r="Q62218">
        <v>2</v>
      </c>
      <c r="R62218" s="2">
        <v>215</v>
      </c>
    </row>
    <row r="62219" spans="1:18" x14ac:dyDescent="0.3">
      <c r="A62219">
        <v>20251108</v>
      </c>
      <c r="B62219">
        <v>1</v>
      </c>
      <c r="C62219" t="s">
        <v>4098</v>
      </c>
      <c r="D62219">
        <v>532</v>
      </c>
      <c r="E62219" t="s">
        <v>29</v>
      </c>
      <c r="F62219" s="1">
        <v>4973918021831</v>
      </c>
      <c r="G62219" t="s">
        <v>6026</v>
      </c>
      <c r="H62219" t="s">
        <v>205</v>
      </c>
      <c r="I62219" t="s">
        <v>283</v>
      </c>
      <c r="J62219" t="s">
        <v>283</v>
      </c>
      <c r="K62219" t="s">
        <v>837</v>
      </c>
      <c r="L62219" t="s">
        <v>838</v>
      </c>
      <c r="M62219" t="s">
        <v>839</v>
      </c>
      <c r="N62219">
        <v>1</v>
      </c>
      <c r="O62219">
        <v>1</v>
      </c>
      <c r="P62219">
        <v>2</v>
      </c>
      <c r="Q62219">
        <v>2</v>
      </c>
      <c r="R62219" s="2">
        <v>705</v>
      </c>
    </row>
    <row r="62220" spans="1:18" x14ac:dyDescent="0.3">
      <c r="A62220">
        <v>20251108</v>
      </c>
      <c r="B62220">
        <v>1</v>
      </c>
      <c r="C62220" t="s">
        <v>4098</v>
      </c>
      <c r="D62220">
        <v>532</v>
      </c>
      <c r="E62220" t="s">
        <v>29</v>
      </c>
      <c r="F62220" s="1">
        <v>4901515363887</v>
      </c>
      <c r="G62220" t="s">
        <v>6023</v>
      </c>
      <c r="H62220" t="s">
        <v>297</v>
      </c>
      <c r="I62220" t="s">
        <v>283</v>
      </c>
      <c r="J62220" t="s">
        <v>283</v>
      </c>
      <c r="K62220" t="s">
        <v>837</v>
      </c>
      <c r="L62220" t="s">
        <v>838</v>
      </c>
      <c r="M62220" t="s">
        <v>841</v>
      </c>
      <c r="N62220">
        <v>1</v>
      </c>
      <c r="O62220">
        <v>1</v>
      </c>
      <c r="P62220">
        <v>2</v>
      </c>
      <c r="Q62220">
        <v>2</v>
      </c>
      <c r="R62220" s="2">
        <v>235</v>
      </c>
    </row>
    <row r="62221" spans="1:18" x14ac:dyDescent="0.3">
      <c r="A62221">
        <v>20251108</v>
      </c>
      <c r="B62221">
        <v>1</v>
      </c>
      <c r="C62221" t="s">
        <v>4098</v>
      </c>
      <c r="D62221">
        <v>532</v>
      </c>
      <c r="E62221" t="s">
        <v>29</v>
      </c>
      <c r="F62221" s="1">
        <v>4903001067408</v>
      </c>
      <c r="G62221" t="s">
        <v>6022</v>
      </c>
      <c r="H62221" t="s">
        <v>297</v>
      </c>
      <c r="I62221" t="s">
        <v>283</v>
      </c>
      <c r="J62221" t="s">
        <v>283</v>
      </c>
      <c r="K62221" t="s">
        <v>837</v>
      </c>
      <c r="L62221" t="s">
        <v>838</v>
      </c>
      <c r="M62221" t="s">
        <v>841</v>
      </c>
      <c r="N62221">
        <v>1</v>
      </c>
      <c r="O62221">
        <v>1</v>
      </c>
      <c r="P62221">
        <v>2</v>
      </c>
      <c r="Q62221">
        <v>2</v>
      </c>
      <c r="R62221" s="2">
        <v>210</v>
      </c>
    </row>
    <row r="62222" spans="1:18" x14ac:dyDescent="0.3">
      <c r="A62222">
        <v>20251108</v>
      </c>
      <c r="B62222">
        <v>1</v>
      </c>
      <c r="C62222" t="s">
        <v>4098</v>
      </c>
      <c r="D62222">
        <v>532</v>
      </c>
      <c r="E62222" t="s">
        <v>29</v>
      </c>
      <c r="F62222" s="1">
        <v>4902106647614</v>
      </c>
      <c r="G62222" t="s">
        <v>4257</v>
      </c>
      <c r="H62222" t="s">
        <v>297</v>
      </c>
      <c r="I62222" t="s">
        <v>283</v>
      </c>
      <c r="J62222" t="s">
        <v>283</v>
      </c>
      <c r="K62222" t="s">
        <v>837</v>
      </c>
      <c r="L62222" t="s">
        <v>838</v>
      </c>
      <c r="M62222" t="s">
        <v>841</v>
      </c>
      <c r="N62222">
        <v>1</v>
      </c>
      <c r="O62222">
        <v>1</v>
      </c>
      <c r="P62222">
        <v>3</v>
      </c>
      <c r="Q62222">
        <v>3</v>
      </c>
      <c r="R62222" s="2">
        <v>189</v>
      </c>
    </row>
    <row r="62223" spans="1:18" x14ac:dyDescent="0.3">
      <c r="A62223">
        <v>20251108</v>
      </c>
      <c r="B62223">
        <v>1</v>
      </c>
      <c r="C62223" t="s">
        <v>4098</v>
      </c>
      <c r="D62223">
        <v>532</v>
      </c>
      <c r="E62223" t="s">
        <v>29</v>
      </c>
      <c r="F62223" s="1">
        <v>4903065270004</v>
      </c>
      <c r="G62223" t="s">
        <v>4256</v>
      </c>
      <c r="H62223" t="s">
        <v>297</v>
      </c>
      <c r="I62223" t="s">
        <v>283</v>
      </c>
      <c r="J62223" t="s">
        <v>283</v>
      </c>
      <c r="K62223" t="s">
        <v>837</v>
      </c>
      <c r="L62223" t="s">
        <v>838</v>
      </c>
      <c r="M62223" t="s">
        <v>841</v>
      </c>
      <c r="N62223">
        <v>1</v>
      </c>
      <c r="O62223">
        <v>1</v>
      </c>
      <c r="P62223">
        <v>3</v>
      </c>
      <c r="Q62223">
        <v>3</v>
      </c>
      <c r="R62223" s="2">
        <v>186</v>
      </c>
    </row>
    <row r="62224" spans="1:18" x14ac:dyDescent="0.3">
      <c r="A62224">
        <v>20251108</v>
      </c>
      <c r="B62224">
        <v>1</v>
      </c>
      <c r="C62224" t="s">
        <v>4098</v>
      </c>
      <c r="D62224">
        <v>532</v>
      </c>
      <c r="E62224" t="s">
        <v>29</v>
      </c>
      <c r="F62224" s="1">
        <v>4902581017872</v>
      </c>
      <c r="G62224" t="s">
        <v>6031</v>
      </c>
      <c r="H62224" t="s">
        <v>836</v>
      </c>
      <c r="I62224" t="s">
        <v>283</v>
      </c>
      <c r="J62224" t="s">
        <v>283</v>
      </c>
      <c r="K62224" t="s">
        <v>837</v>
      </c>
      <c r="L62224" t="s">
        <v>840</v>
      </c>
      <c r="M62224" t="s">
        <v>360</v>
      </c>
      <c r="N62224">
        <v>1</v>
      </c>
      <c r="O62224">
        <v>1</v>
      </c>
      <c r="P62224">
        <v>2</v>
      </c>
      <c r="Q62224">
        <v>2</v>
      </c>
      <c r="R62224" s="2">
        <v>426</v>
      </c>
    </row>
    <row r="62225" spans="1:18" x14ac:dyDescent="0.3">
      <c r="A62225">
        <v>20251108</v>
      </c>
      <c r="B62225">
        <v>1</v>
      </c>
      <c r="C62225" t="s">
        <v>4098</v>
      </c>
      <c r="D62225">
        <v>532</v>
      </c>
      <c r="E62225" t="s">
        <v>29</v>
      </c>
      <c r="F62225" s="1">
        <v>4902104422114</v>
      </c>
      <c r="G62225" t="s">
        <v>4262</v>
      </c>
      <c r="H62225" t="s">
        <v>205</v>
      </c>
      <c r="I62225" t="s">
        <v>283</v>
      </c>
      <c r="J62225" t="s">
        <v>283</v>
      </c>
      <c r="K62225" t="s">
        <v>837</v>
      </c>
      <c r="L62225" t="s">
        <v>840</v>
      </c>
      <c r="M62225" t="s">
        <v>839</v>
      </c>
      <c r="N62225">
        <v>1</v>
      </c>
      <c r="O62225">
        <v>1</v>
      </c>
      <c r="P62225">
        <v>2</v>
      </c>
      <c r="Q62225">
        <v>2</v>
      </c>
      <c r="R62225" s="2">
        <v>351</v>
      </c>
    </row>
    <row r="62226" spans="1:18" x14ac:dyDescent="0.3">
      <c r="A62226">
        <v>20251108</v>
      </c>
      <c r="B62226">
        <v>1</v>
      </c>
      <c r="C62226" t="s">
        <v>4098</v>
      </c>
      <c r="D62226">
        <v>532</v>
      </c>
      <c r="E62226" t="s">
        <v>29</v>
      </c>
      <c r="F62226" s="1">
        <v>4902106650348</v>
      </c>
      <c r="G62226" t="s">
        <v>4255</v>
      </c>
      <c r="H62226" t="s">
        <v>297</v>
      </c>
      <c r="I62226" t="s">
        <v>283</v>
      </c>
      <c r="J62226" t="s">
        <v>283</v>
      </c>
      <c r="K62226" t="s">
        <v>837</v>
      </c>
      <c r="L62226" t="s">
        <v>840</v>
      </c>
      <c r="M62226" t="s">
        <v>841</v>
      </c>
      <c r="N62226">
        <v>1</v>
      </c>
      <c r="O62226">
        <v>1</v>
      </c>
      <c r="P62226">
        <v>2</v>
      </c>
      <c r="Q62226">
        <v>2</v>
      </c>
      <c r="R62226" s="2">
        <v>246</v>
      </c>
    </row>
    <row r="62227" spans="1:18" x14ac:dyDescent="0.3">
      <c r="A62227">
        <v>20251108</v>
      </c>
      <c r="B62227">
        <v>1</v>
      </c>
      <c r="C62227" t="s">
        <v>4098</v>
      </c>
      <c r="D62227">
        <v>532</v>
      </c>
      <c r="E62227" t="s">
        <v>29</v>
      </c>
      <c r="F62227" s="1">
        <v>4902412322854</v>
      </c>
      <c r="G62227" t="s">
        <v>6028</v>
      </c>
      <c r="H62227" t="s">
        <v>297</v>
      </c>
      <c r="I62227" t="s">
        <v>283</v>
      </c>
      <c r="J62227" t="s">
        <v>283</v>
      </c>
      <c r="K62227" t="s">
        <v>837</v>
      </c>
      <c r="L62227" t="s">
        <v>840</v>
      </c>
      <c r="M62227" t="s">
        <v>841</v>
      </c>
      <c r="N62227">
        <v>1</v>
      </c>
      <c r="O62227">
        <v>1</v>
      </c>
      <c r="P62227">
        <v>2</v>
      </c>
      <c r="Q62227">
        <v>2</v>
      </c>
      <c r="R62227" s="2">
        <v>234</v>
      </c>
    </row>
    <row r="62228" spans="1:18" x14ac:dyDescent="0.3">
      <c r="A62228">
        <v>20251108</v>
      </c>
      <c r="B62228">
        <v>1</v>
      </c>
      <c r="C62228" t="s">
        <v>4098</v>
      </c>
      <c r="D62228">
        <v>532</v>
      </c>
      <c r="E62228" t="s">
        <v>29</v>
      </c>
      <c r="F62228" s="1">
        <v>4903065241004</v>
      </c>
      <c r="G62228" t="s">
        <v>4254</v>
      </c>
      <c r="H62228" t="s">
        <v>297</v>
      </c>
      <c r="I62228" t="s">
        <v>283</v>
      </c>
      <c r="J62228" t="s">
        <v>283</v>
      </c>
      <c r="K62228" t="s">
        <v>837</v>
      </c>
      <c r="L62228" t="s">
        <v>840</v>
      </c>
      <c r="M62228" t="s">
        <v>841</v>
      </c>
      <c r="N62228">
        <v>1</v>
      </c>
      <c r="O62228">
        <v>1</v>
      </c>
      <c r="P62228">
        <v>3</v>
      </c>
      <c r="Q62228">
        <v>3</v>
      </c>
      <c r="R62228" s="2">
        <v>199</v>
      </c>
    </row>
    <row r="62229" spans="1:18" x14ac:dyDescent="0.3">
      <c r="A62229">
        <v>20251108</v>
      </c>
      <c r="B62229">
        <v>1</v>
      </c>
      <c r="C62229" t="s">
        <v>4098</v>
      </c>
      <c r="D62229">
        <v>532</v>
      </c>
      <c r="E62229" t="s">
        <v>29</v>
      </c>
      <c r="F62229" s="1">
        <v>4902106650201</v>
      </c>
      <c r="G62229" t="s">
        <v>6030</v>
      </c>
      <c r="H62229" t="s">
        <v>205</v>
      </c>
      <c r="I62229" t="s">
        <v>283</v>
      </c>
      <c r="J62229" t="s">
        <v>283</v>
      </c>
      <c r="K62229" t="s">
        <v>837</v>
      </c>
      <c r="L62229" t="s">
        <v>840</v>
      </c>
      <c r="M62229" t="s">
        <v>839</v>
      </c>
      <c r="N62229">
        <v>1</v>
      </c>
      <c r="O62229">
        <v>1</v>
      </c>
      <c r="P62229">
        <v>2</v>
      </c>
      <c r="Q62229">
        <v>2</v>
      </c>
      <c r="R62229" s="2">
        <v>336</v>
      </c>
    </row>
    <row r="62230" spans="1:18" x14ac:dyDescent="0.3">
      <c r="A62230">
        <v>20251108</v>
      </c>
      <c r="B62230">
        <v>1</v>
      </c>
      <c r="C62230" t="s">
        <v>4098</v>
      </c>
      <c r="D62230">
        <v>532</v>
      </c>
      <c r="E62230" t="s">
        <v>29</v>
      </c>
      <c r="F62230" s="1">
        <v>4967105804093</v>
      </c>
      <c r="G62230" t="s">
        <v>4263</v>
      </c>
      <c r="H62230" t="s">
        <v>205</v>
      </c>
      <c r="I62230" t="s">
        <v>283</v>
      </c>
      <c r="J62230" t="s">
        <v>283</v>
      </c>
      <c r="K62230" t="s">
        <v>837</v>
      </c>
      <c r="L62230" t="s">
        <v>840</v>
      </c>
      <c r="M62230" t="s">
        <v>839</v>
      </c>
      <c r="N62230">
        <v>1</v>
      </c>
      <c r="O62230">
        <v>1</v>
      </c>
      <c r="P62230">
        <v>2</v>
      </c>
      <c r="Q62230">
        <v>2</v>
      </c>
      <c r="R62230" s="2">
        <v>188</v>
      </c>
    </row>
    <row r="62231" spans="1:18" x14ac:dyDescent="0.3">
      <c r="A62231">
        <v>20251108</v>
      </c>
      <c r="B62231">
        <v>1</v>
      </c>
      <c r="C62231" t="s">
        <v>4098</v>
      </c>
      <c r="D62231">
        <v>532</v>
      </c>
      <c r="E62231" t="s">
        <v>29</v>
      </c>
      <c r="F62231" s="1">
        <v>4902104881119</v>
      </c>
      <c r="G62231" t="s">
        <v>6033</v>
      </c>
      <c r="H62231" t="s">
        <v>205</v>
      </c>
      <c r="I62231" t="s">
        <v>283</v>
      </c>
      <c r="J62231" t="s">
        <v>283</v>
      </c>
      <c r="K62231" t="s">
        <v>837</v>
      </c>
      <c r="L62231" t="s">
        <v>838</v>
      </c>
      <c r="M62231" t="s">
        <v>839</v>
      </c>
      <c r="N62231">
        <v>1</v>
      </c>
      <c r="O62231">
        <v>1</v>
      </c>
      <c r="P62231">
        <v>2</v>
      </c>
      <c r="Q62231">
        <v>2</v>
      </c>
      <c r="R62231" s="2">
        <v>326</v>
      </c>
    </row>
    <row r="62232" spans="1:18" x14ac:dyDescent="0.3">
      <c r="A62232">
        <v>20251108</v>
      </c>
      <c r="B62232">
        <v>1</v>
      </c>
      <c r="C62232" t="s">
        <v>4098</v>
      </c>
      <c r="D62232">
        <v>532</v>
      </c>
      <c r="E62232" t="s">
        <v>29</v>
      </c>
      <c r="F62232" s="1">
        <v>4967105802204</v>
      </c>
      <c r="G62232" t="s">
        <v>4261</v>
      </c>
      <c r="H62232" t="s">
        <v>205</v>
      </c>
      <c r="I62232" t="s">
        <v>283</v>
      </c>
      <c r="J62232" t="s">
        <v>283</v>
      </c>
      <c r="K62232" t="s">
        <v>837</v>
      </c>
      <c r="L62232" t="s">
        <v>838</v>
      </c>
      <c r="M62232" t="s">
        <v>839</v>
      </c>
      <c r="N62232">
        <v>1</v>
      </c>
      <c r="O62232">
        <v>1</v>
      </c>
      <c r="P62232">
        <v>2</v>
      </c>
      <c r="Q62232">
        <v>2</v>
      </c>
      <c r="R62232" s="2">
        <v>188</v>
      </c>
    </row>
    <row r="62233" spans="1:18" x14ac:dyDescent="0.3">
      <c r="A62233">
        <v>20251108</v>
      </c>
      <c r="B62233">
        <v>1</v>
      </c>
      <c r="C62233" t="s">
        <v>4098</v>
      </c>
      <c r="D62233">
        <v>532</v>
      </c>
      <c r="E62233" t="s">
        <v>29</v>
      </c>
      <c r="F62233" s="1">
        <v>4967105802198</v>
      </c>
      <c r="G62233" t="s">
        <v>6029</v>
      </c>
      <c r="H62233" t="s">
        <v>205</v>
      </c>
      <c r="I62233" t="s">
        <v>283</v>
      </c>
      <c r="J62233" t="s">
        <v>283</v>
      </c>
      <c r="K62233" t="s">
        <v>837</v>
      </c>
      <c r="L62233" t="s">
        <v>838</v>
      </c>
      <c r="M62233" t="s">
        <v>839</v>
      </c>
      <c r="N62233">
        <v>1</v>
      </c>
      <c r="O62233">
        <v>1</v>
      </c>
      <c r="P62233">
        <v>2</v>
      </c>
      <c r="Q62233">
        <v>2</v>
      </c>
      <c r="R62233" s="2">
        <v>188</v>
      </c>
    </row>
    <row r="62234" spans="1:18" x14ac:dyDescent="0.3">
      <c r="A62234">
        <v>20251108</v>
      </c>
      <c r="B62234">
        <v>1</v>
      </c>
      <c r="C62234" t="s">
        <v>4098</v>
      </c>
      <c r="D62234">
        <v>532</v>
      </c>
      <c r="E62234" t="s">
        <v>29</v>
      </c>
      <c r="F62234" s="1">
        <v>4902106646860</v>
      </c>
      <c r="G62234" t="s">
        <v>6060</v>
      </c>
      <c r="H62234" t="s">
        <v>293</v>
      </c>
      <c r="I62234" t="s">
        <v>283</v>
      </c>
      <c r="J62234" t="s">
        <v>283</v>
      </c>
      <c r="K62234" t="s">
        <v>837</v>
      </c>
      <c r="L62234" t="s">
        <v>838</v>
      </c>
      <c r="M62234" t="s">
        <v>360</v>
      </c>
      <c r="N62234">
        <v>1</v>
      </c>
      <c r="O62234">
        <v>1</v>
      </c>
      <c r="P62234">
        <v>1</v>
      </c>
      <c r="Q62234">
        <v>1</v>
      </c>
      <c r="R62234" s="2">
        <v>406</v>
      </c>
    </row>
    <row r="62235" spans="1:18" x14ac:dyDescent="0.3">
      <c r="A62235">
        <v>20251108</v>
      </c>
      <c r="B62235">
        <v>1</v>
      </c>
      <c r="C62235" t="s">
        <v>4098</v>
      </c>
      <c r="D62235">
        <v>532</v>
      </c>
      <c r="E62235" t="s">
        <v>29</v>
      </c>
      <c r="F62235" s="1">
        <v>4901515363856</v>
      </c>
      <c r="G62235" t="s">
        <v>6032</v>
      </c>
      <c r="H62235" t="s">
        <v>205</v>
      </c>
      <c r="I62235" t="s">
        <v>283</v>
      </c>
      <c r="J62235" t="s">
        <v>283</v>
      </c>
      <c r="K62235" t="s">
        <v>837</v>
      </c>
      <c r="L62235" t="s">
        <v>838</v>
      </c>
      <c r="M62235" t="s">
        <v>839</v>
      </c>
      <c r="N62235">
        <v>1</v>
      </c>
      <c r="O62235">
        <v>1</v>
      </c>
      <c r="P62235">
        <v>2</v>
      </c>
      <c r="Q62235">
        <v>2</v>
      </c>
      <c r="R62235" s="2">
        <v>256</v>
      </c>
    </row>
    <row r="62236" spans="1:18" x14ac:dyDescent="0.3">
      <c r="A62236">
        <v>20251108</v>
      </c>
      <c r="B62236">
        <v>1</v>
      </c>
      <c r="C62236" t="s">
        <v>4098</v>
      </c>
      <c r="D62236">
        <v>532</v>
      </c>
      <c r="E62236" t="s">
        <v>29</v>
      </c>
      <c r="F62236" s="1">
        <v>4902106647621</v>
      </c>
      <c r="G62236" t="s">
        <v>4259</v>
      </c>
      <c r="H62236" t="s">
        <v>205</v>
      </c>
      <c r="I62236" t="s">
        <v>283</v>
      </c>
      <c r="J62236" t="s">
        <v>283</v>
      </c>
      <c r="K62236" t="s">
        <v>837</v>
      </c>
      <c r="L62236" t="s">
        <v>838</v>
      </c>
      <c r="M62236" t="s">
        <v>839</v>
      </c>
      <c r="N62236">
        <v>1</v>
      </c>
      <c r="O62236">
        <v>1</v>
      </c>
      <c r="P62236">
        <v>4</v>
      </c>
      <c r="Q62236">
        <v>4</v>
      </c>
      <c r="R62236" s="2">
        <v>240</v>
      </c>
    </row>
    <row r="62237" spans="1:18" x14ac:dyDescent="0.3">
      <c r="A62237">
        <v>20251108</v>
      </c>
      <c r="B62237">
        <v>1</v>
      </c>
      <c r="C62237" t="s">
        <v>4098</v>
      </c>
      <c r="D62237">
        <v>532</v>
      </c>
      <c r="E62237" t="s">
        <v>29</v>
      </c>
      <c r="F62237" s="1">
        <v>4967105802181</v>
      </c>
      <c r="G62237" t="s">
        <v>4260</v>
      </c>
      <c r="H62237" t="s">
        <v>205</v>
      </c>
      <c r="I62237" t="s">
        <v>283</v>
      </c>
      <c r="J62237" t="s">
        <v>283</v>
      </c>
      <c r="K62237" t="s">
        <v>837</v>
      </c>
      <c r="L62237" t="s">
        <v>838</v>
      </c>
      <c r="M62237" t="s">
        <v>839</v>
      </c>
      <c r="N62237">
        <v>1</v>
      </c>
      <c r="O62237">
        <v>1</v>
      </c>
      <c r="P62237">
        <v>3</v>
      </c>
      <c r="Q62237">
        <v>3</v>
      </c>
      <c r="R62237" s="2">
        <v>188</v>
      </c>
    </row>
    <row r="62238" spans="1:18" x14ac:dyDescent="0.3">
      <c r="A62238">
        <v>20251108</v>
      </c>
      <c r="B62238">
        <v>1</v>
      </c>
      <c r="C62238" t="s">
        <v>4098</v>
      </c>
      <c r="D62238">
        <v>532</v>
      </c>
      <c r="E62238" t="s">
        <v>29</v>
      </c>
      <c r="F62238" s="1">
        <v>4901990050616</v>
      </c>
      <c r="G62238" t="s">
        <v>5565</v>
      </c>
      <c r="H62238" t="s">
        <v>1349</v>
      </c>
      <c r="I62238" t="s">
        <v>503</v>
      </c>
      <c r="J62238" t="s">
        <v>503</v>
      </c>
      <c r="K62238" t="s">
        <v>1293</v>
      </c>
      <c r="L62238" t="s">
        <v>1348</v>
      </c>
      <c r="M62238" t="s">
        <v>505</v>
      </c>
      <c r="N62238">
        <v>1</v>
      </c>
      <c r="O62238">
        <v>1</v>
      </c>
      <c r="P62238">
        <v>2</v>
      </c>
      <c r="Q62238">
        <v>2</v>
      </c>
      <c r="R62238" s="2">
        <v>409</v>
      </c>
    </row>
    <row r="62239" spans="1:18" x14ac:dyDescent="0.3">
      <c r="A62239">
        <v>20251108</v>
      </c>
      <c r="B62239">
        <v>1</v>
      </c>
      <c r="C62239" t="s">
        <v>4098</v>
      </c>
      <c r="D62239">
        <v>532</v>
      </c>
      <c r="E62239" t="s">
        <v>29</v>
      </c>
      <c r="F62239" s="1">
        <v>4901990363785</v>
      </c>
      <c r="G62239" t="s">
        <v>5566</v>
      </c>
      <c r="H62239" t="s">
        <v>179</v>
      </c>
      <c r="I62239" t="s">
        <v>503</v>
      </c>
      <c r="J62239" t="s">
        <v>503</v>
      </c>
      <c r="K62239" t="s">
        <v>1293</v>
      </c>
      <c r="L62239" t="s">
        <v>343</v>
      </c>
      <c r="M62239" t="s">
        <v>505</v>
      </c>
      <c r="N62239">
        <v>1</v>
      </c>
      <c r="O62239">
        <v>1</v>
      </c>
      <c r="P62239">
        <v>2</v>
      </c>
      <c r="Q62239">
        <v>2</v>
      </c>
      <c r="R62239" s="2">
        <v>444</v>
      </c>
    </row>
    <row r="62240" spans="1:18" x14ac:dyDescent="0.3">
      <c r="A62240">
        <v>20251108</v>
      </c>
      <c r="B62240">
        <v>1</v>
      </c>
      <c r="C62240" t="s">
        <v>4098</v>
      </c>
      <c r="D62240">
        <v>532</v>
      </c>
      <c r="E62240" t="s">
        <v>29</v>
      </c>
      <c r="F62240" s="1">
        <v>4902105004128</v>
      </c>
      <c r="G62240" t="s">
        <v>5567</v>
      </c>
      <c r="H62240" t="s">
        <v>1073</v>
      </c>
      <c r="I62240" t="s">
        <v>503</v>
      </c>
      <c r="J62240" t="s">
        <v>503</v>
      </c>
      <c r="K62240" t="s">
        <v>1293</v>
      </c>
      <c r="L62240" t="s">
        <v>343</v>
      </c>
      <c r="M62240" t="s">
        <v>505</v>
      </c>
      <c r="N62240">
        <v>1</v>
      </c>
      <c r="O62240">
        <v>1</v>
      </c>
      <c r="P62240">
        <v>2</v>
      </c>
      <c r="Q62240">
        <v>2</v>
      </c>
      <c r="R62240" s="2">
        <v>586</v>
      </c>
    </row>
    <row r="62241" spans="1:18" x14ac:dyDescent="0.3">
      <c r="A62241">
        <v>20251108</v>
      </c>
      <c r="B62241">
        <v>1</v>
      </c>
      <c r="C62241" t="s">
        <v>4098</v>
      </c>
      <c r="D62241">
        <v>532</v>
      </c>
      <c r="E62241" t="s">
        <v>29</v>
      </c>
      <c r="F62241" s="1">
        <v>4901990050425</v>
      </c>
      <c r="G62241" t="s">
        <v>5551</v>
      </c>
      <c r="H62241" t="s">
        <v>141</v>
      </c>
      <c r="I62241" t="s">
        <v>503</v>
      </c>
      <c r="J62241" t="s">
        <v>503</v>
      </c>
      <c r="K62241" t="s">
        <v>1293</v>
      </c>
      <c r="L62241" t="s">
        <v>1348</v>
      </c>
      <c r="M62241" t="s">
        <v>339</v>
      </c>
      <c r="N62241">
        <v>1</v>
      </c>
      <c r="O62241">
        <v>1</v>
      </c>
      <c r="P62241">
        <v>2</v>
      </c>
      <c r="Q62241">
        <v>2</v>
      </c>
      <c r="R62241" s="2">
        <v>99</v>
      </c>
    </row>
    <row r="62242" spans="1:18" x14ac:dyDescent="0.3">
      <c r="A62242">
        <v>20251108</v>
      </c>
      <c r="B62242">
        <v>1</v>
      </c>
      <c r="C62242" t="s">
        <v>4098</v>
      </c>
      <c r="D62242">
        <v>532</v>
      </c>
      <c r="E62242" t="s">
        <v>29</v>
      </c>
      <c r="F62242" s="1">
        <v>4901990052412</v>
      </c>
      <c r="G62242" t="s">
        <v>6933</v>
      </c>
      <c r="H62242" t="s">
        <v>108</v>
      </c>
      <c r="I62242" t="s">
        <v>503</v>
      </c>
      <c r="J62242" t="s">
        <v>503</v>
      </c>
      <c r="K62242" t="s">
        <v>1293</v>
      </c>
      <c r="L62242" t="s">
        <v>1348</v>
      </c>
      <c r="M62242" t="s">
        <v>339</v>
      </c>
      <c r="N62242">
        <v>1</v>
      </c>
      <c r="O62242">
        <v>1</v>
      </c>
      <c r="P62242">
        <v>2</v>
      </c>
      <c r="Q62242">
        <v>2</v>
      </c>
      <c r="R62242" s="2">
        <v>100</v>
      </c>
    </row>
    <row r="62243" spans="1:18" x14ac:dyDescent="0.3">
      <c r="A62243">
        <v>20251108</v>
      </c>
      <c r="B62243">
        <v>1</v>
      </c>
      <c r="C62243" t="s">
        <v>4098</v>
      </c>
      <c r="D62243">
        <v>532</v>
      </c>
      <c r="E62243" t="s">
        <v>29</v>
      </c>
      <c r="F62243" s="1">
        <v>4901990024518</v>
      </c>
      <c r="G62243" t="s">
        <v>5548</v>
      </c>
      <c r="H62243" t="s">
        <v>887</v>
      </c>
      <c r="I62243" t="s">
        <v>503</v>
      </c>
      <c r="J62243" t="s">
        <v>503</v>
      </c>
      <c r="K62243" t="s">
        <v>1347</v>
      </c>
      <c r="L62243" t="s">
        <v>481</v>
      </c>
      <c r="M62243" t="s">
        <v>230</v>
      </c>
      <c r="N62243">
        <v>1</v>
      </c>
      <c r="O62243">
        <v>1</v>
      </c>
      <c r="P62243">
        <v>2</v>
      </c>
      <c r="Q62243">
        <v>2</v>
      </c>
      <c r="R62243" s="2">
        <v>114</v>
      </c>
    </row>
    <row r="62244" spans="1:18" x14ac:dyDescent="0.3">
      <c r="A62244">
        <v>20251108</v>
      </c>
      <c r="B62244">
        <v>1</v>
      </c>
      <c r="C62244" t="s">
        <v>4098</v>
      </c>
      <c r="D62244">
        <v>532</v>
      </c>
      <c r="E62244" t="s">
        <v>29</v>
      </c>
      <c r="F62244" s="1">
        <v>4901990024525</v>
      </c>
      <c r="G62244" t="s">
        <v>5549</v>
      </c>
      <c r="H62244" t="s">
        <v>177</v>
      </c>
      <c r="I62244" t="s">
        <v>503</v>
      </c>
      <c r="J62244" t="s">
        <v>503</v>
      </c>
      <c r="K62244" t="s">
        <v>1347</v>
      </c>
      <c r="L62244" t="s">
        <v>252</v>
      </c>
      <c r="M62244" t="s">
        <v>230</v>
      </c>
      <c r="N62244">
        <v>1</v>
      </c>
      <c r="O62244">
        <v>1</v>
      </c>
      <c r="P62244">
        <v>2</v>
      </c>
      <c r="Q62244">
        <v>2</v>
      </c>
      <c r="R62244" s="2">
        <v>113</v>
      </c>
    </row>
    <row r="62245" spans="1:18" x14ac:dyDescent="0.3">
      <c r="A62245">
        <v>20251108</v>
      </c>
      <c r="B62245">
        <v>1</v>
      </c>
      <c r="C62245" t="s">
        <v>4098</v>
      </c>
      <c r="D62245">
        <v>532</v>
      </c>
      <c r="E62245" t="s">
        <v>29</v>
      </c>
      <c r="F62245" s="1">
        <v>49698169</v>
      </c>
      <c r="G62245" t="s">
        <v>5556</v>
      </c>
      <c r="H62245" t="s">
        <v>108</v>
      </c>
      <c r="I62245" t="s">
        <v>503</v>
      </c>
      <c r="J62245" t="s">
        <v>503</v>
      </c>
      <c r="K62245" t="s">
        <v>1293</v>
      </c>
      <c r="L62245" t="s">
        <v>343</v>
      </c>
      <c r="M62245" t="s">
        <v>339</v>
      </c>
      <c r="N62245">
        <v>1</v>
      </c>
      <c r="O62245">
        <v>1</v>
      </c>
      <c r="P62245">
        <v>2</v>
      </c>
      <c r="Q62245">
        <v>2</v>
      </c>
      <c r="R62245" s="2">
        <v>123</v>
      </c>
    </row>
    <row r="62246" spans="1:18" x14ac:dyDescent="0.3">
      <c r="A62246">
        <v>20251108</v>
      </c>
      <c r="B62246">
        <v>1</v>
      </c>
      <c r="C62246" t="s">
        <v>4098</v>
      </c>
      <c r="D62246">
        <v>532</v>
      </c>
      <c r="E62246" t="s">
        <v>29</v>
      </c>
      <c r="F62246" s="1">
        <v>49698190</v>
      </c>
      <c r="G62246" t="s">
        <v>5557</v>
      </c>
      <c r="H62246" t="s">
        <v>108</v>
      </c>
      <c r="I62246" t="s">
        <v>503</v>
      </c>
      <c r="J62246" t="s">
        <v>503</v>
      </c>
      <c r="K62246" t="s">
        <v>1293</v>
      </c>
      <c r="L62246" t="s">
        <v>343</v>
      </c>
      <c r="M62246" t="s">
        <v>339</v>
      </c>
      <c r="N62246">
        <v>1</v>
      </c>
      <c r="O62246">
        <v>1</v>
      </c>
      <c r="P62246">
        <v>2</v>
      </c>
      <c r="Q62246">
        <v>2</v>
      </c>
      <c r="R62246" s="2">
        <v>123</v>
      </c>
    </row>
    <row r="62247" spans="1:18" x14ac:dyDescent="0.3">
      <c r="A62247">
        <v>20251108</v>
      </c>
      <c r="B62247">
        <v>1</v>
      </c>
      <c r="C62247" t="s">
        <v>4098</v>
      </c>
      <c r="D62247">
        <v>532</v>
      </c>
      <c r="E62247" t="s">
        <v>29</v>
      </c>
      <c r="F62247" s="1">
        <v>49698183</v>
      </c>
      <c r="G62247" t="s">
        <v>5558</v>
      </c>
      <c r="H62247" t="s">
        <v>780</v>
      </c>
      <c r="I62247" t="s">
        <v>503</v>
      </c>
      <c r="J62247" t="s">
        <v>503</v>
      </c>
      <c r="K62247" t="s">
        <v>1293</v>
      </c>
      <c r="L62247" t="s">
        <v>343</v>
      </c>
      <c r="M62247" t="s">
        <v>339</v>
      </c>
      <c r="N62247">
        <v>1</v>
      </c>
      <c r="O62247">
        <v>1</v>
      </c>
      <c r="P62247">
        <v>2</v>
      </c>
      <c r="Q62247">
        <v>2</v>
      </c>
      <c r="R62247" s="2">
        <v>122</v>
      </c>
    </row>
    <row r="62248" spans="1:18" x14ac:dyDescent="0.3">
      <c r="A62248">
        <v>20251108</v>
      </c>
      <c r="B62248">
        <v>1</v>
      </c>
      <c r="C62248" t="s">
        <v>4098</v>
      </c>
      <c r="D62248">
        <v>532</v>
      </c>
      <c r="E62248" t="s">
        <v>29</v>
      </c>
      <c r="F62248" s="1">
        <v>49698541</v>
      </c>
      <c r="G62248" t="s">
        <v>5563</v>
      </c>
      <c r="H62248" t="s">
        <v>155</v>
      </c>
      <c r="I62248" t="s">
        <v>503</v>
      </c>
      <c r="J62248" t="s">
        <v>503</v>
      </c>
      <c r="K62248" t="s">
        <v>1293</v>
      </c>
      <c r="L62248" t="s">
        <v>343</v>
      </c>
      <c r="M62248" t="s">
        <v>339</v>
      </c>
      <c r="N62248">
        <v>1</v>
      </c>
      <c r="O62248">
        <v>1</v>
      </c>
      <c r="P62248">
        <v>2</v>
      </c>
      <c r="Q62248">
        <v>2</v>
      </c>
      <c r="R62248" s="2">
        <v>123</v>
      </c>
    </row>
    <row r="62249" spans="1:18" x14ac:dyDescent="0.3">
      <c r="A62249">
        <v>20251108</v>
      </c>
      <c r="B62249">
        <v>1</v>
      </c>
      <c r="C62249" t="s">
        <v>4098</v>
      </c>
      <c r="D62249">
        <v>532</v>
      </c>
      <c r="E62249" t="s">
        <v>29</v>
      </c>
      <c r="F62249" s="1">
        <v>4902105034095</v>
      </c>
      <c r="G62249" t="s">
        <v>5564</v>
      </c>
      <c r="H62249" t="s">
        <v>400</v>
      </c>
      <c r="I62249" t="s">
        <v>503</v>
      </c>
      <c r="J62249" t="s">
        <v>503</v>
      </c>
      <c r="K62249" t="s">
        <v>1293</v>
      </c>
      <c r="L62249" t="s">
        <v>346</v>
      </c>
      <c r="M62249" t="s">
        <v>339</v>
      </c>
      <c r="N62249">
        <v>1</v>
      </c>
      <c r="O62249">
        <v>1</v>
      </c>
      <c r="P62249">
        <v>2</v>
      </c>
      <c r="Q62249">
        <v>2</v>
      </c>
      <c r="R62249" s="2">
        <v>123</v>
      </c>
    </row>
    <row r="62250" spans="1:18" x14ac:dyDescent="0.3">
      <c r="A62250">
        <v>20251108</v>
      </c>
      <c r="B62250">
        <v>1</v>
      </c>
      <c r="C62250" t="s">
        <v>4098</v>
      </c>
      <c r="D62250">
        <v>532</v>
      </c>
      <c r="E62250" t="s">
        <v>29</v>
      </c>
      <c r="F62250" s="1">
        <v>4902885001454</v>
      </c>
      <c r="G62250" t="s">
        <v>5637</v>
      </c>
      <c r="H62250" t="s">
        <v>1785</v>
      </c>
      <c r="I62250" t="s">
        <v>503</v>
      </c>
      <c r="J62250" t="s">
        <v>503</v>
      </c>
      <c r="K62250" t="s">
        <v>346</v>
      </c>
      <c r="L62250" t="s">
        <v>346</v>
      </c>
      <c r="M62250" t="s">
        <v>505</v>
      </c>
      <c r="N62250">
        <v>1</v>
      </c>
      <c r="O62250">
        <v>1</v>
      </c>
      <c r="P62250">
        <v>3</v>
      </c>
      <c r="Q62250">
        <v>3</v>
      </c>
      <c r="R62250" s="2">
        <v>190</v>
      </c>
    </row>
    <row r="62251" spans="1:18" x14ac:dyDescent="0.3">
      <c r="A62251">
        <v>20251108</v>
      </c>
      <c r="B62251">
        <v>1</v>
      </c>
      <c r="C62251" t="s">
        <v>4098</v>
      </c>
      <c r="D62251">
        <v>532</v>
      </c>
      <c r="E62251" t="s">
        <v>29</v>
      </c>
      <c r="F62251" s="1">
        <v>4902885000686</v>
      </c>
      <c r="G62251" t="s">
        <v>5639</v>
      </c>
      <c r="H62251" t="s">
        <v>133</v>
      </c>
      <c r="I62251" t="s">
        <v>503</v>
      </c>
      <c r="J62251" t="s">
        <v>503</v>
      </c>
      <c r="K62251" t="s">
        <v>346</v>
      </c>
      <c r="L62251" t="s">
        <v>346</v>
      </c>
      <c r="M62251" t="s">
        <v>230</v>
      </c>
      <c r="N62251">
        <v>1</v>
      </c>
      <c r="O62251">
        <v>1</v>
      </c>
      <c r="P62251">
        <v>3</v>
      </c>
      <c r="Q62251">
        <v>3</v>
      </c>
      <c r="R62251" s="2">
        <v>160</v>
      </c>
    </row>
    <row r="62252" spans="1:18" x14ac:dyDescent="0.3">
      <c r="A62252">
        <v>20251108</v>
      </c>
      <c r="B62252">
        <v>1</v>
      </c>
      <c r="C62252" t="s">
        <v>4098</v>
      </c>
      <c r="D62252">
        <v>532</v>
      </c>
      <c r="E62252" t="s">
        <v>29</v>
      </c>
      <c r="F62252" s="1">
        <v>4902881048651</v>
      </c>
      <c r="G62252" t="s">
        <v>5640</v>
      </c>
      <c r="H62252" t="s">
        <v>681</v>
      </c>
      <c r="I62252" t="s">
        <v>503</v>
      </c>
      <c r="J62252" t="s">
        <v>503</v>
      </c>
      <c r="K62252" t="s">
        <v>346</v>
      </c>
      <c r="L62252" t="s">
        <v>346</v>
      </c>
      <c r="M62252" t="s">
        <v>230</v>
      </c>
      <c r="N62252">
        <v>1</v>
      </c>
      <c r="O62252">
        <v>1</v>
      </c>
      <c r="P62252">
        <v>3</v>
      </c>
      <c r="Q62252">
        <v>3</v>
      </c>
      <c r="R62252" s="2">
        <v>137</v>
      </c>
    </row>
    <row r="62253" spans="1:18" x14ac:dyDescent="0.3">
      <c r="A62253">
        <v>20251108</v>
      </c>
      <c r="B62253">
        <v>1</v>
      </c>
      <c r="C62253" t="s">
        <v>4098</v>
      </c>
      <c r="D62253">
        <v>532</v>
      </c>
      <c r="E62253" t="s">
        <v>29</v>
      </c>
      <c r="F62253" s="1">
        <v>4902105022122</v>
      </c>
      <c r="G62253" t="s">
        <v>5638</v>
      </c>
      <c r="H62253" t="s">
        <v>881</v>
      </c>
      <c r="I62253" t="s">
        <v>503</v>
      </c>
      <c r="J62253" t="s">
        <v>503</v>
      </c>
      <c r="K62253" t="s">
        <v>346</v>
      </c>
      <c r="L62253" t="s">
        <v>346</v>
      </c>
      <c r="M62253" t="s">
        <v>230</v>
      </c>
      <c r="N62253">
        <v>1</v>
      </c>
      <c r="O62253">
        <v>1</v>
      </c>
      <c r="P62253">
        <v>2</v>
      </c>
      <c r="Q62253">
        <v>2</v>
      </c>
      <c r="R62253" s="2">
        <v>138</v>
      </c>
    </row>
    <row r="62254" spans="1:18" x14ac:dyDescent="0.3">
      <c r="A62254">
        <v>20251108</v>
      </c>
      <c r="B62254">
        <v>1</v>
      </c>
      <c r="C62254" t="s">
        <v>4098</v>
      </c>
      <c r="D62254">
        <v>532</v>
      </c>
      <c r="E62254" t="s">
        <v>29</v>
      </c>
      <c r="F62254" s="1">
        <v>4901990335126</v>
      </c>
      <c r="G62254" t="s">
        <v>5647</v>
      </c>
      <c r="H62254" t="s">
        <v>1359</v>
      </c>
      <c r="I62254" t="s">
        <v>503</v>
      </c>
      <c r="J62254" t="s">
        <v>503</v>
      </c>
      <c r="K62254" t="s">
        <v>346</v>
      </c>
      <c r="L62254" t="s">
        <v>346</v>
      </c>
      <c r="M62254" t="s">
        <v>339</v>
      </c>
      <c r="N62254">
        <v>1</v>
      </c>
      <c r="O62254">
        <v>1</v>
      </c>
      <c r="P62254">
        <v>3</v>
      </c>
      <c r="Q62254">
        <v>3</v>
      </c>
      <c r="R62254" s="2">
        <v>115</v>
      </c>
    </row>
    <row r="62255" spans="1:18" x14ac:dyDescent="0.3">
      <c r="A62255">
        <v>20251108</v>
      </c>
      <c r="B62255">
        <v>1</v>
      </c>
      <c r="C62255" t="s">
        <v>4098</v>
      </c>
      <c r="D62255">
        <v>532</v>
      </c>
      <c r="E62255" t="s">
        <v>29</v>
      </c>
      <c r="F62255" s="1">
        <v>4973288640113</v>
      </c>
      <c r="G62255" t="s">
        <v>5611</v>
      </c>
      <c r="H62255" t="s">
        <v>1423</v>
      </c>
      <c r="I62255" t="s">
        <v>503</v>
      </c>
      <c r="J62255" t="s">
        <v>503</v>
      </c>
      <c r="K62255" t="s">
        <v>346</v>
      </c>
      <c r="L62255" t="s">
        <v>346</v>
      </c>
      <c r="M62255" t="s">
        <v>339</v>
      </c>
      <c r="N62255">
        <v>1</v>
      </c>
      <c r="O62255">
        <v>1</v>
      </c>
      <c r="P62255">
        <v>2</v>
      </c>
      <c r="Q62255">
        <v>2</v>
      </c>
      <c r="R62255" s="2">
        <v>79</v>
      </c>
    </row>
    <row r="62256" spans="1:18" x14ac:dyDescent="0.3">
      <c r="A62256">
        <v>20251108</v>
      </c>
      <c r="B62256">
        <v>1</v>
      </c>
      <c r="C62256" t="s">
        <v>4098</v>
      </c>
      <c r="D62256">
        <v>532</v>
      </c>
      <c r="E62256" t="s">
        <v>29</v>
      </c>
      <c r="F62256" s="1">
        <v>4901990324595</v>
      </c>
      <c r="G62256" t="s">
        <v>5646</v>
      </c>
      <c r="H62256" t="s">
        <v>1356</v>
      </c>
      <c r="I62256" t="s">
        <v>503</v>
      </c>
      <c r="J62256" t="s">
        <v>503</v>
      </c>
      <c r="K62256" t="s">
        <v>346</v>
      </c>
      <c r="L62256" t="s">
        <v>346</v>
      </c>
      <c r="M62256" t="s">
        <v>339</v>
      </c>
      <c r="N62256">
        <v>1</v>
      </c>
      <c r="O62256">
        <v>1</v>
      </c>
      <c r="P62256">
        <v>3</v>
      </c>
      <c r="Q62256">
        <v>3</v>
      </c>
      <c r="R62256" s="2">
        <v>114</v>
      </c>
    </row>
    <row r="62257" spans="1:18" x14ac:dyDescent="0.3">
      <c r="A62257">
        <v>20251108</v>
      </c>
      <c r="B62257">
        <v>1</v>
      </c>
      <c r="C62257" t="s">
        <v>4098</v>
      </c>
      <c r="D62257">
        <v>532</v>
      </c>
      <c r="E62257" t="s">
        <v>29</v>
      </c>
      <c r="F62257" s="1">
        <v>4902105267349</v>
      </c>
      <c r="G62257" t="s">
        <v>6934</v>
      </c>
      <c r="H62257" t="s">
        <v>1421</v>
      </c>
      <c r="I62257" t="s">
        <v>503</v>
      </c>
      <c r="J62257" t="s">
        <v>503</v>
      </c>
      <c r="K62257" t="s">
        <v>346</v>
      </c>
      <c r="L62257" t="s">
        <v>346</v>
      </c>
      <c r="M62257" t="s">
        <v>505</v>
      </c>
      <c r="N62257">
        <v>1</v>
      </c>
      <c r="O62257">
        <v>1</v>
      </c>
      <c r="P62257">
        <v>2</v>
      </c>
      <c r="Q62257">
        <v>2</v>
      </c>
      <c r="R62257" s="2">
        <v>266</v>
      </c>
    </row>
    <row r="62258" spans="1:18" x14ac:dyDescent="0.3">
      <c r="A62258">
        <v>20251108</v>
      </c>
      <c r="B62258">
        <v>1</v>
      </c>
      <c r="C62258" t="s">
        <v>4098</v>
      </c>
      <c r="D62258">
        <v>532</v>
      </c>
      <c r="E62258" t="s">
        <v>29</v>
      </c>
      <c r="F62258" s="1">
        <v>4901990522991</v>
      </c>
      <c r="G62258" t="s">
        <v>5574</v>
      </c>
      <c r="H62258" t="s">
        <v>783</v>
      </c>
      <c r="I62258" t="s">
        <v>503</v>
      </c>
      <c r="J62258" t="s">
        <v>503</v>
      </c>
      <c r="K62258" t="s">
        <v>1278</v>
      </c>
      <c r="L62258" t="s">
        <v>481</v>
      </c>
      <c r="M62258" t="s">
        <v>230</v>
      </c>
      <c r="N62258">
        <v>1</v>
      </c>
      <c r="O62258">
        <v>1</v>
      </c>
      <c r="P62258">
        <v>2</v>
      </c>
      <c r="Q62258">
        <v>2</v>
      </c>
      <c r="R62258" s="2">
        <v>117</v>
      </c>
    </row>
    <row r="62259" spans="1:18" x14ac:dyDescent="0.3">
      <c r="A62259">
        <v>20251108</v>
      </c>
      <c r="B62259">
        <v>1</v>
      </c>
      <c r="C62259" t="s">
        <v>4098</v>
      </c>
      <c r="D62259">
        <v>532</v>
      </c>
      <c r="E62259" t="s">
        <v>29</v>
      </c>
      <c r="F62259" s="1">
        <v>4901990369305</v>
      </c>
      <c r="G62259" t="s">
        <v>6937</v>
      </c>
      <c r="H62259" t="s">
        <v>783</v>
      </c>
      <c r="I62259" t="s">
        <v>503</v>
      </c>
      <c r="J62259" t="s">
        <v>503</v>
      </c>
      <c r="K62259" t="s">
        <v>1278</v>
      </c>
      <c r="L62259" t="s">
        <v>481</v>
      </c>
      <c r="M62259" t="s">
        <v>230</v>
      </c>
      <c r="N62259">
        <v>1</v>
      </c>
      <c r="O62259">
        <v>1</v>
      </c>
      <c r="P62259">
        <v>2</v>
      </c>
      <c r="Q62259">
        <v>2</v>
      </c>
      <c r="R62259" s="2">
        <v>125</v>
      </c>
    </row>
    <row r="62260" spans="1:18" x14ac:dyDescent="0.3">
      <c r="A62260">
        <v>20251108</v>
      </c>
      <c r="B62260">
        <v>1</v>
      </c>
      <c r="C62260" t="s">
        <v>4098</v>
      </c>
      <c r="D62260">
        <v>532</v>
      </c>
      <c r="E62260" t="s">
        <v>29</v>
      </c>
      <c r="F62260" s="1">
        <v>4901990521949</v>
      </c>
      <c r="G62260" t="s">
        <v>5575</v>
      </c>
      <c r="H62260" t="s">
        <v>1389</v>
      </c>
      <c r="I62260" t="s">
        <v>503</v>
      </c>
      <c r="J62260" t="s">
        <v>503</v>
      </c>
      <c r="K62260" t="s">
        <v>1278</v>
      </c>
      <c r="L62260" t="s">
        <v>481</v>
      </c>
      <c r="M62260" t="s">
        <v>230</v>
      </c>
      <c r="N62260">
        <v>1</v>
      </c>
      <c r="O62260">
        <v>1</v>
      </c>
      <c r="P62260">
        <v>2</v>
      </c>
      <c r="Q62260">
        <v>2</v>
      </c>
      <c r="R62260" s="2">
        <v>128</v>
      </c>
    </row>
    <row r="62261" spans="1:18" x14ac:dyDescent="0.3">
      <c r="A62261">
        <v>20251108</v>
      </c>
      <c r="B62261">
        <v>1</v>
      </c>
      <c r="C62261" t="s">
        <v>4098</v>
      </c>
      <c r="D62261">
        <v>532</v>
      </c>
      <c r="E62261" t="s">
        <v>29</v>
      </c>
      <c r="F62261" s="1">
        <v>4902105002674</v>
      </c>
      <c r="G62261" t="s">
        <v>5579</v>
      </c>
      <c r="H62261" t="s">
        <v>762</v>
      </c>
      <c r="I62261" t="s">
        <v>503</v>
      </c>
      <c r="J62261" t="s">
        <v>503</v>
      </c>
      <c r="K62261" t="s">
        <v>1278</v>
      </c>
      <c r="L62261" t="s">
        <v>481</v>
      </c>
      <c r="M62261" t="s">
        <v>230</v>
      </c>
      <c r="N62261">
        <v>1</v>
      </c>
      <c r="O62261">
        <v>1</v>
      </c>
      <c r="P62261">
        <v>2</v>
      </c>
      <c r="Q62261">
        <v>2</v>
      </c>
      <c r="R62261" s="2">
        <v>137</v>
      </c>
    </row>
    <row r="62262" spans="1:18" x14ac:dyDescent="0.3">
      <c r="A62262">
        <v>20251108</v>
      </c>
      <c r="B62262">
        <v>1</v>
      </c>
      <c r="C62262" t="s">
        <v>4098</v>
      </c>
      <c r="D62262">
        <v>532</v>
      </c>
      <c r="E62262" t="s">
        <v>29</v>
      </c>
      <c r="F62262" s="1">
        <v>4902105004173</v>
      </c>
      <c r="G62262" t="s">
        <v>5580</v>
      </c>
      <c r="H62262" t="s">
        <v>418</v>
      </c>
      <c r="I62262" t="s">
        <v>503</v>
      </c>
      <c r="J62262" t="s">
        <v>503</v>
      </c>
      <c r="K62262" t="s">
        <v>1278</v>
      </c>
      <c r="L62262" t="s">
        <v>252</v>
      </c>
      <c r="M62262" t="s">
        <v>230</v>
      </c>
      <c r="N62262">
        <v>1</v>
      </c>
      <c r="O62262">
        <v>1</v>
      </c>
      <c r="P62262">
        <v>2</v>
      </c>
      <c r="Q62262">
        <v>2</v>
      </c>
      <c r="R62262" s="2">
        <v>131</v>
      </c>
    </row>
    <row r="62263" spans="1:18" x14ac:dyDescent="0.3">
      <c r="A62263">
        <v>20251108</v>
      </c>
      <c r="B62263">
        <v>1</v>
      </c>
      <c r="C62263" t="s">
        <v>4098</v>
      </c>
      <c r="D62263">
        <v>532</v>
      </c>
      <c r="E62263" t="s">
        <v>29</v>
      </c>
      <c r="F62263" s="1">
        <v>4973288124378</v>
      </c>
      <c r="G62263" t="s">
        <v>5584</v>
      </c>
      <c r="H62263" t="s">
        <v>1642</v>
      </c>
      <c r="I62263" t="s">
        <v>503</v>
      </c>
      <c r="J62263" t="s">
        <v>503</v>
      </c>
      <c r="K62263" t="s">
        <v>1278</v>
      </c>
      <c r="L62263" t="s">
        <v>481</v>
      </c>
      <c r="M62263" t="s">
        <v>339</v>
      </c>
      <c r="N62263">
        <v>1</v>
      </c>
      <c r="O62263">
        <v>1</v>
      </c>
      <c r="P62263">
        <v>2</v>
      </c>
      <c r="Q62263">
        <v>2</v>
      </c>
      <c r="R62263" s="2">
        <v>78</v>
      </c>
    </row>
    <row r="62264" spans="1:18" x14ac:dyDescent="0.3">
      <c r="A62264">
        <v>20251108</v>
      </c>
      <c r="B62264">
        <v>1</v>
      </c>
      <c r="C62264" t="s">
        <v>4098</v>
      </c>
      <c r="D62264">
        <v>532</v>
      </c>
      <c r="E62264" t="s">
        <v>29</v>
      </c>
      <c r="F62264" s="1">
        <v>4901990325189</v>
      </c>
      <c r="G62264" t="s">
        <v>5573</v>
      </c>
      <c r="H62264" t="s">
        <v>1323</v>
      </c>
      <c r="I62264" t="s">
        <v>503</v>
      </c>
      <c r="J62264" t="s">
        <v>503</v>
      </c>
      <c r="K62264" t="s">
        <v>1278</v>
      </c>
      <c r="L62264" t="s">
        <v>481</v>
      </c>
      <c r="M62264" t="s">
        <v>230</v>
      </c>
      <c r="N62264">
        <v>1</v>
      </c>
      <c r="O62264">
        <v>1</v>
      </c>
      <c r="P62264">
        <v>3</v>
      </c>
      <c r="Q62264">
        <v>3</v>
      </c>
      <c r="R62264" s="2">
        <v>118</v>
      </c>
    </row>
    <row r="62265" spans="1:18" x14ac:dyDescent="0.3">
      <c r="A62265">
        <v>20251108</v>
      </c>
      <c r="B62265">
        <v>1</v>
      </c>
      <c r="C62265" t="s">
        <v>4098</v>
      </c>
      <c r="D62265">
        <v>532</v>
      </c>
      <c r="E62265" t="s">
        <v>29</v>
      </c>
      <c r="F62265" s="1">
        <v>4902105282670</v>
      </c>
      <c r="G62265" t="s">
        <v>5581</v>
      </c>
      <c r="H62265" t="s">
        <v>1423</v>
      </c>
      <c r="I62265" t="s">
        <v>503</v>
      </c>
      <c r="J62265" t="s">
        <v>503</v>
      </c>
      <c r="K62265" t="s">
        <v>1278</v>
      </c>
      <c r="L62265" t="s">
        <v>481</v>
      </c>
      <c r="M62265" t="s">
        <v>230</v>
      </c>
      <c r="N62265">
        <v>1</v>
      </c>
      <c r="O62265">
        <v>1</v>
      </c>
      <c r="P62265">
        <v>3</v>
      </c>
      <c r="Q62265">
        <v>3</v>
      </c>
      <c r="R62265" s="2">
        <v>135</v>
      </c>
    </row>
    <row r="62266" spans="1:18" x14ac:dyDescent="0.3">
      <c r="A62266">
        <v>20251108</v>
      </c>
      <c r="B62266">
        <v>1</v>
      </c>
      <c r="C62266" t="s">
        <v>4098</v>
      </c>
      <c r="D62266">
        <v>532</v>
      </c>
      <c r="E62266" t="s">
        <v>29</v>
      </c>
      <c r="F62266" s="1">
        <v>4901990527866</v>
      </c>
      <c r="G62266" t="s">
        <v>5576</v>
      </c>
      <c r="H62266" t="s">
        <v>1298</v>
      </c>
      <c r="I62266" t="s">
        <v>503</v>
      </c>
      <c r="J62266" t="s">
        <v>503</v>
      </c>
      <c r="K62266" t="s">
        <v>1278</v>
      </c>
      <c r="L62266" t="s">
        <v>481</v>
      </c>
      <c r="M62266" t="s">
        <v>230</v>
      </c>
      <c r="N62266">
        <v>1</v>
      </c>
      <c r="O62266">
        <v>1</v>
      </c>
      <c r="P62266">
        <v>3</v>
      </c>
      <c r="Q62266">
        <v>3</v>
      </c>
      <c r="R62266" s="2">
        <v>119</v>
      </c>
    </row>
    <row r="62267" spans="1:18" x14ac:dyDescent="0.3">
      <c r="A62267">
        <v>20251108</v>
      </c>
      <c r="B62267">
        <v>1</v>
      </c>
      <c r="C62267" t="s">
        <v>4098</v>
      </c>
      <c r="D62267">
        <v>532</v>
      </c>
      <c r="E62267" t="s">
        <v>29</v>
      </c>
      <c r="F62267" s="1">
        <v>4901990527873</v>
      </c>
      <c r="G62267" t="s">
        <v>5577</v>
      </c>
      <c r="H62267" t="s">
        <v>1291</v>
      </c>
      <c r="I62267" t="s">
        <v>503</v>
      </c>
      <c r="J62267" t="s">
        <v>503</v>
      </c>
      <c r="K62267" t="s">
        <v>1278</v>
      </c>
      <c r="L62267" t="s">
        <v>252</v>
      </c>
      <c r="M62267" t="s">
        <v>230</v>
      </c>
      <c r="N62267">
        <v>1</v>
      </c>
      <c r="O62267">
        <v>1</v>
      </c>
      <c r="P62267">
        <v>3</v>
      </c>
      <c r="Q62267">
        <v>3</v>
      </c>
      <c r="R62267" s="2">
        <v>115</v>
      </c>
    </row>
    <row r="62268" spans="1:18" x14ac:dyDescent="0.3">
      <c r="A62268">
        <v>20251108</v>
      </c>
      <c r="B62268">
        <v>1</v>
      </c>
      <c r="C62268" t="s">
        <v>4098</v>
      </c>
      <c r="D62268">
        <v>532</v>
      </c>
      <c r="E62268" t="s">
        <v>29</v>
      </c>
      <c r="F62268" s="1">
        <v>4901990368056</v>
      </c>
      <c r="G62268" t="s">
        <v>6935</v>
      </c>
      <c r="H62268" t="s">
        <v>1279</v>
      </c>
      <c r="I62268" t="s">
        <v>503</v>
      </c>
      <c r="J62268" t="s">
        <v>503</v>
      </c>
      <c r="K62268" t="s">
        <v>1362</v>
      </c>
      <c r="L62268" t="s">
        <v>481</v>
      </c>
      <c r="M62268" t="s">
        <v>505</v>
      </c>
      <c r="N62268">
        <v>1</v>
      </c>
      <c r="O62268">
        <v>1</v>
      </c>
      <c r="P62268">
        <v>3</v>
      </c>
      <c r="Q62268">
        <v>3</v>
      </c>
      <c r="R62268" s="2">
        <v>197</v>
      </c>
    </row>
    <row r="62269" spans="1:18" x14ac:dyDescent="0.3">
      <c r="A62269">
        <v>20251108</v>
      </c>
      <c r="B62269">
        <v>1</v>
      </c>
      <c r="C62269" t="s">
        <v>4098</v>
      </c>
      <c r="D62269">
        <v>532</v>
      </c>
      <c r="E62269" t="s">
        <v>29</v>
      </c>
      <c r="F62269" s="1">
        <v>4901990368063</v>
      </c>
      <c r="G62269" t="s">
        <v>6936</v>
      </c>
      <c r="H62269" t="s">
        <v>1363</v>
      </c>
      <c r="I62269" t="s">
        <v>503</v>
      </c>
      <c r="J62269" t="s">
        <v>503</v>
      </c>
      <c r="K62269" t="s">
        <v>1362</v>
      </c>
      <c r="L62269" t="s">
        <v>252</v>
      </c>
      <c r="M62269" t="s">
        <v>505</v>
      </c>
      <c r="N62269">
        <v>1</v>
      </c>
      <c r="O62269">
        <v>1</v>
      </c>
      <c r="P62269">
        <v>2</v>
      </c>
      <c r="Q62269">
        <v>2</v>
      </c>
      <c r="R62269" s="2">
        <v>195</v>
      </c>
    </row>
    <row r="62270" spans="1:18" x14ac:dyDescent="0.3">
      <c r="A62270">
        <v>20251108</v>
      </c>
      <c r="B62270">
        <v>1</v>
      </c>
      <c r="C62270" t="s">
        <v>4098</v>
      </c>
      <c r="D62270">
        <v>532</v>
      </c>
      <c r="E62270" t="s">
        <v>29</v>
      </c>
      <c r="F62270" s="1">
        <v>4901990378765</v>
      </c>
      <c r="G62270" t="s">
        <v>5603</v>
      </c>
      <c r="H62270" t="s">
        <v>762</v>
      </c>
      <c r="I62270" t="s">
        <v>503</v>
      </c>
      <c r="J62270" t="s">
        <v>503</v>
      </c>
      <c r="K62270" t="s">
        <v>504</v>
      </c>
      <c r="L62270" t="s">
        <v>343</v>
      </c>
      <c r="M62270" t="s">
        <v>230</v>
      </c>
      <c r="N62270">
        <v>1</v>
      </c>
      <c r="O62270">
        <v>1</v>
      </c>
      <c r="P62270">
        <v>2</v>
      </c>
      <c r="Q62270">
        <v>2</v>
      </c>
      <c r="R62270" s="2">
        <v>126</v>
      </c>
    </row>
    <row r="62271" spans="1:18" x14ac:dyDescent="0.3">
      <c r="A62271">
        <v>20251108</v>
      </c>
      <c r="B62271">
        <v>1</v>
      </c>
      <c r="C62271" t="s">
        <v>4098</v>
      </c>
      <c r="D62271">
        <v>532</v>
      </c>
      <c r="E62271" t="s">
        <v>29</v>
      </c>
      <c r="F62271" s="1">
        <v>4901990378789</v>
      </c>
      <c r="G62271" t="s">
        <v>6956</v>
      </c>
      <c r="H62271" t="s">
        <v>1302</v>
      </c>
      <c r="I62271" t="s">
        <v>503</v>
      </c>
      <c r="J62271" t="s">
        <v>503</v>
      </c>
      <c r="K62271" t="s">
        <v>504</v>
      </c>
      <c r="L62271" t="s">
        <v>343</v>
      </c>
      <c r="M62271" t="s">
        <v>230</v>
      </c>
      <c r="N62271">
        <v>1</v>
      </c>
      <c r="O62271">
        <v>1</v>
      </c>
      <c r="P62271">
        <v>2</v>
      </c>
      <c r="Q62271">
        <v>2</v>
      </c>
      <c r="R62271" s="2">
        <v>125</v>
      </c>
    </row>
    <row r="62272" spans="1:18" x14ac:dyDescent="0.3">
      <c r="A62272">
        <v>20251108</v>
      </c>
      <c r="B62272">
        <v>1</v>
      </c>
      <c r="C62272" t="s">
        <v>4098</v>
      </c>
      <c r="D62272">
        <v>532</v>
      </c>
      <c r="E62272" t="s">
        <v>29</v>
      </c>
      <c r="F62272" s="1">
        <v>4901990378840</v>
      </c>
      <c r="G62272" t="s">
        <v>5605</v>
      </c>
      <c r="H62272" t="s">
        <v>588</v>
      </c>
      <c r="I62272" t="s">
        <v>503</v>
      </c>
      <c r="J62272" t="s">
        <v>503</v>
      </c>
      <c r="K62272" t="s">
        <v>504</v>
      </c>
      <c r="L62272" t="s">
        <v>343</v>
      </c>
      <c r="M62272" t="s">
        <v>230</v>
      </c>
      <c r="N62272">
        <v>1</v>
      </c>
      <c r="O62272">
        <v>1</v>
      </c>
      <c r="P62272">
        <v>2</v>
      </c>
      <c r="Q62272">
        <v>2</v>
      </c>
      <c r="R62272" s="2">
        <v>126</v>
      </c>
    </row>
    <row r="62273" spans="1:18" x14ac:dyDescent="0.3">
      <c r="A62273">
        <v>20251108</v>
      </c>
      <c r="B62273">
        <v>1</v>
      </c>
      <c r="C62273" t="s">
        <v>4098</v>
      </c>
      <c r="D62273">
        <v>532</v>
      </c>
      <c r="E62273" t="s">
        <v>29</v>
      </c>
      <c r="F62273" s="1">
        <v>4973288652031</v>
      </c>
      <c r="G62273" t="s">
        <v>5610</v>
      </c>
      <c r="H62273" t="s">
        <v>809</v>
      </c>
      <c r="I62273" t="s">
        <v>503</v>
      </c>
      <c r="J62273" t="s">
        <v>503</v>
      </c>
      <c r="K62273" t="s">
        <v>504</v>
      </c>
      <c r="L62273" t="s">
        <v>343</v>
      </c>
      <c r="M62273" t="s">
        <v>339</v>
      </c>
      <c r="N62273">
        <v>1</v>
      </c>
      <c r="O62273">
        <v>1</v>
      </c>
      <c r="P62273">
        <v>3</v>
      </c>
      <c r="Q62273">
        <v>3</v>
      </c>
      <c r="R62273" s="2">
        <v>78</v>
      </c>
    </row>
    <row r="62274" spans="1:18" x14ac:dyDescent="0.3">
      <c r="A62274">
        <v>20251108</v>
      </c>
      <c r="B62274">
        <v>1</v>
      </c>
      <c r="C62274" t="s">
        <v>4098</v>
      </c>
      <c r="D62274">
        <v>532</v>
      </c>
      <c r="E62274" t="s">
        <v>29</v>
      </c>
      <c r="F62274" s="1">
        <v>4973288652062</v>
      </c>
      <c r="G62274" t="s">
        <v>6958</v>
      </c>
      <c r="H62274" t="s">
        <v>200</v>
      </c>
      <c r="I62274" t="s">
        <v>503</v>
      </c>
      <c r="J62274" t="s">
        <v>503</v>
      </c>
      <c r="K62274" t="s">
        <v>504</v>
      </c>
      <c r="L62274" t="s">
        <v>343</v>
      </c>
      <c r="M62274" t="s">
        <v>339</v>
      </c>
      <c r="N62274">
        <v>1</v>
      </c>
      <c r="O62274">
        <v>1</v>
      </c>
      <c r="P62274">
        <v>3</v>
      </c>
      <c r="Q62274">
        <v>3</v>
      </c>
      <c r="R62274" s="2">
        <v>78</v>
      </c>
    </row>
    <row r="62275" spans="1:18" x14ac:dyDescent="0.3">
      <c r="A62275">
        <v>20251108</v>
      </c>
      <c r="B62275">
        <v>1</v>
      </c>
      <c r="C62275" t="s">
        <v>4098</v>
      </c>
      <c r="D62275">
        <v>532</v>
      </c>
      <c r="E62275" t="s">
        <v>29</v>
      </c>
      <c r="F62275" s="1">
        <v>4973288652017</v>
      </c>
      <c r="G62275" t="s">
        <v>5612</v>
      </c>
      <c r="H62275" t="s">
        <v>809</v>
      </c>
      <c r="I62275" t="s">
        <v>503</v>
      </c>
      <c r="J62275" t="s">
        <v>503</v>
      </c>
      <c r="K62275" t="s">
        <v>504</v>
      </c>
      <c r="L62275" t="s">
        <v>343</v>
      </c>
      <c r="M62275" t="s">
        <v>339</v>
      </c>
      <c r="N62275">
        <v>1</v>
      </c>
      <c r="O62275">
        <v>1</v>
      </c>
      <c r="P62275">
        <v>3</v>
      </c>
      <c r="Q62275">
        <v>3</v>
      </c>
      <c r="R62275" s="2">
        <v>78</v>
      </c>
    </row>
    <row r="62276" spans="1:18" x14ac:dyDescent="0.3">
      <c r="A62276">
        <v>20251108</v>
      </c>
      <c r="B62276">
        <v>1</v>
      </c>
      <c r="C62276" t="s">
        <v>4098</v>
      </c>
      <c r="D62276">
        <v>532</v>
      </c>
      <c r="E62276" t="s">
        <v>29</v>
      </c>
      <c r="F62276" s="1">
        <v>4973288652024</v>
      </c>
      <c r="G62276" t="s">
        <v>5613</v>
      </c>
      <c r="H62276" t="s">
        <v>1642</v>
      </c>
      <c r="I62276" t="s">
        <v>503</v>
      </c>
      <c r="J62276" t="s">
        <v>503</v>
      </c>
      <c r="K62276" t="s">
        <v>504</v>
      </c>
      <c r="L62276" t="s">
        <v>343</v>
      </c>
      <c r="M62276" t="s">
        <v>339</v>
      </c>
      <c r="N62276">
        <v>1</v>
      </c>
      <c r="O62276">
        <v>1</v>
      </c>
      <c r="P62276">
        <v>3</v>
      </c>
      <c r="Q62276">
        <v>3</v>
      </c>
      <c r="R62276" s="2">
        <v>78</v>
      </c>
    </row>
    <row r="62277" spans="1:18" x14ac:dyDescent="0.3">
      <c r="A62277">
        <v>20251108</v>
      </c>
      <c r="B62277">
        <v>1</v>
      </c>
      <c r="C62277" t="s">
        <v>4098</v>
      </c>
      <c r="D62277">
        <v>532</v>
      </c>
      <c r="E62277" t="s">
        <v>29</v>
      </c>
      <c r="F62277" s="1">
        <v>4973288652055</v>
      </c>
      <c r="G62277" t="s">
        <v>5615</v>
      </c>
      <c r="H62277" t="s">
        <v>1389</v>
      </c>
      <c r="I62277" t="s">
        <v>503</v>
      </c>
      <c r="J62277" t="s">
        <v>503</v>
      </c>
      <c r="K62277" t="s">
        <v>504</v>
      </c>
      <c r="L62277" t="s">
        <v>343</v>
      </c>
      <c r="M62277" t="s">
        <v>339</v>
      </c>
      <c r="N62277">
        <v>1</v>
      </c>
      <c r="O62277">
        <v>1</v>
      </c>
      <c r="P62277">
        <v>3</v>
      </c>
      <c r="Q62277">
        <v>3</v>
      </c>
      <c r="R62277" s="2">
        <v>87</v>
      </c>
    </row>
    <row r="62278" spans="1:18" x14ac:dyDescent="0.3">
      <c r="A62278">
        <v>20251108</v>
      </c>
      <c r="B62278">
        <v>1</v>
      </c>
      <c r="C62278" t="s">
        <v>4098</v>
      </c>
      <c r="D62278">
        <v>532</v>
      </c>
      <c r="E62278" t="s">
        <v>29</v>
      </c>
      <c r="F62278" s="1">
        <v>4973288652048</v>
      </c>
      <c r="G62278" t="s">
        <v>5614</v>
      </c>
      <c r="H62278" t="s">
        <v>809</v>
      </c>
      <c r="I62278" t="s">
        <v>503</v>
      </c>
      <c r="J62278" t="s">
        <v>503</v>
      </c>
      <c r="K62278" t="s">
        <v>504</v>
      </c>
      <c r="L62278" t="s">
        <v>343</v>
      </c>
      <c r="M62278" t="s">
        <v>339</v>
      </c>
      <c r="N62278">
        <v>1</v>
      </c>
      <c r="O62278">
        <v>1</v>
      </c>
      <c r="P62278">
        <v>3</v>
      </c>
      <c r="Q62278">
        <v>3</v>
      </c>
      <c r="R62278" s="2">
        <v>78</v>
      </c>
    </row>
    <row r="62279" spans="1:18" x14ac:dyDescent="0.3">
      <c r="A62279">
        <v>20251108</v>
      </c>
      <c r="B62279">
        <v>1</v>
      </c>
      <c r="C62279" t="s">
        <v>4098</v>
      </c>
      <c r="D62279">
        <v>532</v>
      </c>
      <c r="E62279" t="s">
        <v>29</v>
      </c>
      <c r="F62279" s="1">
        <v>4973288640120</v>
      </c>
      <c r="G62279" t="s">
        <v>5582</v>
      </c>
      <c r="H62279" t="s">
        <v>1423</v>
      </c>
      <c r="I62279" t="s">
        <v>503</v>
      </c>
      <c r="J62279" t="s">
        <v>503</v>
      </c>
      <c r="K62279" t="s">
        <v>1278</v>
      </c>
      <c r="L62279" t="s">
        <v>481</v>
      </c>
      <c r="M62279" t="s">
        <v>339</v>
      </c>
      <c r="N62279">
        <v>1</v>
      </c>
      <c r="O62279">
        <v>1</v>
      </c>
      <c r="P62279">
        <v>3</v>
      </c>
      <c r="Q62279">
        <v>3</v>
      </c>
      <c r="R62279" s="2">
        <v>87</v>
      </c>
    </row>
    <row r="62280" spans="1:18" x14ac:dyDescent="0.3">
      <c r="A62280">
        <v>20251108</v>
      </c>
      <c r="B62280">
        <v>1</v>
      </c>
      <c r="C62280" t="s">
        <v>4098</v>
      </c>
      <c r="D62280">
        <v>532</v>
      </c>
      <c r="E62280" t="s">
        <v>29</v>
      </c>
      <c r="F62280" s="1">
        <v>4973288640137</v>
      </c>
      <c r="G62280" t="s">
        <v>5583</v>
      </c>
      <c r="H62280" t="s">
        <v>1023</v>
      </c>
      <c r="I62280" t="s">
        <v>503</v>
      </c>
      <c r="J62280" t="s">
        <v>503</v>
      </c>
      <c r="K62280" t="s">
        <v>1278</v>
      </c>
      <c r="L62280" t="s">
        <v>252</v>
      </c>
      <c r="M62280" t="s">
        <v>339</v>
      </c>
      <c r="N62280">
        <v>1</v>
      </c>
      <c r="O62280">
        <v>1</v>
      </c>
      <c r="P62280">
        <v>3</v>
      </c>
      <c r="Q62280">
        <v>3</v>
      </c>
      <c r="R62280" s="2">
        <v>87</v>
      </c>
    </row>
    <row r="62281" spans="1:18" x14ac:dyDescent="0.3">
      <c r="A62281">
        <v>20251108</v>
      </c>
      <c r="B62281">
        <v>1</v>
      </c>
      <c r="C62281" t="s">
        <v>4098</v>
      </c>
      <c r="D62281">
        <v>532</v>
      </c>
      <c r="E62281" t="s">
        <v>29</v>
      </c>
      <c r="F62281" s="1">
        <v>4901990369541</v>
      </c>
      <c r="G62281" t="s">
        <v>6947</v>
      </c>
      <c r="H62281" t="s">
        <v>1365</v>
      </c>
      <c r="I62281" t="s">
        <v>503</v>
      </c>
      <c r="J62281" t="s">
        <v>503</v>
      </c>
      <c r="K62281" t="s">
        <v>504</v>
      </c>
      <c r="L62281" t="s">
        <v>343</v>
      </c>
      <c r="M62281" t="s">
        <v>505</v>
      </c>
      <c r="N62281">
        <v>1</v>
      </c>
      <c r="O62281">
        <v>1</v>
      </c>
      <c r="P62281">
        <v>2</v>
      </c>
      <c r="Q62281">
        <v>2</v>
      </c>
      <c r="R62281" s="2">
        <v>240</v>
      </c>
    </row>
    <row r="62282" spans="1:18" x14ac:dyDescent="0.3">
      <c r="A62282">
        <v>20251108</v>
      </c>
      <c r="B62282">
        <v>1</v>
      </c>
      <c r="C62282" t="s">
        <v>4098</v>
      </c>
      <c r="D62282">
        <v>532</v>
      </c>
      <c r="E62282" t="s">
        <v>29</v>
      </c>
      <c r="F62282" s="1">
        <v>4903088010380</v>
      </c>
      <c r="G62282" t="s">
        <v>6945</v>
      </c>
      <c r="H62282" t="s">
        <v>1228</v>
      </c>
      <c r="I62282" t="s">
        <v>503</v>
      </c>
      <c r="J62282" t="s">
        <v>503</v>
      </c>
      <c r="K62282" t="s">
        <v>504</v>
      </c>
      <c r="L62282" t="s">
        <v>343</v>
      </c>
      <c r="M62282" t="s">
        <v>505</v>
      </c>
      <c r="N62282">
        <v>1</v>
      </c>
      <c r="O62282">
        <v>1</v>
      </c>
      <c r="P62282">
        <v>3</v>
      </c>
      <c r="Q62282">
        <v>3</v>
      </c>
      <c r="R62282" s="2">
        <v>222</v>
      </c>
    </row>
    <row r="62283" spans="1:18" x14ac:dyDescent="0.3">
      <c r="A62283">
        <v>20251108</v>
      </c>
      <c r="B62283">
        <v>1</v>
      </c>
      <c r="C62283" t="s">
        <v>4098</v>
      </c>
      <c r="D62283">
        <v>532</v>
      </c>
      <c r="E62283" t="s">
        <v>29</v>
      </c>
      <c r="F62283" s="1">
        <v>4903088015521</v>
      </c>
      <c r="G62283" t="s">
        <v>6946</v>
      </c>
      <c r="H62283" t="s">
        <v>588</v>
      </c>
      <c r="I62283" t="s">
        <v>503</v>
      </c>
      <c r="J62283" t="s">
        <v>503</v>
      </c>
      <c r="K62283" t="s">
        <v>504</v>
      </c>
      <c r="L62283" t="s">
        <v>343</v>
      </c>
      <c r="M62283" t="s">
        <v>505</v>
      </c>
      <c r="N62283">
        <v>1</v>
      </c>
      <c r="O62283">
        <v>1</v>
      </c>
      <c r="P62283">
        <v>2</v>
      </c>
      <c r="Q62283">
        <v>2</v>
      </c>
      <c r="R62283" s="2">
        <v>223</v>
      </c>
    </row>
    <row r="62284" spans="1:18" x14ac:dyDescent="0.3">
      <c r="A62284">
        <v>20251108</v>
      </c>
      <c r="B62284">
        <v>1</v>
      </c>
      <c r="C62284" t="s">
        <v>4098</v>
      </c>
      <c r="D62284">
        <v>532</v>
      </c>
      <c r="E62284" t="s">
        <v>29</v>
      </c>
      <c r="F62284" s="1">
        <v>4902881412742</v>
      </c>
      <c r="G62284" t="s">
        <v>5546</v>
      </c>
      <c r="H62284" t="s">
        <v>1743</v>
      </c>
      <c r="I62284" t="s">
        <v>503</v>
      </c>
      <c r="J62284" t="s">
        <v>503</v>
      </c>
      <c r="K62284" t="s">
        <v>504</v>
      </c>
      <c r="L62284" t="s">
        <v>343</v>
      </c>
      <c r="M62284" t="s">
        <v>505</v>
      </c>
      <c r="N62284">
        <v>1</v>
      </c>
      <c r="O62284">
        <v>1</v>
      </c>
      <c r="P62284">
        <v>3</v>
      </c>
      <c r="Q62284">
        <v>3</v>
      </c>
      <c r="R62284" s="2">
        <v>274</v>
      </c>
    </row>
    <row r="62285" spans="1:18" x14ac:dyDescent="0.3">
      <c r="A62285">
        <v>20251108</v>
      </c>
      <c r="B62285">
        <v>1</v>
      </c>
      <c r="C62285" t="s">
        <v>4098</v>
      </c>
      <c r="D62285">
        <v>532</v>
      </c>
      <c r="E62285" t="s">
        <v>29</v>
      </c>
      <c r="F62285" s="1">
        <v>4562214822374</v>
      </c>
      <c r="G62285" t="s">
        <v>6948</v>
      </c>
      <c r="H62285" t="s">
        <v>502</v>
      </c>
      <c r="I62285" t="s">
        <v>503</v>
      </c>
      <c r="J62285" t="s">
        <v>503</v>
      </c>
      <c r="K62285" t="s">
        <v>504</v>
      </c>
      <c r="L62285" t="s">
        <v>343</v>
      </c>
      <c r="M62285" t="s">
        <v>505</v>
      </c>
      <c r="N62285">
        <v>1</v>
      </c>
      <c r="O62285">
        <v>1</v>
      </c>
      <c r="P62285">
        <v>2</v>
      </c>
      <c r="Q62285">
        <v>2</v>
      </c>
      <c r="R62285" s="2">
        <v>488</v>
      </c>
    </row>
    <row r="62286" spans="1:18" x14ac:dyDescent="0.3">
      <c r="A62286">
        <v>20251108</v>
      </c>
      <c r="B62286">
        <v>1</v>
      </c>
      <c r="C62286" t="s">
        <v>4098</v>
      </c>
      <c r="D62286">
        <v>532</v>
      </c>
      <c r="E62286" t="s">
        <v>29</v>
      </c>
      <c r="F62286" s="1">
        <v>4902702004415</v>
      </c>
      <c r="G62286" t="s">
        <v>6957</v>
      </c>
      <c r="H62286" t="s">
        <v>745</v>
      </c>
      <c r="I62286" t="s">
        <v>503</v>
      </c>
      <c r="J62286" t="s">
        <v>503</v>
      </c>
      <c r="K62286" t="s">
        <v>504</v>
      </c>
      <c r="L62286" t="s">
        <v>343</v>
      </c>
      <c r="M62286" t="s">
        <v>230</v>
      </c>
      <c r="N62286">
        <v>1</v>
      </c>
      <c r="O62286">
        <v>1</v>
      </c>
      <c r="P62286">
        <v>2</v>
      </c>
      <c r="Q62286">
        <v>2</v>
      </c>
      <c r="R62286" s="2">
        <v>95</v>
      </c>
    </row>
    <row r="62287" spans="1:18" x14ac:dyDescent="0.3">
      <c r="A62287">
        <v>20251108</v>
      </c>
      <c r="B62287">
        <v>1</v>
      </c>
      <c r="C62287" t="s">
        <v>4098</v>
      </c>
      <c r="D62287">
        <v>532</v>
      </c>
      <c r="E62287" t="s">
        <v>29</v>
      </c>
      <c r="F62287" s="1">
        <v>4902702004439</v>
      </c>
      <c r="G62287" t="s">
        <v>5586</v>
      </c>
      <c r="H62287" t="s">
        <v>787</v>
      </c>
      <c r="I62287" t="s">
        <v>503</v>
      </c>
      <c r="J62287" t="s">
        <v>503</v>
      </c>
      <c r="K62287" t="s">
        <v>504</v>
      </c>
      <c r="L62287" t="s">
        <v>343</v>
      </c>
      <c r="M62287" t="s">
        <v>230</v>
      </c>
      <c r="N62287">
        <v>1</v>
      </c>
      <c r="O62287">
        <v>1</v>
      </c>
      <c r="P62287">
        <v>2</v>
      </c>
      <c r="Q62287">
        <v>2</v>
      </c>
      <c r="R62287" s="2">
        <v>95</v>
      </c>
    </row>
    <row r="62288" spans="1:18" x14ac:dyDescent="0.3">
      <c r="A62288">
        <v>20251108</v>
      </c>
      <c r="B62288">
        <v>1</v>
      </c>
      <c r="C62288" t="s">
        <v>4098</v>
      </c>
      <c r="D62288">
        <v>532</v>
      </c>
      <c r="E62288" t="s">
        <v>29</v>
      </c>
      <c r="F62288" s="1">
        <v>4902702004422</v>
      </c>
      <c r="G62288" t="s">
        <v>5585</v>
      </c>
      <c r="H62288" t="s">
        <v>124</v>
      </c>
      <c r="I62288" t="s">
        <v>503</v>
      </c>
      <c r="J62288" t="s">
        <v>503</v>
      </c>
      <c r="K62288" t="s">
        <v>504</v>
      </c>
      <c r="L62288" t="s">
        <v>343</v>
      </c>
      <c r="M62288" t="s">
        <v>230</v>
      </c>
      <c r="N62288">
        <v>1</v>
      </c>
      <c r="O62288">
        <v>1</v>
      </c>
      <c r="P62288">
        <v>2</v>
      </c>
      <c r="Q62288">
        <v>2</v>
      </c>
      <c r="R62288" s="2">
        <v>95</v>
      </c>
    </row>
    <row r="62289" spans="1:18" x14ac:dyDescent="0.3">
      <c r="A62289">
        <v>20251108</v>
      </c>
      <c r="B62289">
        <v>1</v>
      </c>
      <c r="C62289" t="s">
        <v>4098</v>
      </c>
      <c r="D62289">
        <v>532</v>
      </c>
      <c r="E62289" t="s">
        <v>29</v>
      </c>
      <c r="F62289" s="1">
        <v>4901773010011</v>
      </c>
      <c r="G62289" t="s">
        <v>5608</v>
      </c>
      <c r="H62289" t="s">
        <v>790</v>
      </c>
      <c r="I62289" t="s">
        <v>503</v>
      </c>
      <c r="J62289" t="s">
        <v>503</v>
      </c>
      <c r="K62289" t="s">
        <v>504</v>
      </c>
      <c r="L62289" t="s">
        <v>343</v>
      </c>
      <c r="M62289" t="s">
        <v>230</v>
      </c>
      <c r="N62289">
        <v>1</v>
      </c>
      <c r="O62289">
        <v>1</v>
      </c>
      <c r="P62289">
        <v>2</v>
      </c>
      <c r="Q62289">
        <v>2</v>
      </c>
      <c r="R62289" s="2">
        <v>119</v>
      </c>
    </row>
    <row r="62290" spans="1:18" x14ac:dyDescent="0.3">
      <c r="A62290">
        <v>20251108</v>
      </c>
      <c r="B62290">
        <v>1</v>
      </c>
      <c r="C62290" t="s">
        <v>4098</v>
      </c>
      <c r="D62290">
        <v>532</v>
      </c>
      <c r="E62290" t="s">
        <v>29</v>
      </c>
      <c r="F62290" s="1">
        <v>4902702004002</v>
      </c>
      <c r="G62290" t="s">
        <v>5606</v>
      </c>
      <c r="H62290" t="s">
        <v>879</v>
      </c>
      <c r="I62290" t="s">
        <v>503</v>
      </c>
      <c r="J62290" t="s">
        <v>503</v>
      </c>
      <c r="K62290" t="s">
        <v>504</v>
      </c>
      <c r="L62290" t="s">
        <v>343</v>
      </c>
      <c r="M62290" t="s">
        <v>230</v>
      </c>
      <c r="N62290">
        <v>1</v>
      </c>
      <c r="O62290">
        <v>1</v>
      </c>
      <c r="P62290">
        <v>2</v>
      </c>
      <c r="Q62290">
        <v>2</v>
      </c>
      <c r="R62290" s="2">
        <v>125</v>
      </c>
    </row>
    <row r="62291" spans="1:18" x14ac:dyDescent="0.3">
      <c r="A62291">
        <v>20251108</v>
      </c>
      <c r="B62291">
        <v>1</v>
      </c>
      <c r="C62291" t="s">
        <v>4098</v>
      </c>
      <c r="D62291">
        <v>532</v>
      </c>
      <c r="E62291" t="s">
        <v>29</v>
      </c>
      <c r="F62291" s="1">
        <v>4902702004354</v>
      </c>
      <c r="G62291" t="s">
        <v>5607</v>
      </c>
      <c r="H62291" t="s">
        <v>1389</v>
      </c>
      <c r="I62291" t="s">
        <v>503</v>
      </c>
      <c r="J62291" t="s">
        <v>503</v>
      </c>
      <c r="K62291" t="s">
        <v>504</v>
      </c>
      <c r="L62291" t="s">
        <v>343</v>
      </c>
      <c r="M62291" t="s">
        <v>230</v>
      </c>
      <c r="N62291">
        <v>1</v>
      </c>
      <c r="O62291">
        <v>1</v>
      </c>
      <c r="P62291">
        <v>2</v>
      </c>
      <c r="Q62291">
        <v>2</v>
      </c>
      <c r="R62291" s="2">
        <v>126</v>
      </c>
    </row>
    <row r="62292" spans="1:18" x14ac:dyDescent="0.3">
      <c r="A62292">
        <v>20251108</v>
      </c>
      <c r="B62292">
        <v>1</v>
      </c>
      <c r="C62292" t="s">
        <v>4098</v>
      </c>
      <c r="D62292">
        <v>532</v>
      </c>
      <c r="E62292" t="s">
        <v>29</v>
      </c>
      <c r="F62292" s="1">
        <v>4901773017133</v>
      </c>
      <c r="G62292" t="s">
        <v>6950</v>
      </c>
      <c r="H62292" t="s">
        <v>1297</v>
      </c>
      <c r="I62292" t="s">
        <v>503</v>
      </c>
      <c r="J62292" t="s">
        <v>503</v>
      </c>
      <c r="K62292" t="s">
        <v>880</v>
      </c>
      <c r="L62292" t="s">
        <v>343</v>
      </c>
      <c r="M62292" t="s">
        <v>230</v>
      </c>
      <c r="N62292">
        <v>1</v>
      </c>
      <c r="O62292">
        <v>1</v>
      </c>
      <c r="P62292">
        <v>2</v>
      </c>
      <c r="Q62292">
        <v>2</v>
      </c>
      <c r="R62292" s="2">
        <v>187</v>
      </c>
    </row>
    <row r="62293" spans="1:18" x14ac:dyDescent="0.3">
      <c r="A62293">
        <v>20251108</v>
      </c>
      <c r="B62293">
        <v>1</v>
      </c>
      <c r="C62293" t="s">
        <v>4098</v>
      </c>
      <c r="D62293">
        <v>532</v>
      </c>
      <c r="E62293" t="s">
        <v>29</v>
      </c>
      <c r="F62293" s="1">
        <v>4901773100552</v>
      </c>
      <c r="G62293" t="s">
        <v>8412</v>
      </c>
      <c r="H62293" t="s">
        <v>681</v>
      </c>
      <c r="I62293" t="s">
        <v>503</v>
      </c>
      <c r="J62293" t="s">
        <v>503</v>
      </c>
      <c r="K62293" t="s">
        <v>880</v>
      </c>
      <c r="L62293" t="s">
        <v>343</v>
      </c>
      <c r="M62293" t="s">
        <v>230</v>
      </c>
      <c r="N62293">
        <v>1</v>
      </c>
      <c r="O62293">
        <v>1</v>
      </c>
      <c r="P62293">
        <v>2</v>
      </c>
      <c r="Q62293">
        <v>2</v>
      </c>
      <c r="R62293" s="2">
        <v>186</v>
      </c>
    </row>
    <row r="62294" spans="1:18" x14ac:dyDescent="0.3">
      <c r="A62294">
        <v>20251108</v>
      </c>
      <c r="B62294">
        <v>1</v>
      </c>
      <c r="C62294" t="s">
        <v>4098</v>
      </c>
      <c r="D62294">
        <v>532</v>
      </c>
      <c r="E62294" t="s">
        <v>29</v>
      </c>
      <c r="F62294" s="1">
        <v>4901773102310</v>
      </c>
      <c r="G62294" t="s">
        <v>6952</v>
      </c>
      <c r="H62294" t="s">
        <v>231</v>
      </c>
      <c r="I62294" t="s">
        <v>503</v>
      </c>
      <c r="J62294" t="s">
        <v>503</v>
      </c>
      <c r="K62294" t="s">
        <v>504</v>
      </c>
      <c r="L62294" t="s">
        <v>343</v>
      </c>
      <c r="M62294" t="s">
        <v>230</v>
      </c>
      <c r="N62294">
        <v>1</v>
      </c>
      <c r="O62294">
        <v>1</v>
      </c>
      <c r="P62294">
        <v>2</v>
      </c>
      <c r="Q62294">
        <v>2</v>
      </c>
      <c r="R62294" s="2">
        <v>187</v>
      </c>
    </row>
    <row r="62295" spans="1:18" x14ac:dyDescent="0.3">
      <c r="A62295">
        <v>20251108</v>
      </c>
      <c r="B62295">
        <v>1</v>
      </c>
      <c r="C62295" t="s">
        <v>4098</v>
      </c>
      <c r="D62295">
        <v>532</v>
      </c>
      <c r="E62295" t="s">
        <v>29</v>
      </c>
      <c r="F62295" s="1">
        <v>4901990375849</v>
      </c>
      <c r="G62295" t="s">
        <v>5595</v>
      </c>
      <c r="H62295" t="s">
        <v>1366</v>
      </c>
      <c r="I62295" t="s">
        <v>503</v>
      </c>
      <c r="J62295" t="s">
        <v>503</v>
      </c>
      <c r="K62295" t="s">
        <v>880</v>
      </c>
      <c r="L62295" t="s">
        <v>343</v>
      </c>
      <c r="M62295" t="s">
        <v>339</v>
      </c>
      <c r="N62295">
        <v>1</v>
      </c>
      <c r="O62295">
        <v>1</v>
      </c>
      <c r="P62295">
        <v>2</v>
      </c>
      <c r="Q62295">
        <v>2</v>
      </c>
      <c r="R62295" s="2">
        <v>119</v>
      </c>
    </row>
    <row r="62296" spans="1:18" x14ac:dyDescent="0.3">
      <c r="A62296">
        <v>20251108</v>
      </c>
      <c r="B62296">
        <v>1</v>
      </c>
      <c r="C62296" t="s">
        <v>4098</v>
      </c>
      <c r="D62296">
        <v>532</v>
      </c>
      <c r="E62296" t="s">
        <v>29</v>
      </c>
      <c r="F62296" s="1">
        <v>4901990362962</v>
      </c>
      <c r="G62296" t="s">
        <v>5594</v>
      </c>
      <c r="H62296" t="s">
        <v>723</v>
      </c>
      <c r="I62296" t="s">
        <v>503</v>
      </c>
      <c r="J62296" t="s">
        <v>503</v>
      </c>
      <c r="K62296" t="s">
        <v>880</v>
      </c>
      <c r="L62296" t="s">
        <v>343</v>
      </c>
      <c r="M62296" t="s">
        <v>339</v>
      </c>
      <c r="N62296">
        <v>1</v>
      </c>
      <c r="O62296">
        <v>1</v>
      </c>
      <c r="P62296">
        <v>2</v>
      </c>
      <c r="Q62296">
        <v>2</v>
      </c>
      <c r="R62296" s="2">
        <v>118</v>
      </c>
    </row>
    <row r="62297" spans="1:18" x14ac:dyDescent="0.3">
      <c r="A62297">
        <v>20251108</v>
      </c>
      <c r="B62297">
        <v>1</v>
      </c>
      <c r="C62297" t="s">
        <v>4098</v>
      </c>
      <c r="D62297">
        <v>532</v>
      </c>
      <c r="E62297" t="s">
        <v>29</v>
      </c>
      <c r="F62297" s="1">
        <v>4901990325547</v>
      </c>
      <c r="G62297" t="s">
        <v>5598</v>
      </c>
      <c r="H62297" t="s">
        <v>1357</v>
      </c>
      <c r="I62297" t="s">
        <v>503</v>
      </c>
      <c r="J62297" t="s">
        <v>503</v>
      </c>
      <c r="K62297" t="s">
        <v>880</v>
      </c>
      <c r="L62297" t="s">
        <v>343</v>
      </c>
      <c r="M62297" t="s">
        <v>339</v>
      </c>
      <c r="N62297">
        <v>1</v>
      </c>
      <c r="O62297">
        <v>1</v>
      </c>
      <c r="P62297">
        <v>2</v>
      </c>
      <c r="Q62297">
        <v>2</v>
      </c>
      <c r="R62297" s="2">
        <v>118</v>
      </c>
    </row>
    <row r="62298" spans="1:18" x14ac:dyDescent="0.3">
      <c r="A62298">
        <v>20251108</v>
      </c>
      <c r="B62298">
        <v>1</v>
      </c>
      <c r="C62298" t="s">
        <v>4098</v>
      </c>
      <c r="D62298">
        <v>532</v>
      </c>
      <c r="E62298" t="s">
        <v>29</v>
      </c>
      <c r="F62298" s="1">
        <v>4901990380201</v>
      </c>
      <c r="G62298" t="s">
        <v>5596</v>
      </c>
      <c r="H62298" t="s">
        <v>502</v>
      </c>
      <c r="I62298" t="s">
        <v>503</v>
      </c>
      <c r="J62298" t="s">
        <v>503</v>
      </c>
      <c r="K62298" t="s">
        <v>880</v>
      </c>
      <c r="L62298" t="s">
        <v>343</v>
      </c>
      <c r="M62298" t="s">
        <v>339</v>
      </c>
      <c r="N62298">
        <v>1</v>
      </c>
      <c r="O62298">
        <v>1</v>
      </c>
      <c r="P62298">
        <v>3</v>
      </c>
      <c r="Q62298">
        <v>3</v>
      </c>
      <c r="R62298" s="2">
        <v>118</v>
      </c>
    </row>
    <row r="62299" spans="1:18" x14ac:dyDescent="0.3">
      <c r="A62299">
        <v>20251108</v>
      </c>
      <c r="B62299">
        <v>1</v>
      </c>
      <c r="C62299" t="s">
        <v>4098</v>
      </c>
      <c r="D62299">
        <v>532</v>
      </c>
      <c r="E62299" t="s">
        <v>29</v>
      </c>
      <c r="F62299" s="1">
        <v>4901990325561</v>
      </c>
      <c r="G62299" t="s">
        <v>5599</v>
      </c>
      <c r="H62299" t="s">
        <v>847</v>
      </c>
      <c r="I62299" t="s">
        <v>503</v>
      </c>
      <c r="J62299" t="s">
        <v>503</v>
      </c>
      <c r="K62299" t="s">
        <v>880</v>
      </c>
      <c r="L62299" t="s">
        <v>343</v>
      </c>
      <c r="M62299" t="s">
        <v>339</v>
      </c>
      <c r="N62299">
        <v>1</v>
      </c>
      <c r="O62299">
        <v>1</v>
      </c>
      <c r="P62299">
        <v>3</v>
      </c>
      <c r="Q62299">
        <v>3</v>
      </c>
      <c r="R62299" s="2">
        <v>118</v>
      </c>
    </row>
    <row r="62300" spans="1:18" x14ac:dyDescent="0.3">
      <c r="A62300">
        <v>20251108</v>
      </c>
      <c r="B62300">
        <v>1</v>
      </c>
      <c r="C62300" t="s">
        <v>4098</v>
      </c>
      <c r="D62300">
        <v>532</v>
      </c>
      <c r="E62300" t="s">
        <v>29</v>
      </c>
      <c r="F62300" s="1">
        <v>4902105252482</v>
      </c>
      <c r="G62300" t="s">
        <v>5633</v>
      </c>
      <c r="H62300" t="s">
        <v>675</v>
      </c>
      <c r="I62300" t="s">
        <v>503</v>
      </c>
      <c r="J62300" t="s">
        <v>503</v>
      </c>
      <c r="K62300" t="s">
        <v>885</v>
      </c>
      <c r="L62300" t="s">
        <v>343</v>
      </c>
      <c r="M62300" t="s">
        <v>339</v>
      </c>
      <c r="N62300">
        <v>1</v>
      </c>
      <c r="O62300">
        <v>1</v>
      </c>
      <c r="P62300">
        <v>3</v>
      </c>
      <c r="Q62300">
        <v>3</v>
      </c>
      <c r="R62300" s="2">
        <v>102</v>
      </c>
    </row>
    <row r="62301" spans="1:18" x14ac:dyDescent="0.3">
      <c r="A62301">
        <v>20251108</v>
      </c>
      <c r="B62301">
        <v>1</v>
      </c>
      <c r="C62301" t="s">
        <v>4098</v>
      </c>
      <c r="D62301">
        <v>532</v>
      </c>
      <c r="E62301" t="s">
        <v>29</v>
      </c>
      <c r="F62301" s="1">
        <v>4902105252505</v>
      </c>
      <c r="G62301" t="s">
        <v>5634</v>
      </c>
      <c r="H62301" t="s">
        <v>262</v>
      </c>
      <c r="I62301" t="s">
        <v>503</v>
      </c>
      <c r="J62301" t="s">
        <v>503</v>
      </c>
      <c r="K62301" t="s">
        <v>885</v>
      </c>
      <c r="L62301" t="s">
        <v>343</v>
      </c>
      <c r="M62301" t="s">
        <v>339</v>
      </c>
      <c r="N62301">
        <v>1</v>
      </c>
      <c r="O62301">
        <v>1</v>
      </c>
      <c r="P62301">
        <v>2</v>
      </c>
      <c r="Q62301">
        <v>2</v>
      </c>
      <c r="R62301" s="2">
        <v>102</v>
      </c>
    </row>
    <row r="62302" spans="1:18" x14ac:dyDescent="0.3">
      <c r="A62302">
        <v>20251108</v>
      </c>
      <c r="B62302">
        <v>1</v>
      </c>
      <c r="C62302" t="s">
        <v>4098</v>
      </c>
      <c r="D62302">
        <v>532</v>
      </c>
      <c r="E62302" t="s">
        <v>29</v>
      </c>
      <c r="F62302" s="1">
        <v>4902105252499</v>
      </c>
      <c r="G62302" t="s">
        <v>5635</v>
      </c>
      <c r="H62302" t="s">
        <v>124</v>
      </c>
      <c r="I62302" t="s">
        <v>503</v>
      </c>
      <c r="J62302" t="s">
        <v>503</v>
      </c>
      <c r="K62302" t="s">
        <v>885</v>
      </c>
      <c r="L62302" t="s">
        <v>343</v>
      </c>
      <c r="M62302" t="s">
        <v>339</v>
      </c>
      <c r="N62302">
        <v>1</v>
      </c>
      <c r="O62302">
        <v>1</v>
      </c>
      <c r="P62302">
        <v>2</v>
      </c>
      <c r="Q62302">
        <v>2</v>
      </c>
      <c r="R62302" s="2">
        <v>102</v>
      </c>
    </row>
    <row r="62303" spans="1:18" x14ac:dyDescent="0.3">
      <c r="A62303">
        <v>20251108</v>
      </c>
      <c r="B62303">
        <v>1</v>
      </c>
      <c r="C62303" t="s">
        <v>4098</v>
      </c>
      <c r="D62303">
        <v>532</v>
      </c>
      <c r="E62303" t="s">
        <v>29</v>
      </c>
      <c r="F62303" s="1">
        <v>4902105279885</v>
      </c>
      <c r="G62303" t="s">
        <v>6941</v>
      </c>
      <c r="H62303" t="s">
        <v>127</v>
      </c>
      <c r="I62303" t="s">
        <v>503</v>
      </c>
      <c r="J62303" t="s">
        <v>503</v>
      </c>
      <c r="K62303" t="s">
        <v>885</v>
      </c>
      <c r="L62303" t="s">
        <v>343</v>
      </c>
      <c r="M62303" t="s">
        <v>230</v>
      </c>
      <c r="N62303">
        <v>1</v>
      </c>
      <c r="O62303">
        <v>1</v>
      </c>
      <c r="P62303">
        <v>2</v>
      </c>
      <c r="Q62303">
        <v>2</v>
      </c>
      <c r="R62303" s="2">
        <v>102</v>
      </c>
    </row>
    <row r="62304" spans="1:18" x14ac:dyDescent="0.3">
      <c r="A62304">
        <v>20251108</v>
      </c>
      <c r="B62304">
        <v>1</v>
      </c>
      <c r="C62304" t="s">
        <v>4098</v>
      </c>
      <c r="D62304">
        <v>532</v>
      </c>
      <c r="E62304" t="s">
        <v>29</v>
      </c>
      <c r="F62304" s="1">
        <v>4901990333078</v>
      </c>
      <c r="G62304" t="s">
        <v>6953</v>
      </c>
      <c r="H62304" t="s">
        <v>671</v>
      </c>
      <c r="I62304" t="s">
        <v>503</v>
      </c>
      <c r="J62304" t="s">
        <v>503</v>
      </c>
      <c r="K62304" t="s">
        <v>885</v>
      </c>
      <c r="L62304" t="s">
        <v>343</v>
      </c>
      <c r="M62304" t="s">
        <v>339</v>
      </c>
      <c r="N62304">
        <v>1</v>
      </c>
      <c r="O62304">
        <v>1</v>
      </c>
      <c r="P62304">
        <v>3</v>
      </c>
      <c r="Q62304">
        <v>3</v>
      </c>
      <c r="R62304" s="2">
        <v>94</v>
      </c>
    </row>
    <row r="62305" spans="1:18" x14ac:dyDescent="0.3">
      <c r="A62305">
        <v>20251108</v>
      </c>
      <c r="B62305">
        <v>1</v>
      </c>
      <c r="C62305" t="s">
        <v>4098</v>
      </c>
      <c r="D62305">
        <v>532</v>
      </c>
      <c r="E62305" t="s">
        <v>29</v>
      </c>
      <c r="F62305" s="1">
        <v>4901990333092</v>
      </c>
      <c r="G62305" t="s">
        <v>6954</v>
      </c>
      <c r="H62305" t="s">
        <v>124</v>
      </c>
      <c r="I62305" t="s">
        <v>503</v>
      </c>
      <c r="J62305" t="s">
        <v>503</v>
      </c>
      <c r="K62305" t="s">
        <v>885</v>
      </c>
      <c r="L62305" t="s">
        <v>343</v>
      </c>
      <c r="M62305" t="s">
        <v>339</v>
      </c>
      <c r="N62305">
        <v>1</v>
      </c>
      <c r="O62305">
        <v>1</v>
      </c>
      <c r="P62305">
        <v>3</v>
      </c>
      <c r="Q62305">
        <v>3</v>
      </c>
      <c r="R62305" s="2">
        <v>94</v>
      </c>
    </row>
    <row r="62306" spans="1:18" x14ac:dyDescent="0.3">
      <c r="A62306">
        <v>20251108</v>
      </c>
      <c r="B62306">
        <v>1</v>
      </c>
      <c r="C62306" t="s">
        <v>4098</v>
      </c>
      <c r="D62306">
        <v>532</v>
      </c>
      <c r="E62306" t="s">
        <v>29</v>
      </c>
      <c r="F62306" s="1">
        <v>4901990333115</v>
      </c>
      <c r="G62306" t="s">
        <v>6955</v>
      </c>
      <c r="H62306" t="s">
        <v>875</v>
      </c>
      <c r="I62306" t="s">
        <v>503</v>
      </c>
      <c r="J62306" t="s">
        <v>503</v>
      </c>
      <c r="K62306" t="s">
        <v>885</v>
      </c>
      <c r="L62306" t="s">
        <v>343</v>
      </c>
      <c r="M62306" t="s">
        <v>339</v>
      </c>
      <c r="N62306">
        <v>1</v>
      </c>
      <c r="O62306">
        <v>1</v>
      </c>
      <c r="P62306">
        <v>3</v>
      </c>
      <c r="Q62306">
        <v>3</v>
      </c>
      <c r="R62306" s="2">
        <v>94</v>
      </c>
    </row>
    <row r="62307" spans="1:18" x14ac:dyDescent="0.3">
      <c r="A62307">
        <v>20251108</v>
      </c>
      <c r="B62307">
        <v>1</v>
      </c>
      <c r="C62307" t="s">
        <v>4098</v>
      </c>
      <c r="D62307">
        <v>532</v>
      </c>
      <c r="E62307" t="s">
        <v>29</v>
      </c>
      <c r="F62307" s="1">
        <v>8801043030694</v>
      </c>
      <c r="G62307" t="s">
        <v>5622</v>
      </c>
      <c r="H62307" t="s">
        <v>2005</v>
      </c>
      <c r="I62307" t="s">
        <v>503</v>
      </c>
      <c r="J62307" t="s">
        <v>503</v>
      </c>
      <c r="K62307" t="s">
        <v>885</v>
      </c>
      <c r="L62307" t="s">
        <v>343</v>
      </c>
      <c r="M62307" t="s">
        <v>339</v>
      </c>
      <c r="N62307">
        <v>1</v>
      </c>
      <c r="O62307">
        <v>1</v>
      </c>
      <c r="P62307">
        <v>2</v>
      </c>
      <c r="Q62307">
        <v>2</v>
      </c>
      <c r="R62307" s="2">
        <v>106</v>
      </c>
    </row>
    <row r="62308" spans="1:18" x14ac:dyDescent="0.3">
      <c r="A62308">
        <v>20251108</v>
      </c>
      <c r="B62308">
        <v>1</v>
      </c>
      <c r="C62308" t="s">
        <v>4098</v>
      </c>
      <c r="D62308">
        <v>532</v>
      </c>
      <c r="E62308" t="s">
        <v>29</v>
      </c>
      <c r="F62308" s="1">
        <v>4901990382038</v>
      </c>
      <c r="G62308" t="s">
        <v>6939</v>
      </c>
      <c r="H62308" t="s">
        <v>809</v>
      </c>
      <c r="I62308" t="s">
        <v>503</v>
      </c>
      <c r="J62308" t="s">
        <v>503</v>
      </c>
      <c r="K62308" t="s">
        <v>885</v>
      </c>
      <c r="L62308" t="s">
        <v>343</v>
      </c>
      <c r="M62308" t="s">
        <v>230</v>
      </c>
      <c r="N62308">
        <v>1</v>
      </c>
      <c r="O62308">
        <v>1</v>
      </c>
      <c r="P62308">
        <v>2</v>
      </c>
      <c r="Q62308">
        <v>2</v>
      </c>
      <c r="R62308" s="2">
        <v>124</v>
      </c>
    </row>
    <row r="62309" spans="1:18" x14ac:dyDescent="0.3">
      <c r="A62309">
        <v>20251108</v>
      </c>
      <c r="B62309">
        <v>1</v>
      </c>
      <c r="C62309" t="s">
        <v>4098</v>
      </c>
      <c r="D62309">
        <v>532</v>
      </c>
      <c r="E62309" t="s">
        <v>29</v>
      </c>
      <c r="F62309" s="1">
        <v>4901990050241</v>
      </c>
      <c r="G62309" t="s">
        <v>6940</v>
      </c>
      <c r="H62309" t="s">
        <v>1241</v>
      </c>
      <c r="I62309" t="s">
        <v>503</v>
      </c>
      <c r="J62309" t="s">
        <v>503</v>
      </c>
      <c r="K62309" t="s">
        <v>885</v>
      </c>
      <c r="L62309" t="s">
        <v>1348</v>
      </c>
      <c r="M62309" t="s">
        <v>230</v>
      </c>
      <c r="N62309">
        <v>1</v>
      </c>
      <c r="O62309">
        <v>1</v>
      </c>
      <c r="P62309">
        <v>2</v>
      </c>
      <c r="Q62309">
        <v>2</v>
      </c>
      <c r="R62309" s="2">
        <v>147</v>
      </c>
    </row>
    <row r="62310" spans="1:18" x14ac:dyDescent="0.3">
      <c r="A62310">
        <v>20251108</v>
      </c>
      <c r="B62310">
        <v>1</v>
      </c>
      <c r="C62310" t="s">
        <v>4098</v>
      </c>
      <c r="D62310">
        <v>532</v>
      </c>
      <c r="E62310" t="s">
        <v>29</v>
      </c>
      <c r="F62310" s="1">
        <v>4902105242414</v>
      </c>
      <c r="G62310" t="s">
        <v>5619</v>
      </c>
      <c r="H62310" t="s">
        <v>875</v>
      </c>
      <c r="I62310" t="s">
        <v>503</v>
      </c>
      <c r="J62310" t="s">
        <v>503</v>
      </c>
      <c r="K62310" t="s">
        <v>885</v>
      </c>
      <c r="L62310" t="s">
        <v>343</v>
      </c>
      <c r="M62310" t="s">
        <v>230</v>
      </c>
      <c r="N62310">
        <v>1</v>
      </c>
      <c r="O62310">
        <v>1</v>
      </c>
      <c r="P62310">
        <v>3</v>
      </c>
      <c r="Q62310">
        <v>3</v>
      </c>
      <c r="R62310" s="2">
        <v>178</v>
      </c>
    </row>
    <row r="62311" spans="1:18" x14ac:dyDescent="0.3">
      <c r="A62311">
        <v>20251108</v>
      </c>
      <c r="B62311">
        <v>1</v>
      </c>
      <c r="C62311" t="s">
        <v>4098</v>
      </c>
      <c r="D62311">
        <v>532</v>
      </c>
      <c r="E62311" t="s">
        <v>29</v>
      </c>
      <c r="F62311" s="1">
        <v>4902105266281</v>
      </c>
      <c r="G62311" t="s">
        <v>6938</v>
      </c>
      <c r="H62311" t="s">
        <v>751</v>
      </c>
      <c r="I62311" t="s">
        <v>503</v>
      </c>
      <c r="J62311" t="s">
        <v>503</v>
      </c>
      <c r="K62311" t="s">
        <v>885</v>
      </c>
      <c r="L62311" t="s">
        <v>343</v>
      </c>
      <c r="M62311" t="s">
        <v>230</v>
      </c>
      <c r="N62311">
        <v>1</v>
      </c>
      <c r="O62311">
        <v>1</v>
      </c>
      <c r="P62311">
        <v>3</v>
      </c>
      <c r="Q62311">
        <v>3</v>
      </c>
      <c r="R62311" s="2">
        <v>180</v>
      </c>
    </row>
    <row r="62312" spans="1:18" x14ac:dyDescent="0.3">
      <c r="A62312">
        <v>20251108</v>
      </c>
      <c r="B62312">
        <v>1</v>
      </c>
      <c r="C62312" t="s">
        <v>4098</v>
      </c>
      <c r="D62312">
        <v>532</v>
      </c>
      <c r="E62312" t="s">
        <v>29</v>
      </c>
      <c r="F62312" s="1">
        <v>4902105242971</v>
      </c>
      <c r="G62312" t="s">
        <v>5620</v>
      </c>
      <c r="H62312" t="s">
        <v>604</v>
      </c>
      <c r="I62312" t="s">
        <v>503</v>
      </c>
      <c r="J62312" t="s">
        <v>503</v>
      </c>
      <c r="K62312" t="s">
        <v>885</v>
      </c>
      <c r="L62312" t="s">
        <v>343</v>
      </c>
      <c r="M62312" t="s">
        <v>230</v>
      </c>
      <c r="N62312">
        <v>1</v>
      </c>
      <c r="O62312">
        <v>1</v>
      </c>
      <c r="P62312">
        <v>3</v>
      </c>
      <c r="Q62312">
        <v>3</v>
      </c>
      <c r="R62312" s="2">
        <v>181</v>
      </c>
    </row>
    <row r="62313" spans="1:18" x14ac:dyDescent="0.3">
      <c r="A62313">
        <v>20251108</v>
      </c>
      <c r="B62313">
        <v>1</v>
      </c>
      <c r="C62313" t="s">
        <v>4098</v>
      </c>
      <c r="D62313">
        <v>532</v>
      </c>
      <c r="E62313" t="s">
        <v>29</v>
      </c>
      <c r="F62313" s="1">
        <v>49698626</v>
      </c>
      <c r="G62313" t="s">
        <v>5623</v>
      </c>
      <c r="H62313" t="s">
        <v>1187</v>
      </c>
      <c r="I62313" t="s">
        <v>503</v>
      </c>
      <c r="J62313" t="s">
        <v>503</v>
      </c>
      <c r="K62313" t="s">
        <v>885</v>
      </c>
      <c r="L62313" t="s">
        <v>343</v>
      </c>
      <c r="M62313" t="s">
        <v>230</v>
      </c>
      <c r="N62313">
        <v>1</v>
      </c>
      <c r="O62313">
        <v>1</v>
      </c>
      <c r="P62313">
        <v>3</v>
      </c>
      <c r="Q62313">
        <v>3</v>
      </c>
      <c r="R62313" s="2">
        <v>162</v>
      </c>
    </row>
    <row r="62314" spans="1:18" x14ac:dyDescent="0.3">
      <c r="A62314">
        <v>20251108</v>
      </c>
      <c r="B62314">
        <v>1</v>
      </c>
      <c r="C62314" t="s">
        <v>4098</v>
      </c>
      <c r="D62314">
        <v>532</v>
      </c>
      <c r="E62314" t="s">
        <v>29</v>
      </c>
      <c r="F62314" s="1">
        <v>49698633</v>
      </c>
      <c r="G62314" t="s">
        <v>5624</v>
      </c>
      <c r="H62314" t="s">
        <v>604</v>
      </c>
      <c r="I62314" t="s">
        <v>503</v>
      </c>
      <c r="J62314" t="s">
        <v>503</v>
      </c>
      <c r="K62314" t="s">
        <v>885</v>
      </c>
      <c r="L62314" t="s">
        <v>343</v>
      </c>
      <c r="M62314" t="s">
        <v>230</v>
      </c>
      <c r="N62314">
        <v>1</v>
      </c>
      <c r="O62314">
        <v>1</v>
      </c>
      <c r="P62314">
        <v>3</v>
      </c>
      <c r="Q62314">
        <v>3</v>
      </c>
      <c r="R62314" s="2">
        <v>164</v>
      </c>
    </row>
    <row r="62315" spans="1:18" x14ac:dyDescent="0.3">
      <c r="A62315">
        <v>20251108</v>
      </c>
      <c r="B62315">
        <v>1</v>
      </c>
      <c r="C62315" t="s">
        <v>4098</v>
      </c>
      <c r="D62315">
        <v>532</v>
      </c>
      <c r="E62315" t="s">
        <v>29</v>
      </c>
      <c r="F62315" s="1">
        <v>49698640</v>
      </c>
      <c r="G62315" t="s">
        <v>5625</v>
      </c>
      <c r="H62315" t="s">
        <v>1423</v>
      </c>
      <c r="I62315" t="s">
        <v>503</v>
      </c>
      <c r="J62315" t="s">
        <v>503</v>
      </c>
      <c r="K62315" t="s">
        <v>885</v>
      </c>
      <c r="L62315" t="s">
        <v>343</v>
      </c>
      <c r="M62315" t="s">
        <v>230</v>
      </c>
      <c r="N62315">
        <v>1</v>
      </c>
      <c r="O62315">
        <v>1</v>
      </c>
      <c r="P62315">
        <v>3</v>
      </c>
      <c r="Q62315">
        <v>3</v>
      </c>
      <c r="R62315" s="2">
        <v>165</v>
      </c>
    </row>
    <row r="62316" spans="1:18" x14ac:dyDescent="0.3">
      <c r="A62316">
        <v>20251108</v>
      </c>
      <c r="B62316">
        <v>1</v>
      </c>
      <c r="C62316" t="s">
        <v>4098</v>
      </c>
      <c r="D62316">
        <v>532</v>
      </c>
      <c r="E62316" t="s">
        <v>29</v>
      </c>
      <c r="F62316" s="1">
        <v>4902105242421</v>
      </c>
      <c r="G62316" t="s">
        <v>6942</v>
      </c>
      <c r="H62316" t="s">
        <v>883</v>
      </c>
      <c r="I62316" t="s">
        <v>503</v>
      </c>
      <c r="J62316" t="s">
        <v>503</v>
      </c>
      <c r="K62316" t="s">
        <v>1303</v>
      </c>
      <c r="L62316" t="s">
        <v>343</v>
      </c>
      <c r="M62316" t="s">
        <v>505</v>
      </c>
      <c r="N62316">
        <v>1</v>
      </c>
      <c r="O62316">
        <v>1</v>
      </c>
      <c r="P62316">
        <v>3</v>
      </c>
      <c r="Q62316">
        <v>3</v>
      </c>
      <c r="R62316" s="2">
        <v>236</v>
      </c>
    </row>
    <row r="62317" spans="1:18" x14ac:dyDescent="0.3">
      <c r="A62317">
        <v>20251108</v>
      </c>
      <c r="B62317">
        <v>1</v>
      </c>
      <c r="C62317" t="s">
        <v>4098</v>
      </c>
      <c r="D62317">
        <v>532</v>
      </c>
      <c r="E62317" t="s">
        <v>29</v>
      </c>
      <c r="F62317" s="1">
        <v>4902105289501</v>
      </c>
      <c r="G62317" t="s">
        <v>6943</v>
      </c>
      <c r="H62317" t="s">
        <v>418</v>
      </c>
      <c r="I62317" t="s">
        <v>503</v>
      </c>
      <c r="J62317" t="s">
        <v>503</v>
      </c>
      <c r="K62317" t="s">
        <v>1303</v>
      </c>
      <c r="L62317" t="s">
        <v>343</v>
      </c>
      <c r="M62317" t="s">
        <v>505</v>
      </c>
      <c r="N62317">
        <v>1</v>
      </c>
      <c r="O62317">
        <v>1</v>
      </c>
      <c r="P62317">
        <v>3</v>
      </c>
      <c r="Q62317">
        <v>3</v>
      </c>
      <c r="R62317" s="2">
        <v>247</v>
      </c>
    </row>
    <row r="62318" spans="1:18" x14ac:dyDescent="0.3">
      <c r="A62318">
        <v>20251108</v>
      </c>
      <c r="B62318">
        <v>1</v>
      </c>
      <c r="C62318" t="s">
        <v>4098</v>
      </c>
      <c r="D62318">
        <v>532</v>
      </c>
      <c r="E62318" t="s">
        <v>29</v>
      </c>
      <c r="F62318" s="1">
        <v>4901734057826</v>
      </c>
      <c r="G62318" t="s">
        <v>6944</v>
      </c>
      <c r="H62318" t="s">
        <v>1276</v>
      </c>
      <c r="I62318" t="s">
        <v>503</v>
      </c>
      <c r="J62318" t="s">
        <v>503</v>
      </c>
      <c r="K62318" t="s">
        <v>1303</v>
      </c>
      <c r="L62318" t="s">
        <v>343</v>
      </c>
      <c r="M62318" t="s">
        <v>505</v>
      </c>
      <c r="N62318">
        <v>1</v>
      </c>
      <c r="O62318">
        <v>1</v>
      </c>
      <c r="P62318">
        <v>2</v>
      </c>
      <c r="Q62318">
        <v>2</v>
      </c>
      <c r="R62318" s="2">
        <v>239</v>
      </c>
    </row>
    <row r="62319" spans="1:18" x14ac:dyDescent="0.3">
      <c r="A62319">
        <v>20251108</v>
      </c>
      <c r="B62319">
        <v>1</v>
      </c>
      <c r="C62319" t="s">
        <v>4098</v>
      </c>
      <c r="D62319">
        <v>532</v>
      </c>
      <c r="E62319" t="s">
        <v>29</v>
      </c>
      <c r="F62319" s="1">
        <v>4902105003374</v>
      </c>
      <c r="G62319" t="s">
        <v>5616</v>
      </c>
      <c r="H62319" t="s">
        <v>1276</v>
      </c>
      <c r="I62319" t="s">
        <v>503</v>
      </c>
      <c r="J62319" t="s">
        <v>503</v>
      </c>
      <c r="K62319" t="s">
        <v>1303</v>
      </c>
      <c r="L62319" t="s">
        <v>343</v>
      </c>
      <c r="M62319" t="s">
        <v>505</v>
      </c>
      <c r="N62319">
        <v>1</v>
      </c>
      <c r="O62319">
        <v>1</v>
      </c>
      <c r="P62319">
        <v>3</v>
      </c>
      <c r="Q62319">
        <v>3</v>
      </c>
      <c r="R62319" s="2">
        <v>236</v>
      </c>
    </row>
    <row r="62320" spans="1:18" x14ac:dyDescent="0.3">
      <c r="A62320">
        <v>20251108</v>
      </c>
      <c r="B62320">
        <v>1</v>
      </c>
      <c r="C62320" t="s">
        <v>4098</v>
      </c>
      <c r="D62320">
        <v>532</v>
      </c>
      <c r="E62320" t="s">
        <v>29</v>
      </c>
      <c r="F62320" s="1">
        <v>4902105003398</v>
      </c>
      <c r="G62320" t="s">
        <v>5617</v>
      </c>
      <c r="H62320" t="s">
        <v>1302</v>
      </c>
      <c r="I62320" t="s">
        <v>503</v>
      </c>
      <c r="J62320" t="s">
        <v>503</v>
      </c>
      <c r="K62320" t="s">
        <v>1303</v>
      </c>
      <c r="L62320" t="s">
        <v>343</v>
      </c>
      <c r="M62320" t="s">
        <v>505</v>
      </c>
      <c r="N62320">
        <v>1</v>
      </c>
      <c r="O62320">
        <v>1</v>
      </c>
      <c r="P62320">
        <v>3</v>
      </c>
      <c r="Q62320">
        <v>3</v>
      </c>
      <c r="R62320" s="2">
        <v>236</v>
      </c>
    </row>
    <row r="62321" spans="1:18" x14ac:dyDescent="0.3">
      <c r="A62321">
        <v>20251108</v>
      </c>
      <c r="B62321">
        <v>1</v>
      </c>
      <c r="C62321" t="s">
        <v>4098</v>
      </c>
      <c r="D62321">
        <v>532</v>
      </c>
      <c r="E62321" t="s">
        <v>29</v>
      </c>
      <c r="F62321" s="1">
        <v>4902105003381</v>
      </c>
      <c r="G62321" t="s">
        <v>5618</v>
      </c>
      <c r="H62321" t="s">
        <v>1409</v>
      </c>
      <c r="I62321" t="s">
        <v>503</v>
      </c>
      <c r="J62321" t="s">
        <v>503</v>
      </c>
      <c r="K62321" t="s">
        <v>1303</v>
      </c>
      <c r="L62321" t="s">
        <v>343</v>
      </c>
      <c r="M62321" t="s">
        <v>505</v>
      </c>
      <c r="N62321">
        <v>1</v>
      </c>
      <c r="O62321">
        <v>1</v>
      </c>
      <c r="P62321">
        <v>2</v>
      </c>
      <c r="Q62321">
        <v>2</v>
      </c>
      <c r="R62321" s="2">
        <v>236</v>
      </c>
    </row>
    <row r="62322" spans="1:18" x14ac:dyDescent="0.3">
      <c r="A62322">
        <v>20251108</v>
      </c>
      <c r="B62322">
        <v>1</v>
      </c>
      <c r="C62322" t="s">
        <v>4098</v>
      </c>
      <c r="D62322">
        <v>532</v>
      </c>
      <c r="E62322" t="s">
        <v>29</v>
      </c>
      <c r="F62322" s="1">
        <v>9300695001384</v>
      </c>
      <c r="G62322" t="s">
        <v>6525</v>
      </c>
      <c r="H62322" t="s">
        <v>270</v>
      </c>
      <c r="I62322" t="s">
        <v>399</v>
      </c>
      <c r="J62322" t="s">
        <v>399</v>
      </c>
      <c r="K62322" t="s">
        <v>217</v>
      </c>
      <c r="L62322" t="s">
        <v>221</v>
      </c>
      <c r="M62322" t="s">
        <v>221</v>
      </c>
      <c r="N62322">
        <v>1</v>
      </c>
      <c r="O62322">
        <v>1</v>
      </c>
      <c r="P62322">
        <v>2</v>
      </c>
      <c r="Q62322">
        <v>2</v>
      </c>
      <c r="R62322" s="2">
        <v>413</v>
      </c>
    </row>
    <row r="62323" spans="1:18" x14ac:dyDescent="0.3">
      <c r="A62323">
        <v>20251108</v>
      </c>
      <c r="B62323">
        <v>1</v>
      </c>
      <c r="C62323" t="s">
        <v>4098</v>
      </c>
      <c r="D62323">
        <v>532</v>
      </c>
      <c r="E62323" t="s">
        <v>29</v>
      </c>
      <c r="F62323" s="1">
        <v>9300695001513</v>
      </c>
      <c r="G62323" t="s">
        <v>6526</v>
      </c>
      <c r="H62323" t="s">
        <v>270</v>
      </c>
      <c r="I62323" t="s">
        <v>399</v>
      </c>
      <c r="J62323" t="s">
        <v>399</v>
      </c>
      <c r="K62323" t="s">
        <v>217</v>
      </c>
      <c r="L62323" t="s">
        <v>221</v>
      </c>
      <c r="M62323" t="s">
        <v>221</v>
      </c>
      <c r="N62323">
        <v>1</v>
      </c>
      <c r="O62323">
        <v>1</v>
      </c>
      <c r="P62323">
        <v>2</v>
      </c>
      <c r="Q62323">
        <v>2</v>
      </c>
      <c r="R62323" s="2">
        <v>390</v>
      </c>
    </row>
    <row r="62324" spans="1:18" x14ac:dyDescent="0.3">
      <c r="A62324">
        <v>20251108</v>
      </c>
      <c r="B62324">
        <v>1</v>
      </c>
      <c r="C62324" t="s">
        <v>4098</v>
      </c>
      <c r="D62324">
        <v>532</v>
      </c>
      <c r="E62324" t="s">
        <v>29</v>
      </c>
      <c r="F62324" s="1">
        <v>9300695001506</v>
      </c>
      <c r="G62324" t="s">
        <v>6527</v>
      </c>
      <c r="H62324" t="s">
        <v>270</v>
      </c>
      <c r="I62324" t="s">
        <v>399</v>
      </c>
      <c r="J62324" t="s">
        <v>399</v>
      </c>
      <c r="K62324" t="s">
        <v>217</v>
      </c>
      <c r="L62324" t="s">
        <v>221</v>
      </c>
      <c r="M62324" t="s">
        <v>221</v>
      </c>
      <c r="N62324">
        <v>1</v>
      </c>
      <c r="O62324">
        <v>1</v>
      </c>
      <c r="P62324">
        <v>2</v>
      </c>
      <c r="Q62324">
        <v>2</v>
      </c>
      <c r="R62324" s="2">
        <v>394</v>
      </c>
    </row>
    <row r="62325" spans="1:18" x14ac:dyDescent="0.3">
      <c r="A62325">
        <v>20251108</v>
      </c>
      <c r="B62325">
        <v>1</v>
      </c>
      <c r="C62325" t="s">
        <v>4098</v>
      </c>
      <c r="D62325">
        <v>532</v>
      </c>
      <c r="E62325" t="s">
        <v>29</v>
      </c>
      <c r="F62325" s="1">
        <v>9300695001285</v>
      </c>
      <c r="G62325" t="s">
        <v>6528</v>
      </c>
      <c r="H62325" t="s">
        <v>348</v>
      </c>
      <c r="I62325" t="s">
        <v>399</v>
      </c>
      <c r="J62325" t="s">
        <v>399</v>
      </c>
      <c r="K62325" t="s">
        <v>217</v>
      </c>
      <c r="L62325" t="s">
        <v>221</v>
      </c>
      <c r="M62325" t="s">
        <v>221</v>
      </c>
      <c r="N62325">
        <v>1</v>
      </c>
      <c r="O62325">
        <v>1</v>
      </c>
      <c r="P62325">
        <v>1</v>
      </c>
      <c r="Q62325">
        <v>1</v>
      </c>
      <c r="R62325" s="2">
        <v>215</v>
      </c>
    </row>
    <row r="62326" spans="1:18" x14ac:dyDescent="0.3">
      <c r="A62326">
        <v>20251108</v>
      </c>
      <c r="B62326">
        <v>1</v>
      </c>
      <c r="C62326" t="s">
        <v>4098</v>
      </c>
      <c r="D62326">
        <v>532</v>
      </c>
      <c r="E62326" t="s">
        <v>29</v>
      </c>
      <c r="F62326" s="1">
        <v>8410076481320</v>
      </c>
      <c r="G62326" t="s">
        <v>6529</v>
      </c>
      <c r="H62326" t="s">
        <v>1999</v>
      </c>
      <c r="I62326" t="s">
        <v>399</v>
      </c>
      <c r="J62326" t="s">
        <v>399</v>
      </c>
      <c r="K62326" t="s">
        <v>217</v>
      </c>
      <c r="L62326" t="s">
        <v>221</v>
      </c>
      <c r="M62326" t="s">
        <v>221</v>
      </c>
      <c r="N62326">
        <v>1</v>
      </c>
      <c r="O62326">
        <v>1</v>
      </c>
      <c r="P62326">
        <v>1</v>
      </c>
      <c r="Q62326">
        <v>1</v>
      </c>
      <c r="R62326" s="2">
        <v>744</v>
      </c>
    </row>
    <row r="62327" spans="1:18" x14ac:dyDescent="0.3">
      <c r="A62327">
        <v>20251108</v>
      </c>
      <c r="B62327">
        <v>1</v>
      </c>
      <c r="C62327" t="s">
        <v>4098</v>
      </c>
      <c r="D62327">
        <v>532</v>
      </c>
      <c r="E62327" t="s">
        <v>29</v>
      </c>
      <c r="F62327" s="1">
        <v>8410076475770</v>
      </c>
      <c r="G62327" t="s">
        <v>6531</v>
      </c>
      <c r="H62327" t="s">
        <v>1998</v>
      </c>
      <c r="I62327" t="s">
        <v>399</v>
      </c>
      <c r="J62327" t="s">
        <v>399</v>
      </c>
      <c r="K62327" t="s">
        <v>217</v>
      </c>
      <c r="L62327" t="s">
        <v>221</v>
      </c>
      <c r="M62327" t="s">
        <v>221</v>
      </c>
      <c r="N62327">
        <v>1</v>
      </c>
      <c r="O62327">
        <v>1</v>
      </c>
      <c r="P62327">
        <v>1</v>
      </c>
      <c r="Q62327">
        <v>1</v>
      </c>
      <c r="R62327" s="2">
        <v>692</v>
      </c>
    </row>
    <row r="62328" spans="1:18" x14ac:dyDescent="0.3">
      <c r="A62328">
        <v>20251108</v>
      </c>
      <c r="B62328">
        <v>1</v>
      </c>
      <c r="C62328" t="s">
        <v>4098</v>
      </c>
      <c r="D62328">
        <v>532</v>
      </c>
      <c r="E62328" t="s">
        <v>29</v>
      </c>
      <c r="F62328" s="1">
        <v>4902820135572</v>
      </c>
      <c r="G62328" t="s">
        <v>6534</v>
      </c>
      <c r="H62328" t="s">
        <v>1751</v>
      </c>
      <c r="I62328" t="s">
        <v>399</v>
      </c>
      <c r="J62328" t="s">
        <v>399</v>
      </c>
      <c r="K62328" t="s">
        <v>1750</v>
      </c>
      <c r="L62328" t="s">
        <v>1750</v>
      </c>
      <c r="M62328" t="s">
        <v>1750</v>
      </c>
      <c r="N62328">
        <v>1</v>
      </c>
      <c r="O62328">
        <v>1</v>
      </c>
      <c r="P62328">
        <v>2</v>
      </c>
      <c r="Q62328">
        <v>2</v>
      </c>
      <c r="R62328" s="2">
        <v>164</v>
      </c>
    </row>
    <row r="62329" spans="1:18" x14ac:dyDescent="0.3">
      <c r="A62329">
        <v>20251108</v>
      </c>
      <c r="B62329">
        <v>1</v>
      </c>
      <c r="C62329" t="s">
        <v>4098</v>
      </c>
      <c r="D62329">
        <v>532</v>
      </c>
      <c r="E62329" t="s">
        <v>29</v>
      </c>
      <c r="F62329" s="1">
        <v>4902820135510</v>
      </c>
      <c r="G62329" t="s">
        <v>6535</v>
      </c>
      <c r="H62329" t="s">
        <v>1749</v>
      </c>
      <c r="I62329" t="s">
        <v>399</v>
      </c>
      <c r="J62329" t="s">
        <v>399</v>
      </c>
      <c r="K62329" t="s">
        <v>1750</v>
      </c>
      <c r="L62329" t="s">
        <v>1750</v>
      </c>
      <c r="M62329" t="s">
        <v>1750</v>
      </c>
      <c r="N62329">
        <v>1</v>
      </c>
      <c r="O62329">
        <v>1</v>
      </c>
      <c r="P62329">
        <v>2</v>
      </c>
      <c r="Q62329">
        <v>2</v>
      </c>
      <c r="R62329" s="2">
        <v>165</v>
      </c>
    </row>
    <row r="62330" spans="1:18" x14ac:dyDescent="0.3">
      <c r="A62330">
        <v>20251108</v>
      </c>
      <c r="B62330">
        <v>1</v>
      </c>
      <c r="C62330" t="s">
        <v>4098</v>
      </c>
      <c r="D62330">
        <v>532</v>
      </c>
      <c r="E62330" t="s">
        <v>29</v>
      </c>
      <c r="F62330" s="1">
        <v>4902388080048</v>
      </c>
      <c r="G62330" t="s">
        <v>6536</v>
      </c>
      <c r="H62330" t="s">
        <v>1550</v>
      </c>
      <c r="I62330" t="s">
        <v>399</v>
      </c>
      <c r="J62330" t="s">
        <v>399</v>
      </c>
      <c r="K62330" t="s">
        <v>650</v>
      </c>
      <c r="L62330" t="s">
        <v>651</v>
      </c>
      <c r="M62330" t="s">
        <v>651</v>
      </c>
      <c r="N62330">
        <v>1</v>
      </c>
      <c r="O62330">
        <v>1</v>
      </c>
      <c r="P62330">
        <v>2</v>
      </c>
      <c r="Q62330">
        <v>2</v>
      </c>
      <c r="R62330" s="2">
        <v>189</v>
      </c>
    </row>
    <row r="62331" spans="1:18" x14ac:dyDescent="0.3">
      <c r="A62331">
        <v>20251108</v>
      </c>
      <c r="B62331">
        <v>1</v>
      </c>
      <c r="C62331" t="s">
        <v>4098</v>
      </c>
      <c r="D62331">
        <v>532</v>
      </c>
      <c r="E62331" t="s">
        <v>29</v>
      </c>
      <c r="F62331" s="1">
        <v>4902388080055</v>
      </c>
      <c r="G62331" t="s">
        <v>6537</v>
      </c>
      <c r="H62331" t="s">
        <v>1551</v>
      </c>
      <c r="I62331" t="s">
        <v>399</v>
      </c>
      <c r="J62331" t="s">
        <v>399</v>
      </c>
      <c r="K62331" t="s">
        <v>650</v>
      </c>
      <c r="L62331" t="s">
        <v>651</v>
      </c>
      <c r="M62331" t="s">
        <v>651</v>
      </c>
      <c r="N62331">
        <v>1</v>
      </c>
      <c r="O62331">
        <v>1</v>
      </c>
      <c r="P62331">
        <v>2</v>
      </c>
      <c r="Q62331">
        <v>2</v>
      </c>
      <c r="R62331" s="2">
        <v>191</v>
      </c>
    </row>
    <row r="62332" spans="1:18" x14ac:dyDescent="0.3">
      <c r="A62332">
        <v>20251108</v>
      </c>
      <c r="B62332">
        <v>1</v>
      </c>
      <c r="C62332" t="s">
        <v>4098</v>
      </c>
      <c r="D62332">
        <v>532</v>
      </c>
      <c r="E62332" t="s">
        <v>29</v>
      </c>
      <c r="F62332" s="1">
        <v>4902105945551</v>
      </c>
      <c r="G62332" t="s">
        <v>6547</v>
      </c>
      <c r="H62332" t="s">
        <v>604</v>
      </c>
      <c r="I62332" t="s">
        <v>399</v>
      </c>
      <c r="J62332" t="s">
        <v>399</v>
      </c>
      <c r="K62332" t="s">
        <v>650</v>
      </c>
      <c r="L62332" t="s">
        <v>1424</v>
      </c>
      <c r="M62332" t="s">
        <v>184</v>
      </c>
      <c r="N62332">
        <v>1</v>
      </c>
      <c r="O62332">
        <v>1</v>
      </c>
      <c r="P62332">
        <v>2</v>
      </c>
      <c r="Q62332">
        <v>2</v>
      </c>
      <c r="R62332" s="2">
        <v>200</v>
      </c>
    </row>
    <row r="62333" spans="1:18" x14ac:dyDescent="0.3">
      <c r="A62333">
        <v>20251108</v>
      </c>
      <c r="B62333">
        <v>1</v>
      </c>
      <c r="C62333" t="s">
        <v>4098</v>
      </c>
      <c r="D62333">
        <v>532</v>
      </c>
      <c r="E62333" t="s">
        <v>29</v>
      </c>
      <c r="F62333" s="1">
        <v>4902105987322</v>
      </c>
      <c r="G62333" t="s">
        <v>6540</v>
      </c>
      <c r="H62333" t="s">
        <v>1275</v>
      </c>
      <c r="I62333" t="s">
        <v>399</v>
      </c>
      <c r="J62333" t="s">
        <v>399</v>
      </c>
      <c r="K62333" t="s">
        <v>650</v>
      </c>
      <c r="L62333" t="s">
        <v>1424</v>
      </c>
      <c r="M62333" t="s">
        <v>1425</v>
      </c>
      <c r="N62333">
        <v>1</v>
      </c>
      <c r="O62333">
        <v>1</v>
      </c>
      <c r="P62333">
        <v>2</v>
      </c>
      <c r="Q62333">
        <v>2</v>
      </c>
      <c r="R62333" s="2">
        <v>398</v>
      </c>
    </row>
    <row r="62334" spans="1:18" x14ac:dyDescent="0.3">
      <c r="A62334">
        <v>20251108</v>
      </c>
      <c r="B62334">
        <v>1</v>
      </c>
      <c r="C62334" t="s">
        <v>4098</v>
      </c>
      <c r="D62334">
        <v>532</v>
      </c>
      <c r="E62334" t="s">
        <v>29</v>
      </c>
      <c r="F62334" s="1">
        <v>4902105978979</v>
      </c>
      <c r="G62334" t="s">
        <v>6541</v>
      </c>
      <c r="H62334" t="s">
        <v>882</v>
      </c>
      <c r="I62334" t="s">
        <v>399</v>
      </c>
      <c r="J62334" t="s">
        <v>399</v>
      </c>
      <c r="K62334" t="s">
        <v>650</v>
      </c>
      <c r="L62334" t="s">
        <v>1424</v>
      </c>
      <c r="M62334" t="s">
        <v>1425</v>
      </c>
      <c r="N62334">
        <v>1</v>
      </c>
      <c r="O62334">
        <v>1</v>
      </c>
      <c r="P62334">
        <v>2</v>
      </c>
      <c r="Q62334">
        <v>2</v>
      </c>
      <c r="R62334" s="2">
        <v>341</v>
      </c>
    </row>
    <row r="62335" spans="1:18" x14ac:dyDescent="0.3">
      <c r="A62335">
        <v>20251108</v>
      </c>
      <c r="B62335">
        <v>1</v>
      </c>
      <c r="C62335" t="s">
        <v>4098</v>
      </c>
      <c r="D62335">
        <v>532</v>
      </c>
      <c r="E62335" t="s">
        <v>29</v>
      </c>
      <c r="F62335" s="1">
        <v>4902105978955</v>
      </c>
      <c r="G62335" t="s">
        <v>6542</v>
      </c>
      <c r="H62335" t="s">
        <v>882</v>
      </c>
      <c r="I62335" t="s">
        <v>399</v>
      </c>
      <c r="J62335" t="s">
        <v>399</v>
      </c>
      <c r="K62335" t="s">
        <v>650</v>
      </c>
      <c r="L62335" t="s">
        <v>1424</v>
      </c>
      <c r="M62335" t="s">
        <v>1425</v>
      </c>
      <c r="N62335">
        <v>1</v>
      </c>
      <c r="O62335">
        <v>1</v>
      </c>
      <c r="P62335">
        <v>2</v>
      </c>
      <c r="Q62335">
        <v>2</v>
      </c>
      <c r="R62335" s="2">
        <v>333</v>
      </c>
    </row>
    <row r="62336" spans="1:18" x14ac:dyDescent="0.3">
      <c r="A62336">
        <v>20251108</v>
      </c>
      <c r="B62336">
        <v>1</v>
      </c>
      <c r="C62336" t="s">
        <v>4098</v>
      </c>
      <c r="D62336">
        <v>532</v>
      </c>
      <c r="E62336" t="s">
        <v>29</v>
      </c>
      <c r="F62336" s="1">
        <v>4902105949191</v>
      </c>
      <c r="G62336" t="s">
        <v>6543</v>
      </c>
      <c r="H62336" t="s">
        <v>883</v>
      </c>
      <c r="I62336" t="s">
        <v>399</v>
      </c>
      <c r="J62336" t="s">
        <v>399</v>
      </c>
      <c r="K62336" t="s">
        <v>650</v>
      </c>
      <c r="L62336" t="s">
        <v>1424</v>
      </c>
      <c r="M62336" t="s">
        <v>184</v>
      </c>
      <c r="N62336">
        <v>1</v>
      </c>
      <c r="O62336">
        <v>1</v>
      </c>
      <c r="P62336">
        <v>2</v>
      </c>
      <c r="Q62336">
        <v>2</v>
      </c>
      <c r="R62336" s="2">
        <v>201</v>
      </c>
    </row>
    <row r="62337" spans="1:18" x14ac:dyDescent="0.3">
      <c r="A62337">
        <v>20251108</v>
      </c>
      <c r="B62337">
        <v>1</v>
      </c>
      <c r="C62337" t="s">
        <v>4098</v>
      </c>
      <c r="D62337">
        <v>532</v>
      </c>
      <c r="E62337" t="s">
        <v>29</v>
      </c>
      <c r="F62337" s="1">
        <v>4902105945483</v>
      </c>
      <c r="G62337" t="s">
        <v>6544</v>
      </c>
      <c r="H62337" t="s">
        <v>55</v>
      </c>
      <c r="I62337" t="s">
        <v>399</v>
      </c>
      <c r="J62337" t="s">
        <v>399</v>
      </c>
      <c r="K62337" t="s">
        <v>650</v>
      </c>
      <c r="L62337" t="s">
        <v>1424</v>
      </c>
      <c r="M62337" t="s">
        <v>184</v>
      </c>
      <c r="N62337">
        <v>1</v>
      </c>
      <c r="O62337">
        <v>1</v>
      </c>
      <c r="P62337">
        <v>2</v>
      </c>
      <c r="Q62337">
        <v>2</v>
      </c>
      <c r="R62337" s="2">
        <v>199</v>
      </c>
    </row>
    <row r="62338" spans="1:18" x14ac:dyDescent="0.3">
      <c r="A62338">
        <v>20251108</v>
      </c>
      <c r="B62338">
        <v>1</v>
      </c>
      <c r="C62338" t="s">
        <v>4098</v>
      </c>
      <c r="D62338">
        <v>532</v>
      </c>
      <c r="E62338" t="s">
        <v>29</v>
      </c>
      <c r="F62338" s="1">
        <v>4902105947135</v>
      </c>
      <c r="G62338" t="s">
        <v>6545</v>
      </c>
      <c r="H62338" t="s">
        <v>1302</v>
      </c>
      <c r="I62338" t="s">
        <v>399</v>
      </c>
      <c r="J62338" t="s">
        <v>399</v>
      </c>
      <c r="K62338" t="s">
        <v>650</v>
      </c>
      <c r="L62338" t="s">
        <v>1424</v>
      </c>
      <c r="M62338" t="s">
        <v>184</v>
      </c>
      <c r="N62338">
        <v>1</v>
      </c>
      <c r="O62338">
        <v>1</v>
      </c>
      <c r="P62338">
        <v>2</v>
      </c>
      <c r="Q62338">
        <v>2</v>
      </c>
      <c r="R62338" s="2">
        <v>190</v>
      </c>
    </row>
    <row r="62339" spans="1:18" x14ac:dyDescent="0.3">
      <c r="A62339">
        <v>20251108</v>
      </c>
      <c r="B62339">
        <v>1</v>
      </c>
      <c r="C62339" t="s">
        <v>4098</v>
      </c>
      <c r="D62339">
        <v>532</v>
      </c>
      <c r="E62339" t="s">
        <v>29</v>
      </c>
      <c r="F62339" s="1">
        <v>4902105945513</v>
      </c>
      <c r="G62339" t="s">
        <v>6546</v>
      </c>
      <c r="H62339" t="s">
        <v>596</v>
      </c>
      <c r="I62339" t="s">
        <v>399</v>
      </c>
      <c r="J62339" t="s">
        <v>399</v>
      </c>
      <c r="K62339" t="s">
        <v>650</v>
      </c>
      <c r="L62339" t="s">
        <v>1424</v>
      </c>
      <c r="M62339" t="s">
        <v>184</v>
      </c>
      <c r="N62339">
        <v>1</v>
      </c>
      <c r="O62339">
        <v>1</v>
      </c>
      <c r="P62339">
        <v>2</v>
      </c>
      <c r="Q62339">
        <v>2</v>
      </c>
      <c r="R62339" s="2">
        <v>197</v>
      </c>
    </row>
    <row r="62340" spans="1:18" x14ac:dyDescent="0.3">
      <c r="A62340">
        <v>20251108</v>
      </c>
      <c r="B62340">
        <v>1</v>
      </c>
      <c r="C62340" t="s">
        <v>4098</v>
      </c>
      <c r="D62340">
        <v>532</v>
      </c>
      <c r="E62340" t="s">
        <v>29</v>
      </c>
      <c r="F62340" s="1">
        <v>4902820231663</v>
      </c>
      <c r="G62340" t="s">
        <v>6549</v>
      </c>
      <c r="H62340" t="s">
        <v>1416</v>
      </c>
      <c r="I62340" t="s">
        <v>399</v>
      </c>
      <c r="J62340" t="s">
        <v>399</v>
      </c>
      <c r="K62340" t="s">
        <v>1750</v>
      </c>
      <c r="L62340" t="s">
        <v>1750</v>
      </c>
      <c r="M62340" t="s">
        <v>1750</v>
      </c>
      <c r="N62340">
        <v>1</v>
      </c>
      <c r="O62340">
        <v>1</v>
      </c>
      <c r="P62340">
        <v>1</v>
      </c>
      <c r="Q62340">
        <v>1</v>
      </c>
      <c r="R62340" s="2">
        <v>244</v>
      </c>
    </row>
    <row r="62341" spans="1:18" x14ac:dyDescent="0.3">
      <c r="A62341">
        <v>20251108</v>
      </c>
      <c r="B62341">
        <v>1</v>
      </c>
      <c r="C62341" t="s">
        <v>4098</v>
      </c>
      <c r="D62341">
        <v>532</v>
      </c>
      <c r="E62341" t="s">
        <v>29</v>
      </c>
      <c r="F62341" s="1">
        <v>4902820231762</v>
      </c>
      <c r="G62341" t="s">
        <v>6550</v>
      </c>
      <c r="H62341" t="s">
        <v>241</v>
      </c>
      <c r="I62341" t="s">
        <v>399</v>
      </c>
      <c r="J62341" t="s">
        <v>399</v>
      </c>
      <c r="K62341" t="s">
        <v>1750</v>
      </c>
      <c r="L62341" t="s">
        <v>1750</v>
      </c>
      <c r="M62341" t="s">
        <v>1750</v>
      </c>
      <c r="N62341">
        <v>1</v>
      </c>
      <c r="O62341">
        <v>1</v>
      </c>
      <c r="P62341">
        <v>1</v>
      </c>
      <c r="Q62341">
        <v>1</v>
      </c>
      <c r="R62341" s="2">
        <v>244</v>
      </c>
    </row>
    <row r="62342" spans="1:18" x14ac:dyDescent="0.3">
      <c r="A62342">
        <v>20251108</v>
      </c>
      <c r="B62342">
        <v>1</v>
      </c>
      <c r="C62342" t="s">
        <v>4098</v>
      </c>
      <c r="D62342">
        <v>532</v>
      </c>
      <c r="E62342" t="s">
        <v>29</v>
      </c>
      <c r="F62342" s="1">
        <v>4986869007557</v>
      </c>
      <c r="G62342" t="s">
        <v>6551</v>
      </c>
      <c r="H62342" t="s">
        <v>84</v>
      </c>
      <c r="I62342" t="s">
        <v>399</v>
      </c>
      <c r="J62342" t="s">
        <v>399</v>
      </c>
      <c r="K62342" t="s">
        <v>1750</v>
      </c>
      <c r="L62342" t="s">
        <v>1750</v>
      </c>
      <c r="M62342" t="s">
        <v>1750</v>
      </c>
      <c r="N62342">
        <v>1</v>
      </c>
      <c r="O62342">
        <v>1</v>
      </c>
      <c r="P62342">
        <v>1</v>
      </c>
      <c r="Q62342">
        <v>1</v>
      </c>
      <c r="R62342" s="2">
        <v>222</v>
      </c>
    </row>
    <row r="62343" spans="1:18" x14ac:dyDescent="0.3">
      <c r="A62343">
        <v>20251108</v>
      </c>
      <c r="B62343">
        <v>1</v>
      </c>
      <c r="C62343" t="s">
        <v>4098</v>
      </c>
      <c r="D62343">
        <v>532</v>
      </c>
      <c r="E62343" t="s">
        <v>29</v>
      </c>
      <c r="F62343" s="1">
        <v>4986869007540</v>
      </c>
      <c r="G62343" t="s">
        <v>6552</v>
      </c>
      <c r="H62343" t="s">
        <v>84</v>
      </c>
      <c r="I62343" t="s">
        <v>399</v>
      </c>
      <c r="J62343" t="s">
        <v>399</v>
      </c>
      <c r="K62343" t="s">
        <v>1750</v>
      </c>
      <c r="L62343" t="s">
        <v>1750</v>
      </c>
      <c r="M62343" t="s">
        <v>1750</v>
      </c>
      <c r="N62343">
        <v>1</v>
      </c>
      <c r="O62343">
        <v>1</v>
      </c>
      <c r="P62343">
        <v>1</v>
      </c>
      <c r="Q62343">
        <v>1</v>
      </c>
      <c r="R62343" s="2">
        <v>209</v>
      </c>
    </row>
    <row r="62344" spans="1:18" x14ac:dyDescent="0.3">
      <c r="A62344">
        <v>20251108</v>
      </c>
      <c r="B62344">
        <v>1</v>
      </c>
      <c r="C62344" t="s">
        <v>4098</v>
      </c>
      <c r="D62344">
        <v>532</v>
      </c>
      <c r="E62344" t="s">
        <v>29</v>
      </c>
      <c r="F62344" s="1">
        <v>4589897452711</v>
      </c>
      <c r="G62344" t="s">
        <v>6553</v>
      </c>
      <c r="H62344" t="s">
        <v>649</v>
      </c>
      <c r="I62344" t="s">
        <v>399</v>
      </c>
      <c r="J62344" t="s">
        <v>399</v>
      </c>
      <c r="K62344" t="s">
        <v>650</v>
      </c>
      <c r="L62344" t="s">
        <v>651</v>
      </c>
      <c r="M62344" t="s">
        <v>651</v>
      </c>
      <c r="N62344">
        <v>1</v>
      </c>
      <c r="O62344">
        <v>1</v>
      </c>
      <c r="P62344">
        <v>1</v>
      </c>
      <c r="Q62344">
        <v>1</v>
      </c>
      <c r="R62344" s="2">
        <v>270</v>
      </c>
    </row>
    <row r="62345" spans="1:18" x14ac:dyDescent="0.3">
      <c r="A62345">
        <v>20251108</v>
      </c>
      <c r="B62345">
        <v>1</v>
      </c>
      <c r="C62345" t="s">
        <v>4098</v>
      </c>
      <c r="D62345">
        <v>532</v>
      </c>
      <c r="E62345" t="s">
        <v>29</v>
      </c>
      <c r="F62345" s="1">
        <v>4589897450557</v>
      </c>
      <c r="G62345" t="s">
        <v>6554</v>
      </c>
      <c r="H62345" t="s">
        <v>647</v>
      </c>
      <c r="I62345" t="s">
        <v>399</v>
      </c>
      <c r="J62345" t="s">
        <v>399</v>
      </c>
      <c r="K62345" t="s">
        <v>217</v>
      </c>
      <c r="L62345" t="s">
        <v>221</v>
      </c>
      <c r="M62345" t="s">
        <v>221</v>
      </c>
      <c r="N62345">
        <v>1</v>
      </c>
      <c r="O62345">
        <v>1</v>
      </c>
      <c r="P62345">
        <v>1</v>
      </c>
      <c r="Q62345">
        <v>1</v>
      </c>
      <c r="R62345" s="2">
        <v>257</v>
      </c>
    </row>
    <row r="62346" spans="1:18" x14ac:dyDescent="0.3">
      <c r="A62346">
        <v>20251108</v>
      </c>
      <c r="B62346">
        <v>1</v>
      </c>
      <c r="C62346" t="s">
        <v>4098</v>
      </c>
      <c r="D62346">
        <v>532</v>
      </c>
      <c r="E62346" t="s">
        <v>29</v>
      </c>
      <c r="F62346" s="1">
        <v>4901901006008</v>
      </c>
      <c r="G62346" t="s">
        <v>4863</v>
      </c>
      <c r="H62346" t="s">
        <v>264</v>
      </c>
      <c r="I62346" t="s">
        <v>399</v>
      </c>
      <c r="J62346" t="s">
        <v>399</v>
      </c>
      <c r="K62346" t="s">
        <v>217</v>
      </c>
      <c r="L62346" t="s">
        <v>777</v>
      </c>
      <c r="M62346" t="s">
        <v>777</v>
      </c>
      <c r="N62346">
        <v>1</v>
      </c>
      <c r="O62346">
        <v>1</v>
      </c>
      <c r="P62346">
        <v>1</v>
      </c>
      <c r="Q62346">
        <v>1</v>
      </c>
      <c r="R62346" s="2">
        <v>97</v>
      </c>
    </row>
    <row r="62347" spans="1:18" x14ac:dyDescent="0.3">
      <c r="A62347">
        <v>20251108</v>
      </c>
      <c r="B62347">
        <v>1</v>
      </c>
      <c r="C62347" t="s">
        <v>4098</v>
      </c>
      <c r="D62347">
        <v>532</v>
      </c>
      <c r="E62347" t="s">
        <v>29</v>
      </c>
      <c r="F62347" s="1">
        <v>4901901005995</v>
      </c>
      <c r="G62347" t="s">
        <v>4862</v>
      </c>
      <c r="H62347" t="s">
        <v>264</v>
      </c>
      <c r="I62347" t="s">
        <v>399</v>
      </c>
      <c r="J62347" t="s">
        <v>399</v>
      </c>
      <c r="K62347" t="s">
        <v>217</v>
      </c>
      <c r="L62347" t="s">
        <v>777</v>
      </c>
      <c r="M62347" t="s">
        <v>777</v>
      </c>
      <c r="N62347">
        <v>1</v>
      </c>
      <c r="O62347">
        <v>1</v>
      </c>
      <c r="P62347">
        <v>1</v>
      </c>
      <c r="Q62347">
        <v>1</v>
      </c>
      <c r="R62347" s="2">
        <v>97</v>
      </c>
    </row>
    <row r="62348" spans="1:18" x14ac:dyDescent="0.3">
      <c r="A62348">
        <v>20251108</v>
      </c>
      <c r="B62348">
        <v>1</v>
      </c>
      <c r="C62348" t="s">
        <v>4098</v>
      </c>
      <c r="D62348">
        <v>532</v>
      </c>
      <c r="E62348" t="s">
        <v>29</v>
      </c>
      <c r="F62348" s="1">
        <v>4901901659235</v>
      </c>
      <c r="G62348" t="s">
        <v>4865</v>
      </c>
      <c r="H62348" t="s">
        <v>418</v>
      </c>
      <c r="I62348" t="s">
        <v>399</v>
      </c>
      <c r="J62348" t="s">
        <v>399</v>
      </c>
      <c r="K62348" t="s">
        <v>217</v>
      </c>
      <c r="L62348" t="s">
        <v>777</v>
      </c>
      <c r="M62348" t="s">
        <v>777</v>
      </c>
      <c r="N62348">
        <v>1</v>
      </c>
      <c r="O62348">
        <v>1</v>
      </c>
      <c r="P62348">
        <v>1</v>
      </c>
      <c r="Q62348">
        <v>1</v>
      </c>
      <c r="R62348" s="2">
        <v>97</v>
      </c>
    </row>
    <row r="62349" spans="1:18" x14ac:dyDescent="0.3">
      <c r="A62349">
        <v>20251108</v>
      </c>
      <c r="B62349">
        <v>1</v>
      </c>
      <c r="C62349" t="s">
        <v>4098</v>
      </c>
      <c r="D62349">
        <v>532</v>
      </c>
      <c r="E62349" t="s">
        <v>29</v>
      </c>
      <c r="F62349" s="1">
        <v>4901005231641</v>
      </c>
      <c r="G62349" t="s">
        <v>6555</v>
      </c>
      <c r="H62349" t="s">
        <v>179</v>
      </c>
      <c r="I62349" t="s">
        <v>399</v>
      </c>
      <c r="J62349" t="s">
        <v>399</v>
      </c>
      <c r="K62349" t="s">
        <v>217</v>
      </c>
      <c r="L62349" t="s">
        <v>777</v>
      </c>
      <c r="M62349" t="s">
        <v>777</v>
      </c>
      <c r="N62349">
        <v>1</v>
      </c>
      <c r="O62349">
        <v>1</v>
      </c>
      <c r="P62349">
        <v>1</v>
      </c>
      <c r="Q62349">
        <v>1</v>
      </c>
      <c r="R62349" s="2">
        <v>217</v>
      </c>
    </row>
    <row r="62350" spans="1:18" x14ac:dyDescent="0.3">
      <c r="A62350">
        <v>20251108</v>
      </c>
      <c r="B62350">
        <v>1</v>
      </c>
      <c r="C62350" t="s">
        <v>4098</v>
      </c>
      <c r="D62350">
        <v>532</v>
      </c>
      <c r="E62350" t="s">
        <v>29</v>
      </c>
      <c r="F62350" s="1">
        <v>4901005231658</v>
      </c>
      <c r="G62350" t="s">
        <v>6556</v>
      </c>
      <c r="H62350" t="s">
        <v>393</v>
      </c>
      <c r="I62350" t="s">
        <v>399</v>
      </c>
      <c r="J62350" t="s">
        <v>399</v>
      </c>
      <c r="K62350" t="s">
        <v>217</v>
      </c>
      <c r="L62350" t="s">
        <v>777</v>
      </c>
      <c r="M62350" t="s">
        <v>777</v>
      </c>
      <c r="N62350">
        <v>1</v>
      </c>
      <c r="O62350">
        <v>1</v>
      </c>
      <c r="P62350">
        <v>1</v>
      </c>
      <c r="Q62350">
        <v>1</v>
      </c>
      <c r="R62350" s="2">
        <v>217</v>
      </c>
    </row>
    <row r="62351" spans="1:18" x14ac:dyDescent="0.3">
      <c r="A62351">
        <v>20251108</v>
      </c>
      <c r="B62351">
        <v>1</v>
      </c>
      <c r="C62351" t="s">
        <v>4098</v>
      </c>
      <c r="D62351">
        <v>532</v>
      </c>
      <c r="E62351" t="s">
        <v>29</v>
      </c>
      <c r="F62351" s="1">
        <v>4901005231665</v>
      </c>
      <c r="G62351" t="s">
        <v>6557</v>
      </c>
      <c r="H62351" t="s">
        <v>393</v>
      </c>
      <c r="I62351" t="s">
        <v>399</v>
      </c>
      <c r="J62351" t="s">
        <v>399</v>
      </c>
      <c r="K62351" t="s">
        <v>217</v>
      </c>
      <c r="L62351" t="s">
        <v>777</v>
      </c>
      <c r="M62351" t="s">
        <v>777</v>
      </c>
      <c r="N62351">
        <v>1</v>
      </c>
      <c r="O62351">
        <v>1</v>
      </c>
      <c r="P62351">
        <v>1</v>
      </c>
      <c r="Q62351">
        <v>1</v>
      </c>
      <c r="R62351" s="2">
        <v>217</v>
      </c>
    </row>
    <row r="62352" spans="1:18" x14ac:dyDescent="0.3">
      <c r="A62352">
        <v>20251108</v>
      </c>
      <c r="B62352">
        <v>1</v>
      </c>
      <c r="C62352" t="s">
        <v>4098</v>
      </c>
      <c r="D62352">
        <v>532</v>
      </c>
      <c r="E62352" t="s">
        <v>29</v>
      </c>
      <c r="F62352" s="1">
        <v>4901005231672</v>
      </c>
      <c r="G62352" t="s">
        <v>6558</v>
      </c>
      <c r="H62352" t="s">
        <v>535</v>
      </c>
      <c r="I62352" t="s">
        <v>399</v>
      </c>
      <c r="J62352" t="s">
        <v>399</v>
      </c>
      <c r="K62352" t="s">
        <v>217</v>
      </c>
      <c r="L62352" t="s">
        <v>777</v>
      </c>
      <c r="M62352" t="s">
        <v>777</v>
      </c>
      <c r="N62352">
        <v>1</v>
      </c>
      <c r="O62352">
        <v>1</v>
      </c>
      <c r="P62352">
        <v>1</v>
      </c>
      <c r="Q62352">
        <v>1</v>
      </c>
      <c r="R62352" s="2">
        <v>217</v>
      </c>
    </row>
    <row r="62353" spans="1:18" x14ac:dyDescent="0.3">
      <c r="A62353">
        <v>20251108</v>
      </c>
      <c r="B62353">
        <v>1</v>
      </c>
      <c r="C62353" t="s">
        <v>4098</v>
      </c>
      <c r="D62353">
        <v>532</v>
      </c>
      <c r="E62353" t="s">
        <v>29</v>
      </c>
      <c r="F62353" s="1">
        <v>4901002151850</v>
      </c>
      <c r="G62353" t="s">
        <v>4861</v>
      </c>
      <c r="H62353" t="s">
        <v>570</v>
      </c>
      <c r="I62353" t="s">
        <v>399</v>
      </c>
      <c r="J62353" t="s">
        <v>399</v>
      </c>
      <c r="K62353" t="s">
        <v>217</v>
      </c>
      <c r="L62353" t="s">
        <v>777</v>
      </c>
      <c r="M62353" t="s">
        <v>777</v>
      </c>
      <c r="N62353">
        <v>1</v>
      </c>
      <c r="O62353">
        <v>1</v>
      </c>
      <c r="P62353">
        <v>2</v>
      </c>
      <c r="Q62353">
        <v>2</v>
      </c>
      <c r="R62353" s="2">
        <v>488</v>
      </c>
    </row>
    <row r="62354" spans="1:18" x14ac:dyDescent="0.3">
      <c r="A62354">
        <v>20251108</v>
      </c>
      <c r="B62354">
        <v>1</v>
      </c>
      <c r="C62354" t="s">
        <v>4098</v>
      </c>
      <c r="D62354">
        <v>532</v>
      </c>
      <c r="E62354" t="s">
        <v>29</v>
      </c>
      <c r="F62354" s="1">
        <v>4901002151874</v>
      </c>
      <c r="G62354" t="s">
        <v>6560</v>
      </c>
      <c r="H62354" t="s">
        <v>779</v>
      </c>
      <c r="I62354" t="s">
        <v>399</v>
      </c>
      <c r="J62354" t="s">
        <v>399</v>
      </c>
      <c r="K62354" t="s">
        <v>217</v>
      </c>
      <c r="L62354" t="s">
        <v>777</v>
      </c>
      <c r="M62354" t="s">
        <v>777</v>
      </c>
      <c r="N62354">
        <v>1</v>
      </c>
      <c r="O62354">
        <v>1</v>
      </c>
      <c r="P62354">
        <v>2</v>
      </c>
      <c r="Q62354">
        <v>2</v>
      </c>
      <c r="R62354" s="2">
        <v>487</v>
      </c>
    </row>
    <row r="62355" spans="1:18" x14ac:dyDescent="0.3">
      <c r="A62355">
        <v>20251108</v>
      </c>
      <c r="B62355">
        <v>1</v>
      </c>
      <c r="C62355" t="s">
        <v>4098</v>
      </c>
      <c r="D62355">
        <v>532</v>
      </c>
      <c r="E62355" t="s">
        <v>29</v>
      </c>
      <c r="F62355" s="1">
        <v>4901002151867</v>
      </c>
      <c r="G62355" t="s">
        <v>6561</v>
      </c>
      <c r="H62355" t="s">
        <v>778</v>
      </c>
      <c r="I62355" t="s">
        <v>399</v>
      </c>
      <c r="J62355" t="s">
        <v>399</v>
      </c>
      <c r="K62355" t="s">
        <v>217</v>
      </c>
      <c r="L62355" t="s">
        <v>777</v>
      </c>
      <c r="M62355" t="s">
        <v>777</v>
      </c>
      <c r="N62355">
        <v>1</v>
      </c>
      <c r="O62355">
        <v>1</v>
      </c>
      <c r="P62355">
        <v>1</v>
      </c>
      <c r="Q62355">
        <v>1</v>
      </c>
      <c r="R62355" s="2">
        <v>488</v>
      </c>
    </row>
    <row r="62356" spans="1:18" x14ac:dyDescent="0.3">
      <c r="A62356">
        <v>20251108</v>
      </c>
      <c r="B62356">
        <v>1</v>
      </c>
      <c r="C62356" t="s">
        <v>4098</v>
      </c>
      <c r="D62356">
        <v>532</v>
      </c>
      <c r="E62356" t="s">
        <v>29</v>
      </c>
      <c r="F62356" s="1">
        <v>4902560226356</v>
      </c>
      <c r="G62356" t="s">
        <v>5131</v>
      </c>
      <c r="H62356" t="s">
        <v>133</v>
      </c>
      <c r="I62356" t="s">
        <v>63</v>
      </c>
      <c r="J62356" t="s">
        <v>63</v>
      </c>
      <c r="K62356" t="s">
        <v>577</v>
      </c>
      <c r="L62356" t="s">
        <v>846</v>
      </c>
      <c r="M62356" t="s">
        <v>273</v>
      </c>
      <c r="N62356">
        <v>1</v>
      </c>
      <c r="O62356">
        <v>1</v>
      </c>
      <c r="P62356">
        <v>2</v>
      </c>
      <c r="Q62356">
        <v>2</v>
      </c>
      <c r="R62356" s="2">
        <v>114</v>
      </c>
    </row>
    <row r="62357" spans="1:18" x14ac:dyDescent="0.3">
      <c r="A62357">
        <v>20251108</v>
      </c>
      <c r="B62357">
        <v>1</v>
      </c>
      <c r="C62357" t="s">
        <v>4098</v>
      </c>
      <c r="D62357">
        <v>532</v>
      </c>
      <c r="E62357" t="s">
        <v>29</v>
      </c>
      <c r="F62357" s="1">
        <v>4902560233125</v>
      </c>
      <c r="G62357" t="s">
        <v>5124</v>
      </c>
      <c r="H62357" t="s">
        <v>588</v>
      </c>
      <c r="I62357" t="s">
        <v>63</v>
      </c>
      <c r="J62357" t="s">
        <v>63</v>
      </c>
      <c r="K62357" t="s">
        <v>577</v>
      </c>
      <c r="L62357" t="s">
        <v>1247</v>
      </c>
      <c r="M62357" t="s">
        <v>602</v>
      </c>
      <c r="N62357">
        <v>1</v>
      </c>
      <c r="O62357">
        <v>1</v>
      </c>
      <c r="P62357">
        <v>2</v>
      </c>
      <c r="Q62357">
        <v>2</v>
      </c>
      <c r="R62357" s="2">
        <v>123</v>
      </c>
    </row>
    <row r="62358" spans="1:18" x14ac:dyDescent="0.3">
      <c r="A62358">
        <v>20251108</v>
      </c>
      <c r="B62358">
        <v>1</v>
      </c>
      <c r="C62358" t="s">
        <v>4098</v>
      </c>
      <c r="D62358">
        <v>532</v>
      </c>
      <c r="E62358" t="s">
        <v>29</v>
      </c>
      <c r="F62358" s="1">
        <v>4901605434053</v>
      </c>
      <c r="G62358" t="s">
        <v>5166</v>
      </c>
      <c r="H62358" t="s">
        <v>75</v>
      </c>
      <c r="I62358" t="s">
        <v>63</v>
      </c>
      <c r="J62358" t="s">
        <v>63</v>
      </c>
      <c r="K62358" t="s">
        <v>577</v>
      </c>
      <c r="L62358" t="s">
        <v>1247</v>
      </c>
      <c r="M62358" t="s">
        <v>1248</v>
      </c>
      <c r="N62358">
        <v>1</v>
      </c>
      <c r="O62358">
        <v>1</v>
      </c>
      <c r="P62358">
        <v>2</v>
      </c>
      <c r="Q62358">
        <v>2</v>
      </c>
      <c r="R62358" s="2">
        <v>395</v>
      </c>
    </row>
    <row r="62359" spans="1:18" x14ac:dyDescent="0.3">
      <c r="A62359">
        <v>20251108</v>
      </c>
      <c r="B62359">
        <v>1</v>
      </c>
      <c r="C62359" t="s">
        <v>4098</v>
      </c>
      <c r="D62359">
        <v>532</v>
      </c>
      <c r="E62359" t="s">
        <v>29</v>
      </c>
      <c r="F62359" s="1">
        <v>4902560044264</v>
      </c>
      <c r="G62359" t="s">
        <v>5165</v>
      </c>
      <c r="H62359" t="s">
        <v>596</v>
      </c>
      <c r="I62359" t="s">
        <v>63</v>
      </c>
      <c r="J62359" t="s">
        <v>63</v>
      </c>
      <c r="K62359" t="s">
        <v>1336</v>
      </c>
      <c r="L62359" t="s">
        <v>1644</v>
      </c>
      <c r="M62359" t="s">
        <v>1645</v>
      </c>
      <c r="N62359">
        <v>1</v>
      </c>
      <c r="O62359">
        <v>1</v>
      </c>
      <c r="P62359">
        <v>1</v>
      </c>
      <c r="Q62359">
        <v>1</v>
      </c>
      <c r="R62359" s="2">
        <v>351</v>
      </c>
    </row>
    <row r="62360" spans="1:18" x14ac:dyDescent="0.3">
      <c r="A62360">
        <v>20251108</v>
      </c>
      <c r="B62360">
        <v>1</v>
      </c>
      <c r="C62360" t="s">
        <v>4098</v>
      </c>
      <c r="D62360">
        <v>532</v>
      </c>
      <c r="E62360" t="s">
        <v>29</v>
      </c>
      <c r="F62360" s="1">
        <v>8410333000011</v>
      </c>
      <c r="G62360" t="s">
        <v>7718</v>
      </c>
      <c r="H62360" t="s">
        <v>223</v>
      </c>
      <c r="I62360" t="s">
        <v>63</v>
      </c>
      <c r="J62360" t="s">
        <v>63</v>
      </c>
      <c r="K62360" t="s">
        <v>1336</v>
      </c>
      <c r="L62360" t="s">
        <v>1644</v>
      </c>
      <c r="M62360" t="s">
        <v>2000</v>
      </c>
      <c r="N62360">
        <v>1</v>
      </c>
      <c r="O62360">
        <v>1</v>
      </c>
      <c r="P62360">
        <v>1</v>
      </c>
      <c r="Q62360">
        <v>1</v>
      </c>
      <c r="R62360" s="2">
        <v>278</v>
      </c>
    </row>
    <row r="62361" spans="1:18" x14ac:dyDescent="0.3">
      <c r="A62361">
        <v>20251108</v>
      </c>
      <c r="B62361">
        <v>1</v>
      </c>
      <c r="C62361" t="s">
        <v>4098</v>
      </c>
      <c r="D62361">
        <v>532</v>
      </c>
      <c r="E62361" t="s">
        <v>29</v>
      </c>
      <c r="F62361" s="1">
        <v>8410344200905</v>
      </c>
      <c r="G62361" t="s">
        <v>5162</v>
      </c>
      <c r="H62361" t="s">
        <v>174</v>
      </c>
      <c r="I62361" t="s">
        <v>63</v>
      </c>
      <c r="J62361" t="s">
        <v>63</v>
      </c>
      <c r="K62361" t="s">
        <v>589</v>
      </c>
      <c r="L62361" t="s">
        <v>1236</v>
      </c>
      <c r="M62361" t="s">
        <v>1883</v>
      </c>
      <c r="N62361">
        <v>1</v>
      </c>
      <c r="O62361">
        <v>1</v>
      </c>
      <c r="P62361">
        <v>1</v>
      </c>
      <c r="Q62361">
        <v>1</v>
      </c>
      <c r="R62361" s="2">
        <v>188</v>
      </c>
    </row>
    <row r="62362" spans="1:18" x14ac:dyDescent="0.3">
      <c r="A62362">
        <v>20251108</v>
      </c>
      <c r="B62362">
        <v>1</v>
      </c>
      <c r="C62362" t="s">
        <v>4098</v>
      </c>
      <c r="D62362">
        <v>532</v>
      </c>
      <c r="E62362" t="s">
        <v>29</v>
      </c>
      <c r="F62362" s="1">
        <v>8410344320023</v>
      </c>
      <c r="G62362" t="s">
        <v>5163</v>
      </c>
      <c r="H62362" t="s">
        <v>535</v>
      </c>
      <c r="I62362" t="s">
        <v>63</v>
      </c>
      <c r="J62362" t="s">
        <v>63</v>
      </c>
      <c r="K62362" t="s">
        <v>589</v>
      </c>
      <c r="L62362" t="s">
        <v>1236</v>
      </c>
      <c r="M62362" t="s">
        <v>1883</v>
      </c>
      <c r="N62362">
        <v>1</v>
      </c>
      <c r="O62362">
        <v>1</v>
      </c>
      <c r="P62362">
        <v>1</v>
      </c>
      <c r="Q62362">
        <v>1</v>
      </c>
      <c r="R62362" s="2">
        <v>188</v>
      </c>
    </row>
    <row r="62363" spans="1:18" x14ac:dyDescent="0.3">
      <c r="A62363">
        <v>20251108</v>
      </c>
      <c r="B62363">
        <v>1</v>
      </c>
      <c r="C62363" t="s">
        <v>4098</v>
      </c>
      <c r="D62363">
        <v>532</v>
      </c>
      <c r="E62363" t="s">
        <v>29</v>
      </c>
      <c r="F62363" s="1">
        <v>49559309</v>
      </c>
      <c r="G62363" t="s">
        <v>5164</v>
      </c>
      <c r="H62363" t="s">
        <v>262</v>
      </c>
      <c r="I62363" t="s">
        <v>63</v>
      </c>
      <c r="J62363" t="s">
        <v>63</v>
      </c>
      <c r="K62363" t="s">
        <v>589</v>
      </c>
      <c r="L62363" t="s">
        <v>1236</v>
      </c>
      <c r="M62363" t="s">
        <v>98</v>
      </c>
      <c r="N62363">
        <v>1</v>
      </c>
      <c r="O62363">
        <v>1</v>
      </c>
      <c r="P62363">
        <v>2</v>
      </c>
      <c r="Q62363">
        <v>2</v>
      </c>
      <c r="R62363" s="2">
        <v>276</v>
      </c>
    </row>
    <row r="62364" spans="1:18" x14ac:dyDescent="0.3">
      <c r="A62364">
        <v>20251108</v>
      </c>
      <c r="B62364">
        <v>1</v>
      </c>
      <c r="C62364" t="s">
        <v>4098</v>
      </c>
      <c r="D62364">
        <v>532</v>
      </c>
      <c r="E62364" t="s">
        <v>29</v>
      </c>
      <c r="F62364" s="1">
        <v>4902560226073</v>
      </c>
      <c r="G62364" t="s">
        <v>6993</v>
      </c>
      <c r="H62364" t="s">
        <v>1655</v>
      </c>
      <c r="I62364" t="s">
        <v>63</v>
      </c>
      <c r="J62364" t="s">
        <v>63</v>
      </c>
      <c r="K62364" t="s">
        <v>577</v>
      </c>
      <c r="L62364" t="s">
        <v>578</v>
      </c>
      <c r="M62364" t="s">
        <v>575</v>
      </c>
      <c r="N62364">
        <v>1</v>
      </c>
      <c r="O62364">
        <v>1</v>
      </c>
      <c r="P62364">
        <v>1</v>
      </c>
      <c r="Q62364">
        <v>1</v>
      </c>
      <c r="R62364" s="2">
        <v>367</v>
      </c>
    </row>
    <row r="62365" spans="1:18" x14ac:dyDescent="0.3">
      <c r="A62365">
        <v>20251108</v>
      </c>
      <c r="B62365">
        <v>1</v>
      </c>
      <c r="C62365" t="s">
        <v>4098</v>
      </c>
      <c r="D62365">
        <v>532</v>
      </c>
      <c r="E62365" t="s">
        <v>29</v>
      </c>
      <c r="F62365" s="1">
        <v>4902204423141</v>
      </c>
      <c r="G62365" t="s">
        <v>5127</v>
      </c>
      <c r="H62365" t="s">
        <v>537</v>
      </c>
      <c r="I62365" t="s">
        <v>63</v>
      </c>
      <c r="J62365" t="s">
        <v>63</v>
      </c>
      <c r="K62365" t="s">
        <v>577</v>
      </c>
      <c r="L62365" t="s">
        <v>578</v>
      </c>
      <c r="M62365" t="s">
        <v>575</v>
      </c>
      <c r="N62365">
        <v>1</v>
      </c>
      <c r="O62365">
        <v>1</v>
      </c>
      <c r="P62365">
        <v>2</v>
      </c>
      <c r="Q62365">
        <v>2</v>
      </c>
      <c r="R62365" s="2">
        <v>168</v>
      </c>
    </row>
    <row r="62366" spans="1:18" x14ac:dyDescent="0.3">
      <c r="A62366">
        <v>20251108</v>
      </c>
      <c r="B62366">
        <v>1</v>
      </c>
      <c r="C62366" t="s">
        <v>4098</v>
      </c>
      <c r="D62366">
        <v>532</v>
      </c>
      <c r="E62366" t="s">
        <v>29</v>
      </c>
      <c r="F62366" s="1">
        <v>4902204423158</v>
      </c>
      <c r="G62366" t="s">
        <v>5126</v>
      </c>
      <c r="H62366" t="s">
        <v>537</v>
      </c>
      <c r="I62366" t="s">
        <v>63</v>
      </c>
      <c r="J62366" t="s">
        <v>63</v>
      </c>
      <c r="K62366" t="s">
        <v>577</v>
      </c>
      <c r="L62366" t="s">
        <v>578</v>
      </c>
      <c r="M62366" t="s">
        <v>579</v>
      </c>
      <c r="N62366">
        <v>1</v>
      </c>
      <c r="O62366">
        <v>1</v>
      </c>
      <c r="P62366">
        <v>2</v>
      </c>
      <c r="Q62366">
        <v>2</v>
      </c>
      <c r="R62366" s="2">
        <v>168</v>
      </c>
    </row>
    <row r="62367" spans="1:18" x14ac:dyDescent="0.3">
      <c r="A62367">
        <v>20251108</v>
      </c>
      <c r="B62367">
        <v>1</v>
      </c>
      <c r="C62367" t="s">
        <v>4098</v>
      </c>
      <c r="D62367">
        <v>532</v>
      </c>
      <c r="E62367" t="s">
        <v>29</v>
      </c>
      <c r="F62367" s="1">
        <v>4902560241533</v>
      </c>
      <c r="G62367" t="s">
        <v>6990</v>
      </c>
      <c r="H62367" t="s">
        <v>1188</v>
      </c>
      <c r="I62367" t="s">
        <v>63</v>
      </c>
      <c r="J62367" t="s">
        <v>63</v>
      </c>
      <c r="K62367" t="s">
        <v>577</v>
      </c>
      <c r="L62367" t="s">
        <v>578</v>
      </c>
      <c r="M62367" t="s">
        <v>575</v>
      </c>
      <c r="N62367">
        <v>1</v>
      </c>
      <c r="O62367">
        <v>1</v>
      </c>
      <c r="P62367">
        <v>2</v>
      </c>
      <c r="Q62367">
        <v>2</v>
      </c>
      <c r="R62367" s="2">
        <v>150</v>
      </c>
    </row>
    <row r="62368" spans="1:18" x14ac:dyDescent="0.3">
      <c r="A62368">
        <v>20251108</v>
      </c>
      <c r="B62368">
        <v>1</v>
      </c>
      <c r="C62368" t="s">
        <v>4098</v>
      </c>
      <c r="D62368">
        <v>532</v>
      </c>
      <c r="E62368" t="s">
        <v>29</v>
      </c>
      <c r="F62368" s="1">
        <v>4902560225311</v>
      </c>
      <c r="G62368" t="s">
        <v>6991</v>
      </c>
      <c r="H62368" t="s">
        <v>114</v>
      </c>
      <c r="I62368" t="s">
        <v>63</v>
      </c>
      <c r="J62368" t="s">
        <v>63</v>
      </c>
      <c r="K62368" t="s">
        <v>577</v>
      </c>
      <c r="L62368" t="s">
        <v>578</v>
      </c>
      <c r="M62368" t="s">
        <v>575</v>
      </c>
      <c r="N62368">
        <v>1</v>
      </c>
      <c r="O62368">
        <v>1</v>
      </c>
      <c r="P62368">
        <v>2</v>
      </c>
      <c r="Q62368">
        <v>2</v>
      </c>
      <c r="R62368" s="2">
        <v>140</v>
      </c>
    </row>
    <row r="62369" spans="1:18" x14ac:dyDescent="0.3">
      <c r="A62369">
        <v>20251108</v>
      </c>
      <c r="B62369">
        <v>1</v>
      </c>
      <c r="C62369" t="s">
        <v>4098</v>
      </c>
      <c r="D62369">
        <v>532</v>
      </c>
      <c r="E62369" t="s">
        <v>29</v>
      </c>
      <c r="F62369" s="1">
        <v>4902431029673</v>
      </c>
      <c r="G62369" t="s">
        <v>6992</v>
      </c>
      <c r="H62369" t="s">
        <v>1648</v>
      </c>
      <c r="I62369" t="s">
        <v>63</v>
      </c>
      <c r="J62369" t="s">
        <v>63</v>
      </c>
      <c r="K62369" t="s">
        <v>577</v>
      </c>
      <c r="L62369" t="s">
        <v>578</v>
      </c>
      <c r="M62369" t="s">
        <v>575</v>
      </c>
      <c r="N62369">
        <v>1</v>
      </c>
      <c r="O62369">
        <v>1</v>
      </c>
      <c r="P62369">
        <v>1</v>
      </c>
      <c r="Q62369">
        <v>1</v>
      </c>
      <c r="R62369" s="2">
        <v>206</v>
      </c>
    </row>
    <row r="62370" spans="1:18" x14ac:dyDescent="0.3">
      <c r="A62370">
        <v>20251108</v>
      </c>
      <c r="B62370">
        <v>1</v>
      </c>
      <c r="C62370" t="s">
        <v>4098</v>
      </c>
      <c r="D62370">
        <v>532</v>
      </c>
      <c r="E62370" t="s">
        <v>29</v>
      </c>
      <c r="F62370" s="1">
        <v>4902560226219</v>
      </c>
      <c r="G62370" t="s">
        <v>5129</v>
      </c>
      <c r="H62370" t="s">
        <v>214</v>
      </c>
      <c r="I62370" t="s">
        <v>63</v>
      </c>
      <c r="J62370" t="s">
        <v>63</v>
      </c>
      <c r="K62370" t="s">
        <v>577</v>
      </c>
      <c r="L62370" t="s">
        <v>578</v>
      </c>
      <c r="M62370" t="s">
        <v>579</v>
      </c>
      <c r="N62370">
        <v>1</v>
      </c>
      <c r="O62370">
        <v>1</v>
      </c>
      <c r="P62370">
        <v>2</v>
      </c>
      <c r="Q62370">
        <v>2</v>
      </c>
      <c r="R62370" s="2">
        <v>149</v>
      </c>
    </row>
    <row r="62371" spans="1:18" x14ac:dyDescent="0.3">
      <c r="A62371">
        <v>20251108</v>
      </c>
      <c r="B62371">
        <v>1</v>
      </c>
      <c r="C62371" t="s">
        <v>4098</v>
      </c>
      <c r="D62371">
        <v>532</v>
      </c>
      <c r="E62371" t="s">
        <v>29</v>
      </c>
      <c r="F62371" s="1">
        <v>4902560226066</v>
      </c>
      <c r="G62371" t="s">
        <v>5130</v>
      </c>
      <c r="H62371" t="s">
        <v>1188</v>
      </c>
      <c r="I62371" t="s">
        <v>63</v>
      </c>
      <c r="J62371" t="s">
        <v>63</v>
      </c>
      <c r="K62371" t="s">
        <v>577</v>
      </c>
      <c r="L62371" t="s">
        <v>578</v>
      </c>
      <c r="M62371" t="s">
        <v>575</v>
      </c>
      <c r="N62371">
        <v>1</v>
      </c>
      <c r="O62371">
        <v>1</v>
      </c>
      <c r="P62371">
        <v>3</v>
      </c>
      <c r="Q62371">
        <v>3</v>
      </c>
      <c r="R62371" s="2">
        <v>140</v>
      </c>
    </row>
    <row r="62372" spans="1:18" x14ac:dyDescent="0.3">
      <c r="A62372">
        <v>20251108</v>
      </c>
      <c r="B62372">
        <v>1</v>
      </c>
      <c r="C62372" t="s">
        <v>4098</v>
      </c>
      <c r="D62372">
        <v>532</v>
      </c>
      <c r="E62372" t="s">
        <v>29</v>
      </c>
      <c r="F62372" s="1">
        <v>4571250079116</v>
      </c>
      <c r="G62372" t="s">
        <v>6989</v>
      </c>
      <c r="H62372" t="s">
        <v>576</v>
      </c>
      <c r="I62372" t="s">
        <v>63</v>
      </c>
      <c r="J62372" t="s">
        <v>63</v>
      </c>
      <c r="K62372" t="s">
        <v>577</v>
      </c>
      <c r="L62372" t="s">
        <v>578</v>
      </c>
      <c r="M62372" t="s">
        <v>579</v>
      </c>
      <c r="N62372">
        <v>1</v>
      </c>
      <c r="O62372">
        <v>1</v>
      </c>
      <c r="P62372">
        <v>2</v>
      </c>
      <c r="Q62372">
        <v>2</v>
      </c>
      <c r="R62372" s="2">
        <v>113</v>
      </c>
    </row>
    <row r="62373" spans="1:18" x14ac:dyDescent="0.3">
      <c r="A62373">
        <v>20251108</v>
      </c>
      <c r="B62373">
        <v>1</v>
      </c>
      <c r="C62373" t="s">
        <v>4098</v>
      </c>
      <c r="D62373">
        <v>532</v>
      </c>
      <c r="E62373" t="s">
        <v>29</v>
      </c>
      <c r="F62373" s="1">
        <v>4571250079109</v>
      </c>
      <c r="G62373" t="s">
        <v>5128</v>
      </c>
      <c r="H62373" t="s">
        <v>576</v>
      </c>
      <c r="I62373" t="s">
        <v>63</v>
      </c>
      <c r="J62373" t="s">
        <v>63</v>
      </c>
      <c r="K62373" t="s">
        <v>577</v>
      </c>
      <c r="L62373" t="s">
        <v>578</v>
      </c>
      <c r="M62373" t="s">
        <v>575</v>
      </c>
      <c r="N62373">
        <v>1</v>
      </c>
      <c r="O62373">
        <v>1</v>
      </c>
      <c r="P62373">
        <v>2</v>
      </c>
      <c r="Q62373">
        <v>2</v>
      </c>
      <c r="R62373" s="2">
        <v>113</v>
      </c>
    </row>
    <row r="62374" spans="1:18" x14ac:dyDescent="0.3">
      <c r="A62374">
        <v>20251108</v>
      </c>
      <c r="B62374">
        <v>1</v>
      </c>
      <c r="C62374" t="s">
        <v>4098</v>
      </c>
      <c r="D62374">
        <v>532</v>
      </c>
      <c r="E62374" t="s">
        <v>29</v>
      </c>
      <c r="F62374" s="1">
        <v>4902560062800</v>
      </c>
      <c r="G62374" t="s">
        <v>5140</v>
      </c>
      <c r="H62374" t="s">
        <v>348</v>
      </c>
      <c r="I62374" t="s">
        <v>63</v>
      </c>
      <c r="J62374" t="s">
        <v>63</v>
      </c>
      <c r="K62374" t="s">
        <v>577</v>
      </c>
      <c r="L62374" t="s">
        <v>1247</v>
      </c>
      <c r="M62374" t="s">
        <v>1689</v>
      </c>
      <c r="N62374">
        <v>1</v>
      </c>
      <c r="O62374">
        <v>1</v>
      </c>
      <c r="P62374">
        <v>1</v>
      </c>
      <c r="Q62374">
        <v>1</v>
      </c>
      <c r="R62374" s="2">
        <v>187</v>
      </c>
    </row>
    <row r="62375" spans="1:18" x14ac:dyDescent="0.3">
      <c r="A62375">
        <v>20251108</v>
      </c>
      <c r="B62375">
        <v>1</v>
      </c>
      <c r="C62375" t="s">
        <v>4098</v>
      </c>
      <c r="D62375">
        <v>532</v>
      </c>
      <c r="E62375" t="s">
        <v>29</v>
      </c>
      <c r="F62375" s="1">
        <v>4902560062817</v>
      </c>
      <c r="G62375" t="s">
        <v>5137</v>
      </c>
      <c r="H62375" t="s">
        <v>223</v>
      </c>
      <c r="I62375" t="s">
        <v>63</v>
      </c>
      <c r="J62375" t="s">
        <v>63</v>
      </c>
      <c r="K62375" t="s">
        <v>577</v>
      </c>
      <c r="L62375" t="s">
        <v>1247</v>
      </c>
      <c r="M62375" t="s">
        <v>1235</v>
      </c>
      <c r="N62375">
        <v>1</v>
      </c>
      <c r="O62375">
        <v>1</v>
      </c>
      <c r="P62375">
        <v>1</v>
      </c>
      <c r="Q62375">
        <v>1</v>
      </c>
      <c r="R62375" s="2">
        <v>140</v>
      </c>
    </row>
    <row r="62376" spans="1:18" x14ac:dyDescent="0.3">
      <c r="A62376">
        <v>20251108</v>
      </c>
      <c r="B62376">
        <v>1</v>
      </c>
      <c r="C62376" t="s">
        <v>4098</v>
      </c>
      <c r="D62376">
        <v>532</v>
      </c>
      <c r="E62376" t="s">
        <v>29</v>
      </c>
      <c r="F62376" s="1">
        <v>4902560062855</v>
      </c>
      <c r="G62376" t="s">
        <v>8079</v>
      </c>
      <c r="H62376" t="s">
        <v>163</v>
      </c>
      <c r="I62376" t="s">
        <v>63</v>
      </c>
      <c r="J62376" t="s">
        <v>63</v>
      </c>
      <c r="K62376" t="s">
        <v>64</v>
      </c>
      <c r="L62376" t="s">
        <v>982</v>
      </c>
      <c r="M62376" t="s">
        <v>983</v>
      </c>
      <c r="N62376">
        <v>1</v>
      </c>
      <c r="O62376">
        <v>1</v>
      </c>
      <c r="P62376">
        <v>1</v>
      </c>
      <c r="Q62376">
        <v>1</v>
      </c>
      <c r="R62376" s="2">
        <v>139</v>
      </c>
    </row>
    <row r="62377" spans="1:18" x14ac:dyDescent="0.3">
      <c r="A62377">
        <v>20251108</v>
      </c>
      <c r="B62377">
        <v>1</v>
      </c>
      <c r="C62377" t="s">
        <v>4098</v>
      </c>
      <c r="D62377">
        <v>532</v>
      </c>
      <c r="E62377" t="s">
        <v>29</v>
      </c>
      <c r="F62377" s="1">
        <v>4902560062756</v>
      </c>
      <c r="G62377" t="s">
        <v>5136</v>
      </c>
      <c r="H62377" t="s">
        <v>200</v>
      </c>
      <c r="I62377" t="s">
        <v>63</v>
      </c>
      <c r="J62377" t="s">
        <v>63</v>
      </c>
      <c r="K62377" t="s">
        <v>577</v>
      </c>
      <c r="L62377" t="s">
        <v>846</v>
      </c>
      <c r="M62377" t="s">
        <v>1687</v>
      </c>
      <c r="N62377">
        <v>1</v>
      </c>
      <c r="O62377">
        <v>1</v>
      </c>
      <c r="P62377">
        <v>1</v>
      </c>
      <c r="Q62377">
        <v>1</v>
      </c>
      <c r="R62377" s="2">
        <v>114</v>
      </c>
    </row>
    <row r="62378" spans="1:18" x14ac:dyDescent="0.3">
      <c r="A62378">
        <v>20251108</v>
      </c>
      <c r="B62378">
        <v>1</v>
      </c>
      <c r="C62378" t="s">
        <v>4098</v>
      </c>
      <c r="D62378">
        <v>532</v>
      </c>
      <c r="E62378" t="s">
        <v>29</v>
      </c>
      <c r="F62378" s="1">
        <v>4901605451197</v>
      </c>
      <c r="G62378" t="s">
        <v>6988</v>
      </c>
      <c r="H62378" t="s">
        <v>266</v>
      </c>
      <c r="I62378" t="s">
        <v>63</v>
      </c>
      <c r="J62378" t="s">
        <v>63</v>
      </c>
      <c r="K62378" t="s">
        <v>577</v>
      </c>
      <c r="L62378" t="s">
        <v>1232</v>
      </c>
      <c r="M62378" t="s">
        <v>1249</v>
      </c>
      <c r="N62378">
        <v>1</v>
      </c>
      <c r="O62378">
        <v>1</v>
      </c>
      <c r="P62378">
        <v>1</v>
      </c>
      <c r="Q62378">
        <v>1</v>
      </c>
      <c r="R62378" s="2">
        <v>135</v>
      </c>
    </row>
    <row r="62379" spans="1:18" x14ac:dyDescent="0.3">
      <c r="A62379">
        <v>20251108</v>
      </c>
      <c r="B62379">
        <v>1</v>
      </c>
      <c r="C62379" t="s">
        <v>4098</v>
      </c>
      <c r="D62379">
        <v>532</v>
      </c>
      <c r="E62379" t="s">
        <v>29</v>
      </c>
      <c r="F62379" s="1">
        <v>4901605451180</v>
      </c>
      <c r="G62379" t="s">
        <v>5134</v>
      </c>
      <c r="H62379" t="s">
        <v>266</v>
      </c>
      <c r="I62379" t="s">
        <v>63</v>
      </c>
      <c r="J62379" t="s">
        <v>63</v>
      </c>
      <c r="K62379" t="s">
        <v>577</v>
      </c>
      <c r="L62379" t="s">
        <v>1232</v>
      </c>
      <c r="M62379" t="s">
        <v>750</v>
      </c>
      <c r="N62379">
        <v>1</v>
      </c>
      <c r="O62379">
        <v>1</v>
      </c>
      <c r="P62379">
        <v>1</v>
      </c>
      <c r="Q62379">
        <v>1</v>
      </c>
      <c r="R62379" s="2">
        <v>136</v>
      </c>
    </row>
    <row r="62380" spans="1:18" x14ac:dyDescent="0.3">
      <c r="A62380">
        <v>20251108</v>
      </c>
      <c r="B62380">
        <v>1</v>
      </c>
      <c r="C62380" t="s">
        <v>4098</v>
      </c>
      <c r="D62380">
        <v>532</v>
      </c>
      <c r="E62380" t="s">
        <v>29</v>
      </c>
      <c r="F62380" s="1">
        <v>4902560062848</v>
      </c>
      <c r="G62380" t="s">
        <v>5139</v>
      </c>
      <c r="H62380" t="s">
        <v>1690</v>
      </c>
      <c r="I62380" t="s">
        <v>63</v>
      </c>
      <c r="J62380" t="s">
        <v>63</v>
      </c>
      <c r="K62380" t="s">
        <v>64</v>
      </c>
      <c r="L62380" t="s">
        <v>1250</v>
      </c>
      <c r="M62380" t="s">
        <v>317</v>
      </c>
      <c r="N62380">
        <v>1</v>
      </c>
      <c r="O62380">
        <v>1</v>
      </c>
      <c r="P62380">
        <v>1</v>
      </c>
      <c r="Q62380">
        <v>1</v>
      </c>
      <c r="R62380" s="2">
        <v>168</v>
      </c>
    </row>
    <row r="62381" spans="1:18" x14ac:dyDescent="0.3">
      <c r="A62381">
        <v>20251108</v>
      </c>
      <c r="B62381">
        <v>1</v>
      </c>
      <c r="C62381" t="s">
        <v>4098</v>
      </c>
      <c r="D62381">
        <v>532</v>
      </c>
      <c r="E62381" t="s">
        <v>29</v>
      </c>
      <c r="F62381" s="1">
        <v>4906336008061</v>
      </c>
      <c r="G62381" t="s">
        <v>6987</v>
      </c>
      <c r="H62381" t="s">
        <v>953</v>
      </c>
      <c r="I62381" t="s">
        <v>63</v>
      </c>
      <c r="J62381" t="s">
        <v>63</v>
      </c>
      <c r="K62381" t="s">
        <v>64</v>
      </c>
      <c r="L62381" t="s">
        <v>1250</v>
      </c>
      <c r="M62381" t="s">
        <v>317</v>
      </c>
      <c r="N62381">
        <v>1</v>
      </c>
      <c r="O62381">
        <v>1</v>
      </c>
      <c r="P62381">
        <v>1</v>
      </c>
      <c r="Q62381">
        <v>1</v>
      </c>
      <c r="R62381" s="2">
        <v>107</v>
      </c>
    </row>
    <row r="62382" spans="1:18" x14ac:dyDescent="0.3">
      <c r="A62382">
        <v>20251108</v>
      </c>
      <c r="B62382">
        <v>1</v>
      </c>
      <c r="C62382" t="s">
        <v>4098</v>
      </c>
      <c r="D62382">
        <v>532</v>
      </c>
      <c r="E62382" t="s">
        <v>29</v>
      </c>
      <c r="F62382" s="1">
        <v>4901011606600</v>
      </c>
      <c r="G62382" t="s">
        <v>5133</v>
      </c>
      <c r="H62382" t="s">
        <v>847</v>
      </c>
      <c r="I62382" t="s">
        <v>63</v>
      </c>
      <c r="J62382" t="s">
        <v>63</v>
      </c>
      <c r="K62382" t="s">
        <v>577</v>
      </c>
      <c r="L62382" t="s">
        <v>846</v>
      </c>
      <c r="M62382" t="s">
        <v>848</v>
      </c>
      <c r="N62382">
        <v>1</v>
      </c>
      <c r="O62382">
        <v>1</v>
      </c>
      <c r="P62382">
        <v>1</v>
      </c>
      <c r="Q62382">
        <v>1</v>
      </c>
      <c r="R62382" s="2">
        <v>92</v>
      </c>
    </row>
    <row r="62383" spans="1:18" x14ac:dyDescent="0.3">
      <c r="A62383">
        <v>20251108</v>
      </c>
      <c r="B62383">
        <v>1</v>
      </c>
      <c r="C62383" t="s">
        <v>4098</v>
      </c>
      <c r="D62383">
        <v>532</v>
      </c>
      <c r="E62383" t="s">
        <v>29</v>
      </c>
      <c r="F62383" s="1">
        <v>4902560062787</v>
      </c>
      <c r="G62383" t="s">
        <v>8080</v>
      </c>
      <c r="H62383" t="s">
        <v>533</v>
      </c>
      <c r="I62383" t="s">
        <v>63</v>
      </c>
      <c r="J62383" t="s">
        <v>63</v>
      </c>
      <c r="K62383" t="s">
        <v>577</v>
      </c>
      <c r="L62383" t="s">
        <v>578</v>
      </c>
      <c r="M62383" t="s">
        <v>575</v>
      </c>
      <c r="N62383">
        <v>1</v>
      </c>
      <c r="O62383">
        <v>1</v>
      </c>
      <c r="P62383">
        <v>1</v>
      </c>
      <c r="Q62383">
        <v>1</v>
      </c>
      <c r="R62383" s="2">
        <v>329</v>
      </c>
    </row>
    <row r="62384" spans="1:18" x14ac:dyDescent="0.3">
      <c r="A62384">
        <v>20251108</v>
      </c>
      <c r="B62384">
        <v>1</v>
      </c>
      <c r="C62384" t="s">
        <v>4098</v>
      </c>
      <c r="D62384">
        <v>532</v>
      </c>
      <c r="E62384" t="s">
        <v>29</v>
      </c>
      <c r="F62384" s="1">
        <v>4902560062770</v>
      </c>
      <c r="G62384" t="s">
        <v>5138</v>
      </c>
      <c r="H62384" t="s">
        <v>194</v>
      </c>
      <c r="I62384" t="s">
        <v>63</v>
      </c>
      <c r="J62384" t="s">
        <v>63</v>
      </c>
      <c r="K62384" t="s">
        <v>577</v>
      </c>
      <c r="L62384" t="s">
        <v>578</v>
      </c>
      <c r="M62384" t="s">
        <v>575</v>
      </c>
      <c r="N62384">
        <v>1</v>
      </c>
      <c r="O62384">
        <v>1</v>
      </c>
      <c r="P62384">
        <v>1</v>
      </c>
      <c r="Q62384">
        <v>1</v>
      </c>
      <c r="R62384" s="2">
        <v>114</v>
      </c>
    </row>
    <row r="62385" spans="1:18" x14ac:dyDescent="0.3">
      <c r="A62385">
        <v>20251108</v>
      </c>
      <c r="B62385">
        <v>1</v>
      </c>
      <c r="C62385" t="s">
        <v>4098</v>
      </c>
      <c r="D62385">
        <v>532</v>
      </c>
      <c r="E62385" t="s">
        <v>29</v>
      </c>
      <c r="F62385" s="1">
        <v>4902560022309</v>
      </c>
      <c r="G62385" t="s">
        <v>5144</v>
      </c>
      <c r="H62385" t="s">
        <v>84</v>
      </c>
      <c r="I62385" t="s">
        <v>63</v>
      </c>
      <c r="J62385" t="s">
        <v>63</v>
      </c>
      <c r="K62385" t="s">
        <v>979</v>
      </c>
      <c r="L62385" t="s">
        <v>1685</v>
      </c>
      <c r="M62385" t="s">
        <v>317</v>
      </c>
      <c r="N62385">
        <v>1</v>
      </c>
      <c r="O62385">
        <v>1</v>
      </c>
      <c r="P62385">
        <v>2</v>
      </c>
      <c r="Q62385">
        <v>2</v>
      </c>
      <c r="R62385" s="2">
        <v>316</v>
      </c>
    </row>
    <row r="62386" spans="1:18" x14ac:dyDescent="0.3">
      <c r="A62386">
        <v>20251108</v>
      </c>
      <c r="B62386">
        <v>1</v>
      </c>
      <c r="C62386" t="s">
        <v>4098</v>
      </c>
      <c r="D62386">
        <v>532</v>
      </c>
      <c r="E62386" t="s">
        <v>29</v>
      </c>
      <c r="F62386" s="1">
        <v>4902560022316</v>
      </c>
      <c r="G62386" t="s">
        <v>5143</v>
      </c>
      <c r="H62386" t="s">
        <v>84</v>
      </c>
      <c r="I62386" t="s">
        <v>63</v>
      </c>
      <c r="J62386" t="s">
        <v>63</v>
      </c>
      <c r="K62386" t="s">
        <v>979</v>
      </c>
      <c r="L62386" t="s">
        <v>1685</v>
      </c>
      <c r="M62386" t="s">
        <v>1650</v>
      </c>
      <c r="N62386">
        <v>1</v>
      </c>
      <c r="O62386">
        <v>1</v>
      </c>
      <c r="P62386">
        <v>2</v>
      </c>
      <c r="Q62386">
        <v>2</v>
      </c>
      <c r="R62386" s="2">
        <v>316</v>
      </c>
    </row>
    <row r="62387" spans="1:18" x14ac:dyDescent="0.3">
      <c r="A62387">
        <v>20251108</v>
      </c>
      <c r="B62387">
        <v>1</v>
      </c>
      <c r="C62387" t="s">
        <v>4098</v>
      </c>
      <c r="D62387">
        <v>532</v>
      </c>
      <c r="E62387" t="s">
        <v>29</v>
      </c>
      <c r="F62387" s="1">
        <v>4902560013598</v>
      </c>
      <c r="G62387" t="s">
        <v>5142</v>
      </c>
      <c r="H62387" t="s">
        <v>84</v>
      </c>
      <c r="I62387" t="s">
        <v>63</v>
      </c>
      <c r="J62387" t="s">
        <v>63</v>
      </c>
      <c r="K62387" t="s">
        <v>979</v>
      </c>
      <c r="L62387" t="s">
        <v>1685</v>
      </c>
      <c r="M62387" t="s">
        <v>317</v>
      </c>
      <c r="N62387">
        <v>1</v>
      </c>
      <c r="O62387">
        <v>1</v>
      </c>
      <c r="P62387">
        <v>1</v>
      </c>
      <c r="Q62387">
        <v>1</v>
      </c>
      <c r="R62387" s="2">
        <v>317</v>
      </c>
    </row>
    <row r="62388" spans="1:18" x14ac:dyDescent="0.3">
      <c r="A62388">
        <v>20251108</v>
      </c>
      <c r="B62388">
        <v>1</v>
      </c>
      <c r="C62388" t="s">
        <v>4098</v>
      </c>
      <c r="D62388">
        <v>532</v>
      </c>
      <c r="E62388" t="s">
        <v>29</v>
      </c>
      <c r="F62388" s="1">
        <v>4902560022323</v>
      </c>
      <c r="G62388" t="s">
        <v>5141</v>
      </c>
      <c r="H62388" t="s">
        <v>84</v>
      </c>
      <c r="I62388" t="s">
        <v>63</v>
      </c>
      <c r="J62388" t="s">
        <v>63</v>
      </c>
      <c r="K62388" t="s">
        <v>979</v>
      </c>
      <c r="L62388" t="s">
        <v>1685</v>
      </c>
      <c r="M62388" t="s">
        <v>1650</v>
      </c>
      <c r="N62388">
        <v>1</v>
      </c>
      <c r="O62388">
        <v>1</v>
      </c>
      <c r="P62388">
        <v>2</v>
      </c>
      <c r="Q62388">
        <v>2</v>
      </c>
      <c r="R62388" s="2">
        <v>317</v>
      </c>
    </row>
    <row r="62389" spans="1:18" x14ac:dyDescent="0.3">
      <c r="A62389">
        <v>20251108</v>
      </c>
      <c r="B62389">
        <v>1</v>
      </c>
      <c r="C62389" t="s">
        <v>4098</v>
      </c>
      <c r="D62389">
        <v>532</v>
      </c>
      <c r="E62389" t="s">
        <v>29</v>
      </c>
      <c r="F62389" s="1">
        <v>4902560015011</v>
      </c>
      <c r="G62389" t="s">
        <v>5149</v>
      </c>
      <c r="H62389" t="s">
        <v>264</v>
      </c>
      <c r="I62389" t="s">
        <v>63</v>
      </c>
      <c r="J62389" t="s">
        <v>63</v>
      </c>
      <c r="K62389" t="s">
        <v>979</v>
      </c>
      <c r="L62389" t="s">
        <v>980</v>
      </c>
      <c r="M62389" t="s">
        <v>1650</v>
      </c>
      <c r="N62389">
        <v>1</v>
      </c>
      <c r="O62389">
        <v>1</v>
      </c>
      <c r="P62389">
        <v>2</v>
      </c>
      <c r="Q62389">
        <v>2</v>
      </c>
      <c r="R62389" s="2">
        <v>300</v>
      </c>
    </row>
    <row r="62390" spans="1:18" x14ac:dyDescent="0.3">
      <c r="A62390">
        <v>20251108</v>
      </c>
      <c r="B62390">
        <v>1</v>
      </c>
      <c r="C62390" t="s">
        <v>4098</v>
      </c>
      <c r="D62390">
        <v>532</v>
      </c>
      <c r="E62390" t="s">
        <v>29</v>
      </c>
      <c r="F62390" s="1">
        <v>4902560021937</v>
      </c>
      <c r="G62390" t="s">
        <v>5148</v>
      </c>
      <c r="H62390" t="s">
        <v>124</v>
      </c>
      <c r="I62390" t="s">
        <v>63</v>
      </c>
      <c r="J62390" t="s">
        <v>63</v>
      </c>
      <c r="K62390" t="s">
        <v>979</v>
      </c>
      <c r="L62390" t="s">
        <v>980</v>
      </c>
      <c r="M62390" t="s">
        <v>317</v>
      </c>
      <c r="N62390">
        <v>1</v>
      </c>
      <c r="O62390">
        <v>1</v>
      </c>
      <c r="P62390">
        <v>2</v>
      </c>
      <c r="Q62390">
        <v>2</v>
      </c>
      <c r="R62390" s="2">
        <v>168</v>
      </c>
    </row>
    <row r="62391" spans="1:18" x14ac:dyDescent="0.3">
      <c r="A62391">
        <v>20251108</v>
      </c>
      <c r="B62391">
        <v>1</v>
      </c>
      <c r="C62391" t="s">
        <v>4098</v>
      </c>
      <c r="D62391">
        <v>532</v>
      </c>
      <c r="E62391" t="s">
        <v>29</v>
      </c>
      <c r="F62391" s="1">
        <v>4902560012409</v>
      </c>
      <c r="G62391" t="s">
        <v>7006</v>
      </c>
      <c r="H62391" t="s">
        <v>124</v>
      </c>
      <c r="I62391" t="s">
        <v>63</v>
      </c>
      <c r="J62391" t="s">
        <v>63</v>
      </c>
      <c r="K62391" t="s">
        <v>979</v>
      </c>
      <c r="L62391" t="s">
        <v>980</v>
      </c>
      <c r="M62391" t="s">
        <v>1650</v>
      </c>
      <c r="N62391">
        <v>1</v>
      </c>
      <c r="O62391">
        <v>1</v>
      </c>
      <c r="P62391">
        <v>2</v>
      </c>
      <c r="Q62391">
        <v>2</v>
      </c>
      <c r="R62391" s="2">
        <v>169</v>
      </c>
    </row>
    <row r="62392" spans="1:18" x14ac:dyDescent="0.3">
      <c r="A62392">
        <v>20251108</v>
      </c>
      <c r="B62392">
        <v>1</v>
      </c>
      <c r="C62392" t="s">
        <v>4098</v>
      </c>
      <c r="D62392">
        <v>532</v>
      </c>
      <c r="E62392" t="s">
        <v>29</v>
      </c>
      <c r="F62392" s="1">
        <v>4902560001083</v>
      </c>
      <c r="G62392" t="s">
        <v>5147</v>
      </c>
      <c r="H62392" t="s">
        <v>124</v>
      </c>
      <c r="I62392" t="s">
        <v>63</v>
      </c>
      <c r="J62392" t="s">
        <v>63</v>
      </c>
      <c r="K62392" t="s">
        <v>979</v>
      </c>
      <c r="L62392" t="s">
        <v>980</v>
      </c>
      <c r="M62392" t="s">
        <v>317</v>
      </c>
      <c r="N62392">
        <v>1</v>
      </c>
      <c r="O62392">
        <v>1</v>
      </c>
      <c r="P62392">
        <v>1</v>
      </c>
      <c r="Q62392">
        <v>1</v>
      </c>
      <c r="R62392" s="2">
        <v>150</v>
      </c>
    </row>
    <row r="62393" spans="1:18" x14ac:dyDescent="0.3">
      <c r="A62393">
        <v>20251108</v>
      </c>
      <c r="B62393">
        <v>1</v>
      </c>
      <c r="C62393" t="s">
        <v>4098</v>
      </c>
      <c r="D62393">
        <v>532</v>
      </c>
      <c r="E62393" t="s">
        <v>29</v>
      </c>
      <c r="F62393" s="1">
        <v>4902560020817</v>
      </c>
      <c r="G62393" t="s">
        <v>7005</v>
      </c>
      <c r="H62393" t="s">
        <v>124</v>
      </c>
      <c r="I62393" t="s">
        <v>63</v>
      </c>
      <c r="J62393" t="s">
        <v>63</v>
      </c>
      <c r="K62393" t="s">
        <v>979</v>
      </c>
      <c r="L62393" t="s">
        <v>980</v>
      </c>
      <c r="M62393" t="s">
        <v>1650</v>
      </c>
      <c r="N62393">
        <v>1</v>
      </c>
      <c r="O62393">
        <v>1</v>
      </c>
      <c r="P62393">
        <v>2</v>
      </c>
      <c r="Q62393">
        <v>2</v>
      </c>
      <c r="R62393" s="2">
        <v>150</v>
      </c>
    </row>
    <row r="62394" spans="1:18" x14ac:dyDescent="0.3">
      <c r="A62394">
        <v>20251108</v>
      </c>
      <c r="B62394">
        <v>1</v>
      </c>
      <c r="C62394" t="s">
        <v>4098</v>
      </c>
      <c r="D62394">
        <v>532</v>
      </c>
      <c r="E62394" t="s">
        <v>29</v>
      </c>
      <c r="F62394" s="1">
        <v>4901133081255</v>
      </c>
      <c r="G62394" t="s">
        <v>5146</v>
      </c>
      <c r="H62394" t="s">
        <v>847</v>
      </c>
      <c r="I62394" t="s">
        <v>63</v>
      </c>
      <c r="J62394" t="s">
        <v>63</v>
      </c>
      <c r="K62394" t="s">
        <v>979</v>
      </c>
      <c r="L62394" t="s">
        <v>980</v>
      </c>
      <c r="M62394" t="s">
        <v>981</v>
      </c>
      <c r="N62394">
        <v>1</v>
      </c>
      <c r="O62394">
        <v>1</v>
      </c>
      <c r="P62394">
        <v>2</v>
      </c>
      <c r="Q62394">
        <v>2</v>
      </c>
      <c r="R62394" s="2">
        <v>140</v>
      </c>
    </row>
    <row r="62395" spans="1:18" x14ac:dyDescent="0.3">
      <c r="A62395">
        <v>20251108</v>
      </c>
      <c r="B62395">
        <v>1</v>
      </c>
      <c r="C62395" t="s">
        <v>4098</v>
      </c>
      <c r="D62395">
        <v>532</v>
      </c>
      <c r="E62395" t="s">
        <v>29</v>
      </c>
      <c r="F62395" s="1">
        <v>4902560001090</v>
      </c>
      <c r="G62395" t="s">
        <v>5152</v>
      </c>
      <c r="H62395" t="s">
        <v>393</v>
      </c>
      <c r="I62395" t="s">
        <v>63</v>
      </c>
      <c r="J62395" t="s">
        <v>63</v>
      </c>
      <c r="K62395" t="s">
        <v>979</v>
      </c>
      <c r="L62395" t="s">
        <v>980</v>
      </c>
      <c r="M62395" t="s">
        <v>317</v>
      </c>
      <c r="N62395">
        <v>1</v>
      </c>
      <c r="O62395">
        <v>1</v>
      </c>
      <c r="P62395">
        <v>3</v>
      </c>
      <c r="Q62395">
        <v>3</v>
      </c>
      <c r="R62395" s="2">
        <v>378</v>
      </c>
    </row>
    <row r="62396" spans="1:18" x14ac:dyDescent="0.3">
      <c r="A62396">
        <v>20251108</v>
      </c>
      <c r="B62396">
        <v>1</v>
      </c>
      <c r="C62396" t="s">
        <v>4098</v>
      </c>
      <c r="D62396">
        <v>532</v>
      </c>
      <c r="E62396" t="s">
        <v>29</v>
      </c>
      <c r="F62396" s="1">
        <v>4902431030716</v>
      </c>
      <c r="G62396" t="s">
        <v>7007</v>
      </c>
      <c r="H62396" t="s">
        <v>1649</v>
      </c>
      <c r="I62396" t="s">
        <v>63</v>
      </c>
      <c r="J62396" t="s">
        <v>63</v>
      </c>
      <c r="K62396" t="s">
        <v>979</v>
      </c>
      <c r="L62396" t="s">
        <v>980</v>
      </c>
      <c r="M62396" t="s">
        <v>317</v>
      </c>
      <c r="N62396">
        <v>1</v>
      </c>
      <c r="O62396">
        <v>1</v>
      </c>
      <c r="P62396">
        <v>2</v>
      </c>
      <c r="Q62396">
        <v>2</v>
      </c>
      <c r="R62396" s="2">
        <v>277</v>
      </c>
    </row>
    <row r="62397" spans="1:18" x14ac:dyDescent="0.3">
      <c r="A62397">
        <v>20251108</v>
      </c>
      <c r="B62397">
        <v>1</v>
      </c>
      <c r="C62397" t="s">
        <v>4098</v>
      </c>
      <c r="D62397">
        <v>532</v>
      </c>
      <c r="E62397" t="s">
        <v>29</v>
      </c>
      <c r="F62397" s="1">
        <v>4902431030709</v>
      </c>
      <c r="G62397" t="s">
        <v>5155</v>
      </c>
      <c r="H62397" t="s">
        <v>1649</v>
      </c>
      <c r="I62397" t="s">
        <v>63</v>
      </c>
      <c r="J62397" t="s">
        <v>63</v>
      </c>
      <c r="K62397" t="s">
        <v>979</v>
      </c>
      <c r="L62397" t="s">
        <v>980</v>
      </c>
      <c r="M62397" t="s">
        <v>317</v>
      </c>
      <c r="N62397">
        <v>1</v>
      </c>
      <c r="O62397">
        <v>1</v>
      </c>
      <c r="P62397">
        <v>3</v>
      </c>
      <c r="Q62397">
        <v>3</v>
      </c>
      <c r="R62397" s="2">
        <v>278</v>
      </c>
    </row>
    <row r="62398" spans="1:18" x14ac:dyDescent="0.3">
      <c r="A62398">
        <v>20251108</v>
      </c>
      <c r="B62398">
        <v>1</v>
      </c>
      <c r="C62398" t="s">
        <v>4098</v>
      </c>
      <c r="D62398">
        <v>532</v>
      </c>
      <c r="E62398" t="s">
        <v>29</v>
      </c>
      <c r="F62398" s="1">
        <v>4902431030693</v>
      </c>
      <c r="G62398" t="s">
        <v>5154</v>
      </c>
      <c r="H62398" t="s">
        <v>1649</v>
      </c>
      <c r="I62398" t="s">
        <v>63</v>
      </c>
      <c r="J62398" t="s">
        <v>63</v>
      </c>
      <c r="K62398" t="s">
        <v>979</v>
      </c>
      <c r="L62398" t="s">
        <v>980</v>
      </c>
      <c r="M62398" t="s">
        <v>1650</v>
      </c>
      <c r="N62398">
        <v>1</v>
      </c>
      <c r="O62398">
        <v>1</v>
      </c>
      <c r="P62398">
        <v>3</v>
      </c>
      <c r="Q62398">
        <v>3</v>
      </c>
      <c r="R62398" s="2">
        <v>278</v>
      </c>
    </row>
    <row r="62399" spans="1:18" x14ac:dyDescent="0.3">
      <c r="A62399">
        <v>20251108</v>
      </c>
      <c r="B62399">
        <v>1</v>
      </c>
      <c r="C62399" t="s">
        <v>4098</v>
      </c>
      <c r="D62399">
        <v>532</v>
      </c>
      <c r="E62399" t="s">
        <v>29</v>
      </c>
      <c r="F62399" s="1">
        <v>4902560012386</v>
      </c>
      <c r="G62399" t="s">
        <v>5153</v>
      </c>
      <c r="H62399" t="s">
        <v>1684</v>
      </c>
      <c r="I62399" t="s">
        <v>63</v>
      </c>
      <c r="J62399" t="s">
        <v>63</v>
      </c>
      <c r="K62399" t="s">
        <v>979</v>
      </c>
      <c r="L62399" t="s">
        <v>980</v>
      </c>
      <c r="M62399" t="s">
        <v>1650</v>
      </c>
      <c r="N62399">
        <v>1</v>
      </c>
      <c r="O62399">
        <v>1</v>
      </c>
      <c r="P62399">
        <v>3</v>
      </c>
      <c r="Q62399">
        <v>3</v>
      </c>
      <c r="R62399" s="2">
        <v>435</v>
      </c>
    </row>
    <row r="62400" spans="1:18" x14ac:dyDescent="0.3">
      <c r="A62400">
        <v>20251108</v>
      </c>
      <c r="B62400">
        <v>1</v>
      </c>
      <c r="C62400" t="s">
        <v>4098</v>
      </c>
      <c r="D62400">
        <v>532</v>
      </c>
      <c r="E62400" t="s">
        <v>29</v>
      </c>
      <c r="F62400" s="1">
        <v>4902560020619</v>
      </c>
      <c r="G62400" t="s">
        <v>5151</v>
      </c>
      <c r="H62400" t="s">
        <v>1684</v>
      </c>
      <c r="I62400" t="s">
        <v>63</v>
      </c>
      <c r="J62400" t="s">
        <v>63</v>
      </c>
      <c r="K62400" t="s">
        <v>979</v>
      </c>
      <c r="L62400" t="s">
        <v>980</v>
      </c>
      <c r="M62400" t="s">
        <v>1650</v>
      </c>
      <c r="N62400">
        <v>1</v>
      </c>
      <c r="O62400">
        <v>1</v>
      </c>
      <c r="P62400">
        <v>4</v>
      </c>
      <c r="Q62400">
        <v>4</v>
      </c>
      <c r="R62400" s="2">
        <v>315</v>
      </c>
    </row>
    <row r="62401" spans="1:18" x14ac:dyDescent="0.3">
      <c r="A62401">
        <v>20251108</v>
      </c>
      <c r="B62401">
        <v>1</v>
      </c>
      <c r="C62401" t="s">
        <v>4098</v>
      </c>
      <c r="D62401">
        <v>532</v>
      </c>
      <c r="E62401" t="s">
        <v>29</v>
      </c>
      <c r="F62401" s="1">
        <v>37600542708</v>
      </c>
      <c r="G62401" t="s">
        <v>5167</v>
      </c>
      <c r="H62401" t="s">
        <v>61</v>
      </c>
      <c r="I62401" t="s">
        <v>63</v>
      </c>
      <c r="J62401" t="s">
        <v>63</v>
      </c>
      <c r="K62401" t="s">
        <v>64</v>
      </c>
      <c r="L62401" t="s">
        <v>65</v>
      </c>
      <c r="M62401" t="s">
        <v>65</v>
      </c>
      <c r="N62401">
        <v>1</v>
      </c>
      <c r="O62401">
        <v>1</v>
      </c>
      <c r="P62401">
        <v>2</v>
      </c>
      <c r="Q62401">
        <v>2</v>
      </c>
      <c r="R62401" s="2">
        <v>569</v>
      </c>
    </row>
    <row r="62402" spans="1:18" x14ac:dyDescent="0.3">
      <c r="A62402">
        <v>20251108</v>
      </c>
      <c r="B62402">
        <v>1</v>
      </c>
      <c r="C62402" t="s">
        <v>4098</v>
      </c>
      <c r="D62402">
        <v>532</v>
      </c>
      <c r="E62402" t="s">
        <v>29</v>
      </c>
      <c r="F62402" s="1">
        <v>37600542715</v>
      </c>
      <c r="G62402" t="s">
        <v>6995</v>
      </c>
      <c r="H62402" t="s">
        <v>74</v>
      </c>
      <c r="I62402" t="s">
        <v>63</v>
      </c>
      <c r="J62402" t="s">
        <v>63</v>
      </c>
      <c r="K62402" t="s">
        <v>64</v>
      </c>
      <c r="L62402" t="s">
        <v>65</v>
      </c>
      <c r="M62402" t="s">
        <v>65</v>
      </c>
      <c r="N62402">
        <v>1</v>
      </c>
      <c r="O62402">
        <v>1</v>
      </c>
      <c r="P62402">
        <v>1</v>
      </c>
      <c r="Q62402">
        <v>1</v>
      </c>
      <c r="R62402" s="2">
        <v>405</v>
      </c>
    </row>
    <row r="62403" spans="1:18" x14ac:dyDescent="0.3">
      <c r="A62403">
        <v>20251108</v>
      </c>
      <c r="B62403">
        <v>1</v>
      </c>
      <c r="C62403" t="s">
        <v>4098</v>
      </c>
      <c r="D62403">
        <v>532</v>
      </c>
      <c r="E62403" t="s">
        <v>29</v>
      </c>
      <c r="F62403" s="1">
        <v>8801047181897</v>
      </c>
      <c r="G62403" t="s">
        <v>6994</v>
      </c>
      <c r="H62403" t="s">
        <v>61</v>
      </c>
      <c r="I62403" t="s">
        <v>63</v>
      </c>
      <c r="J62403" t="s">
        <v>63</v>
      </c>
      <c r="K62403" t="s">
        <v>64</v>
      </c>
      <c r="L62403" t="s">
        <v>65</v>
      </c>
      <c r="M62403" t="s">
        <v>65</v>
      </c>
      <c r="N62403">
        <v>1</v>
      </c>
      <c r="O62403">
        <v>1</v>
      </c>
      <c r="P62403">
        <v>1</v>
      </c>
      <c r="Q62403">
        <v>1</v>
      </c>
      <c r="R62403" s="2">
        <v>474</v>
      </c>
    </row>
    <row r="62404" spans="1:18" x14ac:dyDescent="0.3">
      <c r="A62404">
        <v>20251108</v>
      </c>
      <c r="B62404">
        <v>1</v>
      </c>
      <c r="C62404" t="s">
        <v>4098</v>
      </c>
      <c r="D62404">
        <v>532</v>
      </c>
      <c r="E62404" t="s">
        <v>29</v>
      </c>
      <c r="F62404" s="1">
        <v>49335330</v>
      </c>
      <c r="G62404" t="s">
        <v>5169</v>
      </c>
      <c r="H62404" t="s">
        <v>558</v>
      </c>
      <c r="I62404" t="s">
        <v>63</v>
      </c>
      <c r="J62404" t="s">
        <v>63</v>
      </c>
      <c r="K62404" t="s">
        <v>64</v>
      </c>
      <c r="L62404" t="s">
        <v>1846</v>
      </c>
      <c r="M62404" t="s">
        <v>1846</v>
      </c>
      <c r="N62404">
        <v>1</v>
      </c>
      <c r="O62404">
        <v>1</v>
      </c>
      <c r="P62404">
        <v>2</v>
      </c>
      <c r="Q62404">
        <v>2</v>
      </c>
      <c r="R62404" s="2">
        <v>351</v>
      </c>
    </row>
    <row r="62405" spans="1:18" x14ac:dyDescent="0.3">
      <c r="A62405">
        <v>20251108</v>
      </c>
      <c r="B62405">
        <v>1</v>
      </c>
      <c r="C62405" t="s">
        <v>4098</v>
      </c>
      <c r="D62405">
        <v>532</v>
      </c>
      <c r="E62405" t="s">
        <v>29</v>
      </c>
      <c r="F62405" s="1">
        <v>49335347</v>
      </c>
      <c r="G62405" t="s">
        <v>5168</v>
      </c>
      <c r="H62405" t="s">
        <v>200</v>
      </c>
      <c r="I62405" t="s">
        <v>63</v>
      </c>
      <c r="J62405" t="s">
        <v>63</v>
      </c>
      <c r="K62405" t="s">
        <v>64</v>
      </c>
      <c r="L62405" t="s">
        <v>1846</v>
      </c>
      <c r="M62405" t="s">
        <v>1846</v>
      </c>
      <c r="N62405">
        <v>1</v>
      </c>
      <c r="O62405">
        <v>1</v>
      </c>
      <c r="P62405">
        <v>2</v>
      </c>
      <c r="Q62405">
        <v>2</v>
      </c>
      <c r="R62405" s="2">
        <v>262</v>
      </c>
    </row>
    <row r="62406" spans="1:18" x14ac:dyDescent="0.3">
      <c r="A62406">
        <v>20251108</v>
      </c>
      <c r="B62406">
        <v>1</v>
      </c>
      <c r="C62406" t="s">
        <v>4098</v>
      </c>
      <c r="D62406">
        <v>532</v>
      </c>
      <c r="E62406" t="s">
        <v>29</v>
      </c>
      <c r="F62406" s="1">
        <v>4901901294658</v>
      </c>
      <c r="G62406" t="s">
        <v>5121</v>
      </c>
      <c r="H62406" t="s">
        <v>194</v>
      </c>
      <c r="I62406" t="s">
        <v>63</v>
      </c>
      <c r="J62406" t="s">
        <v>63</v>
      </c>
      <c r="K62406" t="s">
        <v>1336</v>
      </c>
      <c r="L62406" t="s">
        <v>1337</v>
      </c>
      <c r="M62406" t="s">
        <v>317</v>
      </c>
      <c r="N62406">
        <v>1</v>
      </c>
      <c r="O62406">
        <v>1</v>
      </c>
      <c r="P62406">
        <v>2</v>
      </c>
      <c r="Q62406">
        <v>2</v>
      </c>
      <c r="R62406" s="2">
        <v>283</v>
      </c>
    </row>
    <row r="62407" spans="1:18" x14ac:dyDescent="0.3">
      <c r="A62407">
        <v>20251108</v>
      </c>
      <c r="B62407">
        <v>1</v>
      </c>
      <c r="C62407" t="s">
        <v>4098</v>
      </c>
      <c r="D62407">
        <v>532</v>
      </c>
      <c r="E62407" t="s">
        <v>29</v>
      </c>
      <c r="F62407" s="1">
        <v>4902150123737</v>
      </c>
      <c r="G62407" t="s">
        <v>6998</v>
      </c>
      <c r="H62407" t="s">
        <v>231</v>
      </c>
      <c r="I62407" t="s">
        <v>63</v>
      </c>
      <c r="J62407" t="s">
        <v>63</v>
      </c>
      <c r="K62407" t="s">
        <v>1336</v>
      </c>
      <c r="L62407" t="s">
        <v>1457</v>
      </c>
      <c r="M62407" t="s">
        <v>317</v>
      </c>
      <c r="N62407">
        <v>1</v>
      </c>
      <c r="O62407">
        <v>1</v>
      </c>
      <c r="P62407">
        <v>1</v>
      </c>
      <c r="Q62407">
        <v>1</v>
      </c>
      <c r="R62407" s="2">
        <v>476</v>
      </c>
    </row>
    <row r="62408" spans="1:18" x14ac:dyDescent="0.3">
      <c r="A62408">
        <v>20251108</v>
      </c>
      <c r="B62408">
        <v>1</v>
      </c>
      <c r="C62408" t="s">
        <v>4098</v>
      </c>
      <c r="D62408">
        <v>532</v>
      </c>
      <c r="E62408" t="s">
        <v>29</v>
      </c>
      <c r="F62408" s="1">
        <v>4902431026665</v>
      </c>
      <c r="G62408" t="s">
        <v>5122</v>
      </c>
      <c r="H62408" t="s">
        <v>114</v>
      </c>
      <c r="I62408" t="s">
        <v>63</v>
      </c>
      <c r="J62408" t="s">
        <v>63</v>
      </c>
      <c r="K62408" t="s">
        <v>1336</v>
      </c>
      <c r="L62408" t="s">
        <v>1457</v>
      </c>
      <c r="M62408" t="s">
        <v>317</v>
      </c>
      <c r="N62408">
        <v>1</v>
      </c>
      <c r="O62408">
        <v>1</v>
      </c>
      <c r="P62408">
        <v>2</v>
      </c>
      <c r="Q62408">
        <v>2</v>
      </c>
      <c r="R62408" s="2">
        <v>280</v>
      </c>
    </row>
    <row r="62409" spans="1:18" x14ac:dyDescent="0.3">
      <c r="A62409">
        <v>20251108</v>
      </c>
      <c r="B62409">
        <v>1</v>
      </c>
      <c r="C62409" t="s">
        <v>4098</v>
      </c>
      <c r="D62409">
        <v>532</v>
      </c>
      <c r="E62409" t="s">
        <v>29</v>
      </c>
      <c r="F62409" s="1">
        <v>4902431028065</v>
      </c>
      <c r="G62409" t="s">
        <v>5123</v>
      </c>
      <c r="H62409" t="s">
        <v>231</v>
      </c>
      <c r="I62409" t="s">
        <v>63</v>
      </c>
      <c r="J62409" t="s">
        <v>63</v>
      </c>
      <c r="K62409" t="s">
        <v>1336</v>
      </c>
      <c r="L62409" t="s">
        <v>1647</v>
      </c>
      <c r="M62409" t="s">
        <v>317</v>
      </c>
      <c r="N62409">
        <v>1</v>
      </c>
      <c r="O62409">
        <v>1</v>
      </c>
      <c r="P62409">
        <v>2</v>
      </c>
      <c r="Q62409">
        <v>2</v>
      </c>
      <c r="R62409" s="2">
        <v>328</v>
      </c>
    </row>
    <row r="62410" spans="1:18" x14ac:dyDescent="0.3">
      <c r="A62410">
        <v>20251108</v>
      </c>
      <c r="B62410">
        <v>1</v>
      </c>
      <c r="C62410" t="s">
        <v>4098</v>
      </c>
      <c r="D62410">
        <v>532</v>
      </c>
      <c r="E62410" t="s">
        <v>29</v>
      </c>
      <c r="F62410" s="1">
        <v>4902165335620</v>
      </c>
      <c r="G62410" t="s">
        <v>6997</v>
      </c>
      <c r="H62410" t="s">
        <v>214</v>
      </c>
      <c r="I62410" t="s">
        <v>63</v>
      </c>
      <c r="J62410" t="s">
        <v>63</v>
      </c>
      <c r="K62410" t="s">
        <v>1336</v>
      </c>
      <c r="L62410" t="s">
        <v>1338</v>
      </c>
      <c r="M62410" t="s">
        <v>317</v>
      </c>
      <c r="N62410">
        <v>1</v>
      </c>
      <c r="O62410">
        <v>1</v>
      </c>
      <c r="P62410">
        <v>2</v>
      </c>
      <c r="Q62410">
        <v>2</v>
      </c>
      <c r="R62410" s="2">
        <v>343</v>
      </c>
    </row>
    <row r="62411" spans="1:18" x14ac:dyDescent="0.3">
      <c r="A62411">
        <v>20251108</v>
      </c>
      <c r="B62411">
        <v>1</v>
      </c>
      <c r="C62411" t="s">
        <v>4098</v>
      </c>
      <c r="D62411">
        <v>532</v>
      </c>
      <c r="E62411" t="s">
        <v>29</v>
      </c>
      <c r="F62411" s="1">
        <v>4972195005961</v>
      </c>
      <c r="G62411" t="s">
        <v>6996</v>
      </c>
      <c r="H62411" t="s">
        <v>264</v>
      </c>
      <c r="I62411" t="s">
        <v>63</v>
      </c>
      <c r="J62411" t="s">
        <v>63</v>
      </c>
      <c r="K62411" t="s">
        <v>1336</v>
      </c>
      <c r="L62411" t="s">
        <v>1338</v>
      </c>
      <c r="M62411" t="s">
        <v>1339</v>
      </c>
      <c r="N62411">
        <v>1</v>
      </c>
      <c r="O62411">
        <v>1</v>
      </c>
      <c r="P62411">
        <v>2</v>
      </c>
      <c r="Q62411">
        <v>2</v>
      </c>
      <c r="R62411" s="2">
        <v>227</v>
      </c>
    </row>
    <row r="62412" spans="1:18" x14ac:dyDescent="0.3">
      <c r="A62412">
        <v>20251108</v>
      </c>
      <c r="B62412">
        <v>1</v>
      </c>
      <c r="C62412" t="s">
        <v>4098</v>
      </c>
      <c r="D62412">
        <v>532</v>
      </c>
      <c r="E62412" t="s">
        <v>29</v>
      </c>
      <c r="F62412" s="1">
        <v>4901190201108</v>
      </c>
      <c r="G62412" t="s">
        <v>6962</v>
      </c>
      <c r="H62412" t="s">
        <v>133</v>
      </c>
      <c r="I62412" t="s">
        <v>63</v>
      </c>
      <c r="J62412" t="s">
        <v>63</v>
      </c>
      <c r="K62412" t="s">
        <v>984</v>
      </c>
      <c r="L62412" t="s">
        <v>1032</v>
      </c>
      <c r="M62412" t="s">
        <v>1032</v>
      </c>
      <c r="N62412">
        <v>1</v>
      </c>
      <c r="O62412">
        <v>1</v>
      </c>
      <c r="P62412">
        <v>2</v>
      </c>
      <c r="Q62412">
        <v>2</v>
      </c>
      <c r="R62412" s="2">
        <v>281</v>
      </c>
    </row>
    <row r="62413" spans="1:18" x14ac:dyDescent="0.3">
      <c r="A62413">
        <v>20251108</v>
      </c>
      <c r="B62413">
        <v>1</v>
      </c>
      <c r="C62413" t="s">
        <v>4098</v>
      </c>
      <c r="D62413">
        <v>532</v>
      </c>
      <c r="E62413" t="s">
        <v>29</v>
      </c>
      <c r="F62413" s="1">
        <v>4972195041105</v>
      </c>
      <c r="G62413" t="s">
        <v>6963</v>
      </c>
      <c r="H62413" t="s">
        <v>114</v>
      </c>
      <c r="I62413" t="s">
        <v>63</v>
      </c>
      <c r="J62413" t="s">
        <v>63</v>
      </c>
      <c r="K62413" t="s">
        <v>314</v>
      </c>
      <c r="L62413" t="s">
        <v>1333</v>
      </c>
      <c r="M62413" t="s">
        <v>131</v>
      </c>
      <c r="N62413">
        <v>1</v>
      </c>
      <c r="O62413">
        <v>1</v>
      </c>
      <c r="P62413">
        <v>2</v>
      </c>
      <c r="Q62413">
        <v>2</v>
      </c>
      <c r="R62413" s="2">
        <v>189</v>
      </c>
    </row>
    <row r="62414" spans="1:18" x14ac:dyDescent="0.3">
      <c r="A62414">
        <v>20251108</v>
      </c>
      <c r="B62414">
        <v>1</v>
      </c>
      <c r="C62414" t="s">
        <v>4098</v>
      </c>
      <c r="D62414">
        <v>532</v>
      </c>
      <c r="E62414" t="s">
        <v>29</v>
      </c>
      <c r="F62414" s="1">
        <v>4902150128497</v>
      </c>
      <c r="G62414" t="s">
        <v>5174</v>
      </c>
      <c r="H62414" t="s">
        <v>231</v>
      </c>
      <c r="I62414" t="s">
        <v>63</v>
      </c>
      <c r="J62414" t="s">
        <v>63</v>
      </c>
      <c r="K62414" t="s">
        <v>314</v>
      </c>
      <c r="L62414" t="s">
        <v>1458</v>
      </c>
      <c r="M62414" t="s">
        <v>131</v>
      </c>
      <c r="N62414">
        <v>1</v>
      </c>
      <c r="O62414">
        <v>1</v>
      </c>
      <c r="P62414">
        <v>2</v>
      </c>
      <c r="Q62414">
        <v>2</v>
      </c>
      <c r="R62414" s="2">
        <v>469</v>
      </c>
    </row>
    <row r="62415" spans="1:18" x14ac:dyDescent="0.3">
      <c r="A62415">
        <v>20251108</v>
      </c>
      <c r="B62415">
        <v>1</v>
      </c>
      <c r="C62415" t="s">
        <v>4098</v>
      </c>
      <c r="D62415">
        <v>532</v>
      </c>
      <c r="E62415" t="s">
        <v>29</v>
      </c>
      <c r="F62415" s="1">
        <v>4904691051319</v>
      </c>
      <c r="G62415" t="s">
        <v>7707</v>
      </c>
      <c r="H62415" t="s">
        <v>84</v>
      </c>
      <c r="I62415" t="s">
        <v>63</v>
      </c>
      <c r="J62415" t="s">
        <v>63</v>
      </c>
      <c r="K62415" t="s">
        <v>314</v>
      </c>
      <c r="L62415" t="s">
        <v>1458</v>
      </c>
      <c r="M62415" t="s">
        <v>131</v>
      </c>
      <c r="N62415">
        <v>1</v>
      </c>
      <c r="O62415">
        <v>1</v>
      </c>
      <c r="P62415">
        <v>2</v>
      </c>
      <c r="Q62415">
        <v>2</v>
      </c>
      <c r="R62415" s="2">
        <v>140</v>
      </c>
    </row>
    <row r="62416" spans="1:18" x14ac:dyDescent="0.3">
      <c r="A62416">
        <v>20251108</v>
      </c>
      <c r="B62416">
        <v>1</v>
      </c>
      <c r="C62416" t="s">
        <v>4098</v>
      </c>
      <c r="D62416">
        <v>532</v>
      </c>
      <c r="E62416" t="s">
        <v>29</v>
      </c>
      <c r="F62416" s="1">
        <v>4902560015660</v>
      </c>
      <c r="G62416" t="s">
        <v>7712</v>
      </c>
      <c r="H62416" t="s">
        <v>124</v>
      </c>
      <c r="I62416" t="s">
        <v>63</v>
      </c>
      <c r="J62416" t="s">
        <v>63</v>
      </c>
      <c r="K62416" t="s">
        <v>314</v>
      </c>
      <c r="L62416" t="s">
        <v>1332</v>
      </c>
      <c r="M62416" t="s">
        <v>131</v>
      </c>
      <c r="N62416">
        <v>1</v>
      </c>
      <c r="O62416">
        <v>1</v>
      </c>
      <c r="P62416">
        <v>2</v>
      </c>
      <c r="Q62416">
        <v>2</v>
      </c>
      <c r="R62416" s="2">
        <v>140</v>
      </c>
    </row>
    <row r="62417" spans="1:18" x14ac:dyDescent="0.3">
      <c r="A62417">
        <v>20251108</v>
      </c>
      <c r="B62417">
        <v>1</v>
      </c>
      <c r="C62417" t="s">
        <v>4098</v>
      </c>
      <c r="D62417">
        <v>532</v>
      </c>
      <c r="E62417" t="s">
        <v>29</v>
      </c>
      <c r="F62417" s="1">
        <v>4902560033633</v>
      </c>
      <c r="G62417" t="s">
        <v>5170</v>
      </c>
      <c r="H62417" t="s">
        <v>214</v>
      </c>
      <c r="I62417" t="s">
        <v>63</v>
      </c>
      <c r="J62417" t="s">
        <v>63</v>
      </c>
      <c r="K62417" t="s">
        <v>314</v>
      </c>
      <c r="L62417" t="s">
        <v>1332</v>
      </c>
      <c r="M62417" t="s">
        <v>131</v>
      </c>
      <c r="N62417">
        <v>1</v>
      </c>
      <c r="O62417">
        <v>1</v>
      </c>
      <c r="P62417">
        <v>2</v>
      </c>
      <c r="Q62417">
        <v>2</v>
      </c>
      <c r="R62417" s="2">
        <v>280</v>
      </c>
    </row>
    <row r="62418" spans="1:18" x14ac:dyDescent="0.3">
      <c r="A62418">
        <v>20251108</v>
      </c>
      <c r="B62418">
        <v>1</v>
      </c>
      <c r="C62418" t="s">
        <v>4098</v>
      </c>
      <c r="D62418">
        <v>532</v>
      </c>
      <c r="E62418" t="s">
        <v>29</v>
      </c>
      <c r="F62418" s="1">
        <v>4901901356141</v>
      </c>
      <c r="G62418" t="s">
        <v>5186</v>
      </c>
      <c r="H62418" t="s">
        <v>418</v>
      </c>
      <c r="I62418" t="s">
        <v>63</v>
      </c>
      <c r="J62418" t="s">
        <v>63</v>
      </c>
      <c r="K62418" t="s">
        <v>314</v>
      </c>
      <c r="L62418" t="s">
        <v>1340</v>
      </c>
      <c r="M62418" t="s">
        <v>1341</v>
      </c>
      <c r="N62418">
        <v>1</v>
      </c>
      <c r="O62418">
        <v>1</v>
      </c>
      <c r="P62418">
        <v>3</v>
      </c>
      <c r="Q62418">
        <v>3</v>
      </c>
      <c r="R62418" s="2">
        <v>239</v>
      </c>
    </row>
    <row r="62419" spans="1:18" x14ac:dyDescent="0.3">
      <c r="A62419">
        <v>20251108</v>
      </c>
      <c r="B62419">
        <v>1</v>
      </c>
      <c r="C62419" t="s">
        <v>4098</v>
      </c>
      <c r="D62419">
        <v>532</v>
      </c>
      <c r="E62419" t="s">
        <v>29</v>
      </c>
      <c r="F62419" s="1">
        <v>4972195035296</v>
      </c>
      <c r="G62419" t="s">
        <v>7715</v>
      </c>
      <c r="H62419" t="s">
        <v>266</v>
      </c>
      <c r="I62419" t="s">
        <v>63</v>
      </c>
      <c r="J62419" t="s">
        <v>63</v>
      </c>
      <c r="K62419" t="s">
        <v>314</v>
      </c>
      <c r="L62419" t="s">
        <v>1340</v>
      </c>
      <c r="M62419" t="s">
        <v>1341</v>
      </c>
      <c r="N62419">
        <v>1</v>
      </c>
      <c r="O62419">
        <v>1</v>
      </c>
      <c r="P62419">
        <v>3</v>
      </c>
      <c r="Q62419">
        <v>3</v>
      </c>
      <c r="R62419" s="2">
        <v>187</v>
      </c>
    </row>
    <row r="62420" spans="1:18" x14ac:dyDescent="0.3">
      <c r="A62420">
        <v>20251108</v>
      </c>
      <c r="B62420">
        <v>1</v>
      </c>
      <c r="C62420" t="s">
        <v>4098</v>
      </c>
      <c r="D62420">
        <v>532</v>
      </c>
      <c r="E62420" t="s">
        <v>29</v>
      </c>
      <c r="F62420" s="1">
        <v>4972195035012</v>
      </c>
      <c r="G62420" t="s">
        <v>6976</v>
      </c>
      <c r="H62420" t="s">
        <v>418</v>
      </c>
      <c r="I62420" t="s">
        <v>63</v>
      </c>
      <c r="J62420" t="s">
        <v>63</v>
      </c>
      <c r="K62420" t="s">
        <v>314</v>
      </c>
      <c r="L62420" t="s">
        <v>1340</v>
      </c>
      <c r="M62420" t="s">
        <v>1341</v>
      </c>
      <c r="N62420">
        <v>1</v>
      </c>
      <c r="O62420">
        <v>1</v>
      </c>
      <c r="P62420">
        <v>4</v>
      </c>
      <c r="Q62420">
        <v>4</v>
      </c>
      <c r="R62420" s="2">
        <v>225</v>
      </c>
    </row>
    <row r="62421" spans="1:18" x14ac:dyDescent="0.3">
      <c r="A62421">
        <v>20251108</v>
      </c>
      <c r="B62421">
        <v>1</v>
      </c>
      <c r="C62421" t="s">
        <v>4098</v>
      </c>
      <c r="D62421">
        <v>532</v>
      </c>
      <c r="E62421" t="s">
        <v>29</v>
      </c>
      <c r="F62421" s="1">
        <v>4972195035098</v>
      </c>
      <c r="G62421" t="s">
        <v>6975</v>
      </c>
      <c r="H62421" t="s">
        <v>418</v>
      </c>
      <c r="I62421" t="s">
        <v>63</v>
      </c>
      <c r="J62421" t="s">
        <v>63</v>
      </c>
      <c r="K62421" t="s">
        <v>314</v>
      </c>
      <c r="L62421" t="s">
        <v>1340</v>
      </c>
      <c r="M62421" t="s">
        <v>1643</v>
      </c>
      <c r="N62421">
        <v>1</v>
      </c>
      <c r="O62421">
        <v>1</v>
      </c>
      <c r="P62421">
        <v>3</v>
      </c>
      <c r="Q62421">
        <v>3</v>
      </c>
      <c r="R62421" s="2">
        <v>230</v>
      </c>
    </row>
    <row r="62422" spans="1:18" x14ac:dyDescent="0.3">
      <c r="A62422">
        <v>20251108</v>
      </c>
      <c r="B62422">
        <v>1</v>
      </c>
      <c r="C62422" t="s">
        <v>4098</v>
      </c>
      <c r="D62422">
        <v>532</v>
      </c>
      <c r="E62422" t="s">
        <v>29</v>
      </c>
      <c r="F62422" s="1">
        <v>4902560041522</v>
      </c>
      <c r="G62422" t="s">
        <v>6973</v>
      </c>
      <c r="H62422" t="s">
        <v>266</v>
      </c>
      <c r="I62422" t="s">
        <v>63</v>
      </c>
      <c r="J62422" t="s">
        <v>63</v>
      </c>
      <c r="K62422" t="s">
        <v>314</v>
      </c>
      <c r="L62422" t="s">
        <v>315</v>
      </c>
      <c r="M62422" t="s">
        <v>1686</v>
      </c>
      <c r="N62422">
        <v>1</v>
      </c>
      <c r="O62422">
        <v>1</v>
      </c>
      <c r="P62422">
        <v>1</v>
      </c>
      <c r="Q62422">
        <v>1</v>
      </c>
      <c r="R62422" s="2">
        <v>149</v>
      </c>
    </row>
    <row r="62423" spans="1:18" x14ac:dyDescent="0.3">
      <c r="A62423">
        <v>20251108</v>
      </c>
      <c r="B62423">
        <v>1</v>
      </c>
      <c r="C62423" t="s">
        <v>4098</v>
      </c>
      <c r="D62423">
        <v>532</v>
      </c>
      <c r="E62423" t="s">
        <v>29</v>
      </c>
      <c r="F62423" s="1">
        <v>4902560041492</v>
      </c>
      <c r="G62423" t="s">
        <v>5177</v>
      </c>
      <c r="H62423" t="s">
        <v>266</v>
      </c>
      <c r="I62423" t="s">
        <v>63</v>
      </c>
      <c r="J62423" t="s">
        <v>63</v>
      </c>
      <c r="K62423" t="s">
        <v>314</v>
      </c>
      <c r="L62423" t="s">
        <v>315</v>
      </c>
      <c r="M62423" t="s">
        <v>131</v>
      </c>
      <c r="N62423">
        <v>1</v>
      </c>
      <c r="O62423">
        <v>1</v>
      </c>
      <c r="P62423">
        <v>1</v>
      </c>
      <c r="Q62423">
        <v>1</v>
      </c>
      <c r="R62423" s="2">
        <v>150</v>
      </c>
    </row>
    <row r="62424" spans="1:18" x14ac:dyDescent="0.3">
      <c r="A62424">
        <v>20251108</v>
      </c>
      <c r="B62424">
        <v>1</v>
      </c>
      <c r="C62424" t="s">
        <v>4098</v>
      </c>
      <c r="D62424">
        <v>532</v>
      </c>
      <c r="E62424" t="s">
        <v>29</v>
      </c>
      <c r="F62424" s="1">
        <v>4902560041508</v>
      </c>
      <c r="G62424" t="s">
        <v>5178</v>
      </c>
      <c r="H62424" t="s">
        <v>266</v>
      </c>
      <c r="I62424" t="s">
        <v>63</v>
      </c>
      <c r="J62424" t="s">
        <v>63</v>
      </c>
      <c r="K62424" t="s">
        <v>314</v>
      </c>
      <c r="L62424" t="s">
        <v>315</v>
      </c>
      <c r="M62424" t="s">
        <v>316</v>
      </c>
      <c r="N62424">
        <v>1</v>
      </c>
      <c r="O62424">
        <v>1</v>
      </c>
      <c r="P62424">
        <v>1</v>
      </c>
      <c r="Q62424">
        <v>1</v>
      </c>
      <c r="R62424" s="2">
        <v>150</v>
      </c>
    </row>
    <row r="62425" spans="1:18" x14ac:dyDescent="0.3">
      <c r="A62425">
        <v>20251108</v>
      </c>
      <c r="B62425">
        <v>1</v>
      </c>
      <c r="C62425" t="s">
        <v>4098</v>
      </c>
      <c r="D62425">
        <v>532</v>
      </c>
      <c r="E62425" t="s">
        <v>29</v>
      </c>
      <c r="F62425" s="1">
        <v>4902560041904</v>
      </c>
      <c r="G62425" t="s">
        <v>5180</v>
      </c>
      <c r="H62425" t="s">
        <v>266</v>
      </c>
      <c r="I62425" t="s">
        <v>63</v>
      </c>
      <c r="J62425" t="s">
        <v>63</v>
      </c>
      <c r="K62425" t="s">
        <v>314</v>
      </c>
      <c r="L62425" t="s">
        <v>625</v>
      </c>
      <c r="M62425" t="s">
        <v>131</v>
      </c>
      <c r="N62425">
        <v>1</v>
      </c>
      <c r="O62425">
        <v>1</v>
      </c>
      <c r="P62425">
        <v>1</v>
      </c>
      <c r="Q62425">
        <v>1</v>
      </c>
      <c r="R62425" s="2">
        <v>150</v>
      </c>
    </row>
    <row r="62426" spans="1:18" x14ac:dyDescent="0.3">
      <c r="A62426">
        <v>20251108</v>
      </c>
      <c r="B62426">
        <v>1</v>
      </c>
      <c r="C62426" t="s">
        <v>4098</v>
      </c>
      <c r="D62426">
        <v>532</v>
      </c>
      <c r="E62426" t="s">
        <v>29</v>
      </c>
      <c r="F62426" s="1">
        <v>4902560041911</v>
      </c>
      <c r="G62426" t="s">
        <v>5179</v>
      </c>
      <c r="H62426" t="s">
        <v>266</v>
      </c>
      <c r="I62426" t="s">
        <v>63</v>
      </c>
      <c r="J62426" t="s">
        <v>63</v>
      </c>
      <c r="K62426" t="s">
        <v>314</v>
      </c>
      <c r="L62426" t="s">
        <v>625</v>
      </c>
      <c r="M62426" t="s">
        <v>316</v>
      </c>
      <c r="N62426">
        <v>1</v>
      </c>
      <c r="O62426">
        <v>1</v>
      </c>
      <c r="P62426">
        <v>1</v>
      </c>
      <c r="Q62426">
        <v>1</v>
      </c>
      <c r="R62426" s="2">
        <v>150</v>
      </c>
    </row>
    <row r="62427" spans="1:18" x14ac:dyDescent="0.3">
      <c r="A62427">
        <v>20251108</v>
      </c>
      <c r="B62427">
        <v>1</v>
      </c>
      <c r="C62427" t="s">
        <v>4098</v>
      </c>
      <c r="D62427">
        <v>532</v>
      </c>
      <c r="E62427" t="s">
        <v>29</v>
      </c>
      <c r="F62427" s="1">
        <v>4972195025280</v>
      </c>
      <c r="G62427" t="s">
        <v>6977</v>
      </c>
      <c r="H62427" t="s">
        <v>266</v>
      </c>
      <c r="I62427" t="s">
        <v>63</v>
      </c>
      <c r="J62427" t="s">
        <v>63</v>
      </c>
      <c r="K62427" t="s">
        <v>314</v>
      </c>
      <c r="L62427" t="s">
        <v>625</v>
      </c>
      <c r="M62427" t="s">
        <v>1341</v>
      </c>
      <c r="N62427">
        <v>1</v>
      </c>
      <c r="O62427">
        <v>1</v>
      </c>
      <c r="P62427">
        <v>2</v>
      </c>
      <c r="Q62427">
        <v>2</v>
      </c>
      <c r="R62427" s="2">
        <v>121</v>
      </c>
    </row>
    <row r="62428" spans="1:18" x14ac:dyDescent="0.3">
      <c r="A62428">
        <v>20251108</v>
      </c>
      <c r="B62428">
        <v>1</v>
      </c>
      <c r="C62428" t="s">
        <v>4098</v>
      </c>
      <c r="D62428">
        <v>532</v>
      </c>
      <c r="E62428" t="s">
        <v>29</v>
      </c>
      <c r="F62428" s="1">
        <v>4902431026436</v>
      </c>
      <c r="G62428" t="s">
        <v>8078</v>
      </c>
      <c r="H62428" t="s">
        <v>418</v>
      </c>
      <c r="I62428" t="s">
        <v>63</v>
      </c>
      <c r="J62428" t="s">
        <v>63</v>
      </c>
      <c r="K62428" t="s">
        <v>314</v>
      </c>
      <c r="L62428" t="s">
        <v>625</v>
      </c>
      <c r="M62428" t="s">
        <v>1341</v>
      </c>
      <c r="N62428">
        <v>1</v>
      </c>
      <c r="O62428">
        <v>1</v>
      </c>
      <c r="P62428">
        <v>2</v>
      </c>
      <c r="Q62428">
        <v>2</v>
      </c>
      <c r="R62428" s="2">
        <v>150</v>
      </c>
    </row>
    <row r="62429" spans="1:18" x14ac:dyDescent="0.3">
      <c r="A62429">
        <v>20251108</v>
      </c>
      <c r="B62429">
        <v>1</v>
      </c>
      <c r="C62429" t="s">
        <v>4098</v>
      </c>
      <c r="D62429">
        <v>532</v>
      </c>
      <c r="E62429" t="s">
        <v>29</v>
      </c>
      <c r="F62429" s="1">
        <v>4901901127567</v>
      </c>
      <c r="G62429" t="s">
        <v>6980</v>
      </c>
      <c r="H62429" t="s">
        <v>84</v>
      </c>
      <c r="I62429" t="s">
        <v>63</v>
      </c>
      <c r="J62429" t="s">
        <v>63</v>
      </c>
      <c r="K62429" t="s">
        <v>314</v>
      </c>
      <c r="L62429" t="s">
        <v>625</v>
      </c>
      <c r="M62429" t="s">
        <v>317</v>
      </c>
      <c r="N62429">
        <v>1</v>
      </c>
      <c r="O62429">
        <v>1</v>
      </c>
      <c r="P62429">
        <v>2</v>
      </c>
      <c r="Q62429">
        <v>2</v>
      </c>
      <c r="R62429" s="2">
        <v>151</v>
      </c>
    </row>
    <row r="62430" spans="1:18" x14ac:dyDescent="0.3">
      <c r="A62430">
        <v>20251108</v>
      </c>
      <c r="B62430">
        <v>1</v>
      </c>
      <c r="C62430" t="s">
        <v>4098</v>
      </c>
      <c r="D62430">
        <v>532</v>
      </c>
      <c r="E62430" t="s">
        <v>29</v>
      </c>
      <c r="F62430" s="1">
        <v>4901901029946</v>
      </c>
      <c r="G62430" t="s">
        <v>6979</v>
      </c>
      <c r="H62430" t="s">
        <v>84</v>
      </c>
      <c r="I62430" t="s">
        <v>63</v>
      </c>
      <c r="J62430" t="s">
        <v>63</v>
      </c>
      <c r="K62430" t="s">
        <v>314</v>
      </c>
      <c r="L62430" t="s">
        <v>625</v>
      </c>
      <c r="M62430" t="s">
        <v>131</v>
      </c>
      <c r="N62430">
        <v>1</v>
      </c>
      <c r="O62430">
        <v>1</v>
      </c>
      <c r="P62430">
        <v>2</v>
      </c>
      <c r="Q62430">
        <v>2</v>
      </c>
      <c r="R62430" s="2">
        <v>143</v>
      </c>
    </row>
    <row r="62431" spans="1:18" x14ac:dyDescent="0.3">
      <c r="A62431">
        <v>20251108</v>
      </c>
      <c r="B62431">
        <v>1</v>
      </c>
      <c r="C62431" t="s">
        <v>4098</v>
      </c>
      <c r="D62431">
        <v>532</v>
      </c>
      <c r="E62431" t="s">
        <v>29</v>
      </c>
      <c r="F62431" s="1">
        <v>4901901029953</v>
      </c>
      <c r="G62431" t="s">
        <v>6978</v>
      </c>
      <c r="H62431" t="s">
        <v>84</v>
      </c>
      <c r="I62431" t="s">
        <v>63</v>
      </c>
      <c r="J62431" t="s">
        <v>63</v>
      </c>
      <c r="K62431" t="s">
        <v>314</v>
      </c>
      <c r="L62431" t="s">
        <v>625</v>
      </c>
      <c r="M62431" t="s">
        <v>316</v>
      </c>
      <c r="N62431">
        <v>1</v>
      </c>
      <c r="O62431">
        <v>1</v>
      </c>
      <c r="P62431">
        <v>2</v>
      </c>
      <c r="Q62431">
        <v>2</v>
      </c>
      <c r="R62431" s="2">
        <v>150</v>
      </c>
    </row>
    <row r="62432" spans="1:18" x14ac:dyDescent="0.3">
      <c r="A62432">
        <v>20251108</v>
      </c>
      <c r="B62432">
        <v>1</v>
      </c>
      <c r="C62432" t="s">
        <v>4098</v>
      </c>
      <c r="D62432">
        <v>532</v>
      </c>
      <c r="E62432" t="s">
        <v>29</v>
      </c>
      <c r="F62432" s="1">
        <v>4902431030419</v>
      </c>
      <c r="G62432" t="s">
        <v>5184</v>
      </c>
      <c r="H62432" t="s">
        <v>231</v>
      </c>
      <c r="I62432" t="s">
        <v>63</v>
      </c>
      <c r="J62432" t="s">
        <v>63</v>
      </c>
      <c r="K62432" t="s">
        <v>314</v>
      </c>
      <c r="L62432" t="s">
        <v>625</v>
      </c>
      <c r="M62432" t="s">
        <v>316</v>
      </c>
      <c r="N62432">
        <v>1</v>
      </c>
      <c r="O62432">
        <v>1</v>
      </c>
      <c r="P62432">
        <v>1</v>
      </c>
      <c r="Q62432">
        <v>1</v>
      </c>
      <c r="R62432" s="2">
        <v>121</v>
      </c>
    </row>
    <row r="62433" spans="1:18" x14ac:dyDescent="0.3">
      <c r="A62433">
        <v>20251108</v>
      </c>
      <c r="B62433">
        <v>1</v>
      </c>
      <c r="C62433" t="s">
        <v>4098</v>
      </c>
      <c r="D62433">
        <v>532</v>
      </c>
      <c r="E62433" t="s">
        <v>29</v>
      </c>
      <c r="F62433" s="1">
        <v>4902431030402</v>
      </c>
      <c r="G62433" t="s">
        <v>5185</v>
      </c>
      <c r="H62433" t="s">
        <v>231</v>
      </c>
      <c r="I62433" t="s">
        <v>63</v>
      </c>
      <c r="J62433" t="s">
        <v>63</v>
      </c>
      <c r="K62433" t="s">
        <v>314</v>
      </c>
      <c r="L62433" t="s">
        <v>625</v>
      </c>
      <c r="M62433" t="s">
        <v>131</v>
      </c>
      <c r="N62433">
        <v>1</v>
      </c>
      <c r="O62433">
        <v>1</v>
      </c>
      <c r="P62433">
        <v>2</v>
      </c>
      <c r="Q62433">
        <v>2</v>
      </c>
      <c r="R62433" s="2">
        <v>118</v>
      </c>
    </row>
    <row r="62434" spans="1:18" x14ac:dyDescent="0.3">
      <c r="A62434">
        <v>20251108</v>
      </c>
      <c r="B62434">
        <v>1</v>
      </c>
      <c r="C62434" t="s">
        <v>4098</v>
      </c>
      <c r="D62434">
        <v>532</v>
      </c>
      <c r="E62434" t="s">
        <v>29</v>
      </c>
      <c r="F62434" s="1">
        <v>4901901145899</v>
      </c>
      <c r="G62434" t="s">
        <v>5176</v>
      </c>
      <c r="H62434" t="s">
        <v>270</v>
      </c>
      <c r="I62434" t="s">
        <v>63</v>
      </c>
      <c r="J62434" t="s">
        <v>63</v>
      </c>
      <c r="K62434" t="s">
        <v>314</v>
      </c>
      <c r="L62434" t="s">
        <v>315</v>
      </c>
      <c r="M62434" t="s">
        <v>317</v>
      </c>
      <c r="N62434">
        <v>1</v>
      </c>
      <c r="O62434">
        <v>1</v>
      </c>
      <c r="P62434">
        <v>2</v>
      </c>
      <c r="Q62434">
        <v>2</v>
      </c>
      <c r="R62434" s="2">
        <v>346</v>
      </c>
    </row>
    <row r="62435" spans="1:18" x14ac:dyDescent="0.3">
      <c r="A62435">
        <v>20251108</v>
      </c>
      <c r="B62435">
        <v>1</v>
      </c>
      <c r="C62435" t="s">
        <v>4098</v>
      </c>
      <c r="D62435">
        <v>532</v>
      </c>
      <c r="E62435" t="s">
        <v>29</v>
      </c>
      <c r="F62435" s="1">
        <v>4901901145097</v>
      </c>
      <c r="G62435" t="s">
        <v>5175</v>
      </c>
      <c r="H62435" t="s">
        <v>270</v>
      </c>
      <c r="I62435" t="s">
        <v>63</v>
      </c>
      <c r="J62435" t="s">
        <v>63</v>
      </c>
      <c r="K62435" t="s">
        <v>314</v>
      </c>
      <c r="L62435" t="s">
        <v>315</v>
      </c>
      <c r="M62435" t="s">
        <v>316</v>
      </c>
      <c r="N62435">
        <v>1</v>
      </c>
      <c r="O62435">
        <v>1</v>
      </c>
      <c r="P62435">
        <v>2</v>
      </c>
      <c r="Q62435">
        <v>2</v>
      </c>
      <c r="R62435" s="2">
        <v>347</v>
      </c>
    </row>
    <row r="62436" spans="1:18" x14ac:dyDescent="0.3">
      <c r="A62436">
        <v>20251108</v>
      </c>
      <c r="B62436">
        <v>1</v>
      </c>
      <c r="C62436" t="s">
        <v>4098</v>
      </c>
      <c r="D62436">
        <v>532</v>
      </c>
      <c r="E62436" t="s">
        <v>29</v>
      </c>
      <c r="F62436" s="1">
        <v>4901901145714</v>
      </c>
      <c r="G62436" t="s">
        <v>6983</v>
      </c>
      <c r="H62436" t="s">
        <v>1188</v>
      </c>
      <c r="I62436" t="s">
        <v>63</v>
      </c>
      <c r="J62436" t="s">
        <v>63</v>
      </c>
      <c r="K62436" t="s">
        <v>314</v>
      </c>
      <c r="L62436" t="s">
        <v>315</v>
      </c>
      <c r="M62436" t="s">
        <v>317</v>
      </c>
      <c r="N62436">
        <v>1</v>
      </c>
      <c r="O62436">
        <v>1</v>
      </c>
      <c r="P62436">
        <v>2</v>
      </c>
      <c r="Q62436">
        <v>2</v>
      </c>
      <c r="R62436" s="2">
        <v>224</v>
      </c>
    </row>
    <row r="62437" spans="1:18" x14ac:dyDescent="0.3">
      <c r="A62437">
        <v>20251108</v>
      </c>
      <c r="B62437">
        <v>1</v>
      </c>
      <c r="C62437" t="s">
        <v>4098</v>
      </c>
      <c r="D62437">
        <v>532</v>
      </c>
      <c r="E62437" t="s">
        <v>29</v>
      </c>
      <c r="F62437" s="1">
        <v>4901901145707</v>
      </c>
      <c r="G62437" t="s">
        <v>6982</v>
      </c>
      <c r="H62437" t="s">
        <v>1188</v>
      </c>
      <c r="I62437" t="s">
        <v>63</v>
      </c>
      <c r="J62437" t="s">
        <v>63</v>
      </c>
      <c r="K62437" t="s">
        <v>314</v>
      </c>
      <c r="L62437" t="s">
        <v>315</v>
      </c>
      <c r="M62437" t="s">
        <v>131</v>
      </c>
      <c r="N62437">
        <v>1</v>
      </c>
      <c r="O62437">
        <v>1</v>
      </c>
      <c r="P62437">
        <v>2</v>
      </c>
      <c r="Q62437">
        <v>2</v>
      </c>
      <c r="R62437" s="2">
        <v>224</v>
      </c>
    </row>
    <row r="62438" spans="1:18" x14ac:dyDescent="0.3">
      <c r="A62438">
        <v>20251108</v>
      </c>
      <c r="B62438">
        <v>1</v>
      </c>
      <c r="C62438" t="s">
        <v>4098</v>
      </c>
      <c r="D62438">
        <v>532</v>
      </c>
      <c r="E62438" t="s">
        <v>29</v>
      </c>
      <c r="F62438" s="1">
        <v>4901901145691</v>
      </c>
      <c r="G62438" t="s">
        <v>6981</v>
      </c>
      <c r="H62438" t="s">
        <v>1188</v>
      </c>
      <c r="I62438" t="s">
        <v>63</v>
      </c>
      <c r="J62438" t="s">
        <v>63</v>
      </c>
      <c r="K62438" t="s">
        <v>314</v>
      </c>
      <c r="L62438" t="s">
        <v>315</v>
      </c>
      <c r="M62438" t="s">
        <v>316</v>
      </c>
      <c r="N62438">
        <v>1</v>
      </c>
      <c r="O62438">
        <v>1</v>
      </c>
      <c r="P62438">
        <v>2</v>
      </c>
      <c r="Q62438">
        <v>2</v>
      </c>
      <c r="R62438" s="2">
        <v>224</v>
      </c>
    </row>
    <row r="62439" spans="1:18" x14ac:dyDescent="0.3">
      <c r="A62439">
        <v>20251108</v>
      </c>
      <c r="B62439">
        <v>1</v>
      </c>
      <c r="C62439" t="s">
        <v>4098</v>
      </c>
      <c r="D62439">
        <v>532</v>
      </c>
      <c r="E62439" t="s">
        <v>29</v>
      </c>
      <c r="F62439" s="1">
        <v>4522646440935</v>
      </c>
      <c r="G62439" t="s">
        <v>5183</v>
      </c>
      <c r="H62439" t="s">
        <v>84</v>
      </c>
      <c r="I62439" t="s">
        <v>63</v>
      </c>
      <c r="J62439" t="s">
        <v>63</v>
      </c>
      <c r="K62439" t="s">
        <v>314</v>
      </c>
      <c r="L62439" t="s">
        <v>315</v>
      </c>
      <c r="M62439" t="s">
        <v>317</v>
      </c>
      <c r="N62439">
        <v>1</v>
      </c>
      <c r="O62439">
        <v>1</v>
      </c>
      <c r="P62439">
        <v>2</v>
      </c>
      <c r="Q62439">
        <v>2</v>
      </c>
      <c r="R62439" s="2">
        <v>188</v>
      </c>
    </row>
    <row r="62440" spans="1:18" x14ac:dyDescent="0.3">
      <c r="A62440">
        <v>20251108</v>
      </c>
      <c r="B62440">
        <v>1</v>
      </c>
      <c r="C62440" t="s">
        <v>4098</v>
      </c>
      <c r="D62440">
        <v>532</v>
      </c>
      <c r="E62440" t="s">
        <v>29</v>
      </c>
      <c r="F62440" s="1">
        <v>4522646440911</v>
      </c>
      <c r="G62440" t="s">
        <v>5182</v>
      </c>
      <c r="H62440" t="s">
        <v>84</v>
      </c>
      <c r="I62440" t="s">
        <v>63</v>
      </c>
      <c r="J62440" t="s">
        <v>63</v>
      </c>
      <c r="K62440" t="s">
        <v>314</v>
      </c>
      <c r="L62440" t="s">
        <v>315</v>
      </c>
      <c r="M62440" t="s">
        <v>131</v>
      </c>
      <c r="N62440">
        <v>1</v>
      </c>
      <c r="O62440">
        <v>1</v>
      </c>
      <c r="P62440">
        <v>2</v>
      </c>
      <c r="Q62440">
        <v>2</v>
      </c>
      <c r="R62440" s="2">
        <v>188</v>
      </c>
    </row>
    <row r="62441" spans="1:18" x14ac:dyDescent="0.3">
      <c r="A62441">
        <v>20251108</v>
      </c>
      <c r="B62441">
        <v>1</v>
      </c>
      <c r="C62441" t="s">
        <v>4098</v>
      </c>
      <c r="D62441">
        <v>532</v>
      </c>
      <c r="E62441" t="s">
        <v>29</v>
      </c>
      <c r="F62441" s="1">
        <v>4522646440928</v>
      </c>
      <c r="G62441" t="s">
        <v>5181</v>
      </c>
      <c r="H62441" t="s">
        <v>84</v>
      </c>
      <c r="I62441" t="s">
        <v>63</v>
      </c>
      <c r="J62441" t="s">
        <v>63</v>
      </c>
      <c r="K62441" t="s">
        <v>314</v>
      </c>
      <c r="L62441" t="s">
        <v>315</v>
      </c>
      <c r="M62441" t="s">
        <v>316</v>
      </c>
      <c r="N62441">
        <v>1</v>
      </c>
      <c r="O62441">
        <v>1</v>
      </c>
      <c r="P62441">
        <v>2</v>
      </c>
      <c r="Q62441">
        <v>2</v>
      </c>
      <c r="R62441" s="2">
        <v>188</v>
      </c>
    </row>
    <row r="62442" spans="1:18" x14ac:dyDescent="0.3">
      <c r="A62442">
        <v>20251108</v>
      </c>
      <c r="B62442">
        <v>1</v>
      </c>
      <c r="C62442" t="s">
        <v>4098</v>
      </c>
      <c r="D62442">
        <v>532</v>
      </c>
      <c r="E62442" t="s">
        <v>29</v>
      </c>
      <c r="F62442" s="1">
        <v>4940927700446</v>
      </c>
      <c r="G62442" t="s">
        <v>6986</v>
      </c>
      <c r="H62442" t="s">
        <v>84</v>
      </c>
      <c r="I62442" t="s">
        <v>63</v>
      </c>
      <c r="J62442" t="s">
        <v>63</v>
      </c>
      <c r="K62442" t="s">
        <v>314</v>
      </c>
      <c r="L62442" t="s">
        <v>315</v>
      </c>
      <c r="M62442" t="s">
        <v>317</v>
      </c>
      <c r="N62442">
        <v>1</v>
      </c>
      <c r="O62442">
        <v>1</v>
      </c>
      <c r="P62442">
        <v>2</v>
      </c>
      <c r="Q62442">
        <v>2</v>
      </c>
      <c r="R62442" s="2">
        <v>106</v>
      </c>
    </row>
    <row r="62443" spans="1:18" x14ac:dyDescent="0.3">
      <c r="A62443">
        <v>20251108</v>
      </c>
      <c r="B62443">
        <v>1</v>
      </c>
      <c r="C62443" t="s">
        <v>4098</v>
      </c>
      <c r="D62443">
        <v>532</v>
      </c>
      <c r="E62443" t="s">
        <v>29</v>
      </c>
      <c r="F62443" s="1">
        <v>4940927700408</v>
      </c>
      <c r="G62443" t="s">
        <v>6985</v>
      </c>
      <c r="H62443" t="s">
        <v>84</v>
      </c>
      <c r="I62443" t="s">
        <v>63</v>
      </c>
      <c r="J62443" t="s">
        <v>63</v>
      </c>
      <c r="K62443" t="s">
        <v>314</v>
      </c>
      <c r="L62443" t="s">
        <v>315</v>
      </c>
      <c r="M62443" t="s">
        <v>131</v>
      </c>
      <c r="N62443">
        <v>1</v>
      </c>
      <c r="O62443">
        <v>1</v>
      </c>
      <c r="P62443">
        <v>2</v>
      </c>
      <c r="Q62443">
        <v>2</v>
      </c>
      <c r="R62443" s="2">
        <v>106</v>
      </c>
    </row>
    <row r="62444" spans="1:18" x14ac:dyDescent="0.3">
      <c r="A62444">
        <v>20251108</v>
      </c>
      <c r="B62444">
        <v>1</v>
      </c>
      <c r="C62444" t="s">
        <v>4098</v>
      </c>
      <c r="D62444">
        <v>532</v>
      </c>
      <c r="E62444" t="s">
        <v>29</v>
      </c>
      <c r="F62444" s="1">
        <v>4940927700422</v>
      </c>
      <c r="G62444" t="s">
        <v>6984</v>
      </c>
      <c r="H62444" t="s">
        <v>84</v>
      </c>
      <c r="I62444" t="s">
        <v>63</v>
      </c>
      <c r="J62444" t="s">
        <v>63</v>
      </c>
      <c r="K62444" t="s">
        <v>314</v>
      </c>
      <c r="L62444" t="s">
        <v>315</v>
      </c>
      <c r="M62444" t="s">
        <v>316</v>
      </c>
      <c r="N62444">
        <v>1</v>
      </c>
      <c r="O62444">
        <v>1</v>
      </c>
      <c r="P62444">
        <v>2</v>
      </c>
      <c r="Q62444">
        <v>2</v>
      </c>
      <c r="R62444" s="2">
        <v>106</v>
      </c>
    </row>
    <row r="62445" spans="1:18" x14ac:dyDescent="0.3">
      <c r="A62445">
        <v>20251108</v>
      </c>
      <c r="B62445">
        <v>1</v>
      </c>
      <c r="C62445" t="s">
        <v>4098</v>
      </c>
      <c r="D62445">
        <v>532</v>
      </c>
      <c r="E62445" t="s">
        <v>29</v>
      </c>
      <c r="F62445" s="1">
        <v>4902150122051</v>
      </c>
      <c r="G62445" t="s">
        <v>6961</v>
      </c>
      <c r="H62445" t="s">
        <v>751</v>
      </c>
      <c r="I62445" t="s">
        <v>63</v>
      </c>
      <c r="J62445" t="s">
        <v>63</v>
      </c>
      <c r="K62445" t="s">
        <v>984</v>
      </c>
      <c r="L62445" t="s">
        <v>1032</v>
      </c>
      <c r="M62445" t="s">
        <v>1032</v>
      </c>
      <c r="N62445">
        <v>1</v>
      </c>
      <c r="O62445">
        <v>1</v>
      </c>
      <c r="P62445">
        <v>2</v>
      </c>
      <c r="Q62445">
        <v>2</v>
      </c>
      <c r="R62445" s="2">
        <v>312</v>
      </c>
    </row>
    <row r="62446" spans="1:18" x14ac:dyDescent="0.3">
      <c r="A62446">
        <v>20251108</v>
      </c>
      <c r="B62446">
        <v>1</v>
      </c>
      <c r="C62446" t="s">
        <v>4098</v>
      </c>
      <c r="D62446">
        <v>532</v>
      </c>
      <c r="E62446" t="s">
        <v>29</v>
      </c>
      <c r="F62446" s="1">
        <v>4901133763533</v>
      </c>
      <c r="G62446" t="s">
        <v>7728</v>
      </c>
      <c r="H62446" t="s">
        <v>236</v>
      </c>
      <c r="I62446" t="s">
        <v>63</v>
      </c>
      <c r="J62446" t="s">
        <v>63</v>
      </c>
      <c r="K62446" t="s">
        <v>984</v>
      </c>
      <c r="L62446" t="s">
        <v>755</v>
      </c>
      <c r="M62446" t="s">
        <v>755</v>
      </c>
      <c r="N62446">
        <v>1</v>
      </c>
      <c r="O62446">
        <v>1</v>
      </c>
      <c r="P62446">
        <v>2</v>
      </c>
      <c r="Q62446">
        <v>2</v>
      </c>
      <c r="R62446" s="2">
        <v>150</v>
      </c>
    </row>
    <row r="62447" spans="1:18" x14ac:dyDescent="0.3">
      <c r="A62447">
        <v>20251108</v>
      </c>
      <c r="B62447">
        <v>1</v>
      </c>
      <c r="C62447" t="s">
        <v>4098</v>
      </c>
      <c r="D62447">
        <v>532</v>
      </c>
      <c r="E62447" t="s">
        <v>29</v>
      </c>
      <c r="F62447" s="1">
        <v>4901133763526</v>
      </c>
      <c r="G62447" t="s">
        <v>7727</v>
      </c>
      <c r="H62447" t="s">
        <v>236</v>
      </c>
      <c r="I62447" t="s">
        <v>63</v>
      </c>
      <c r="J62447" t="s">
        <v>63</v>
      </c>
      <c r="K62447" t="s">
        <v>984</v>
      </c>
      <c r="L62447" t="s">
        <v>755</v>
      </c>
      <c r="M62447" t="s">
        <v>755</v>
      </c>
      <c r="N62447">
        <v>1</v>
      </c>
      <c r="O62447">
        <v>1</v>
      </c>
      <c r="P62447">
        <v>2</v>
      </c>
      <c r="Q62447">
        <v>2</v>
      </c>
      <c r="R62447" s="2">
        <v>150</v>
      </c>
    </row>
    <row r="62448" spans="1:18" x14ac:dyDescent="0.3">
      <c r="A62448">
        <v>20251108</v>
      </c>
      <c r="B62448">
        <v>1</v>
      </c>
      <c r="C62448" t="s">
        <v>4098</v>
      </c>
      <c r="D62448">
        <v>532</v>
      </c>
      <c r="E62448" t="s">
        <v>29</v>
      </c>
      <c r="F62448" s="1">
        <v>4901133376092</v>
      </c>
      <c r="G62448" t="s">
        <v>8074</v>
      </c>
      <c r="H62448" t="s">
        <v>418</v>
      </c>
      <c r="I62448" t="s">
        <v>63</v>
      </c>
      <c r="J62448" t="s">
        <v>63</v>
      </c>
      <c r="K62448" t="s">
        <v>984</v>
      </c>
      <c r="L62448" t="s">
        <v>755</v>
      </c>
      <c r="M62448" t="s">
        <v>755</v>
      </c>
      <c r="N62448">
        <v>1</v>
      </c>
      <c r="O62448">
        <v>1</v>
      </c>
      <c r="P62448">
        <v>2</v>
      </c>
      <c r="Q62448">
        <v>2</v>
      </c>
      <c r="R62448" s="2">
        <v>96</v>
      </c>
    </row>
    <row r="62449" spans="1:18" x14ac:dyDescent="0.3">
      <c r="A62449">
        <v>20251108</v>
      </c>
      <c r="B62449">
        <v>1</v>
      </c>
      <c r="C62449" t="s">
        <v>4098</v>
      </c>
      <c r="D62449">
        <v>532</v>
      </c>
      <c r="E62449" t="s">
        <v>29</v>
      </c>
      <c r="F62449" s="1">
        <v>4901133376115</v>
      </c>
      <c r="G62449" t="s">
        <v>7725</v>
      </c>
      <c r="H62449" t="s">
        <v>418</v>
      </c>
      <c r="I62449" t="s">
        <v>63</v>
      </c>
      <c r="J62449" t="s">
        <v>63</v>
      </c>
      <c r="K62449" t="s">
        <v>984</v>
      </c>
      <c r="L62449" t="s">
        <v>755</v>
      </c>
      <c r="M62449" t="s">
        <v>755</v>
      </c>
      <c r="N62449">
        <v>1</v>
      </c>
      <c r="O62449">
        <v>1</v>
      </c>
      <c r="P62449">
        <v>3</v>
      </c>
      <c r="Q62449">
        <v>3</v>
      </c>
      <c r="R62449" s="2">
        <v>96</v>
      </c>
    </row>
    <row r="62450" spans="1:18" x14ac:dyDescent="0.3">
      <c r="A62450">
        <v>20251108</v>
      </c>
      <c r="B62450">
        <v>1</v>
      </c>
      <c r="C62450" t="s">
        <v>4098</v>
      </c>
      <c r="D62450">
        <v>532</v>
      </c>
      <c r="E62450" t="s">
        <v>29</v>
      </c>
      <c r="F62450" s="1">
        <v>4902511004590</v>
      </c>
      <c r="G62450" t="s">
        <v>5173</v>
      </c>
      <c r="H62450" t="s">
        <v>124</v>
      </c>
      <c r="I62450" t="s">
        <v>63</v>
      </c>
      <c r="J62450" t="s">
        <v>63</v>
      </c>
      <c r="K62450" t="s">
        <v>984</v>
      </c>
      <c r="L62450" t="s">
        <v>985</v>
      </c>
      <c r="M62450" t="s">
        <v>80</v>
      </c>
      <c r="N62450">
        <v>1</v>
      </c>
      <c r="O62450">
        <v>1</v>
      </c>
      <c r="P62450">
        <v>2</v>
      </c>
      <c r="Q62450">
        <v>2</v>
      </c>
      <c r="R62450" s="2">
        <v>139</v>
      </c>
    </row>
    <row r="62451" spans="1:18" x14ac:dyDescent="0.3">
      <c r="A62451">
        <v>20251108</v>
      </c>
      <c r="B62451">
        <v>1</v>
      </c>
      <c r="C62451" t="s">
        <v>4098</v>
      </c>
      <c r="D62451">
        <v>532</v>
      </c>
      <c r="E62451" t="s">
        <v>29</v>
      </c>
      <c r="F62451" s="1">
        <v>4902511011499</v>
      </c>
      <c r="G62451" t="s">
        <v>5172</v>
      </c>
      <c r="H62451" t="s">
        <v>604</v>
      </c>
      <c r="I62451" t="s">
        <v>63</v>
      </c>
      <c r="J62451" t="s">
        <v>63</v>
      </c>
      <c r="K62451" t="s">
        <v>984</v>
      </c>
      <c r="L62451" t="s">
        <v>985</v>
      </c>
      <c r="M62451" t="s">
        <v>319</v>
      </c>
      <c r="N62451">
        <v>1</v>
      </c>
      <c r="O62451">
        <v>1</v>
      </c>
      <c r="P62451">
        <v>2</v>
      </c>
      <c r="Q62451">
        <v>2</v>
      </c>
      <c r="R62451" s="2">
        <v>141</v>
      </c>
    </row>
    <row r="62452" spans="1:18" x14ac:dyDescent="0.3">
      <c r="A62452">
        <v>20251108</v>
      </c>
      <c r="B62452">
        <v>1</v>
      </c>
      <c r="C62452" t="s">
        <v>4098</v>
      </c>
      <c r="D62452">
        <v>532</v>
      </c>
      <c r="E62452" t="s">
        <v>29</v>
      </c>
      <c r="F62452" s="1">
        <v>4901133146879</v>
      </c>
      <c r="G62452" t="s">
        <v>8075</v>
      </c>
      <c r="H62452" t="s">
        <v>114</v>
      </c>
      <c r="I62452" t="s">
        <v>63</v>
      </c>
      <c r="J62452" t="s">
        <v>63</v>
      </c>
      <c r="K62452" t="s">
        <v>984</v>
      </c>
      <c r="L62452" t="s">
        <v>985</v>
      </c>
      <c r="M62452" t="s">
        <v>986</v>
      </c>
      <c r="N62452">
        <v>1</v>
      </c>
      <c r="O62452">
        <v>1</v>
      </c>
      <c r="P62452">
        <v>2</v>
      </c>
      <c r="Q62452">
        <v>2</v>
      </c>
      <c r="R62452" s="2">
        <v>95</v>
      </c>
    </row>
    <row r="62453" spans="1:18" x14ac:dyDescent="0.3">
      <c r="A62453">
        <v>20251108</v>
      </c>
      <c r="B62453">
        <v>1</v>
      </c>
      <c r="C62453" t="s">
        <v>4098</v>
      </c>
      <c r="D62453">
        <v>532</v>
      </c>
      <c r="E62453" t="s">
        <v>29</v>
      </c>
      <c r="F62453" s="1">
        <v>4901133146718</v>
      </c>
      <c r="G62453" t="s">
        <v>6960</v>
      </c>
      <c r="H62453" t="s">
        <v>114</v>
      </c>
      <c r="I62453" t="s">
        <v>63</v>
      </c>
      <c r="J62453" t="s">
        <v>63</v>
      </c>
      <c r="K62453" t="s">
        <v>984</v>
      </c>
      <c r="L62453" t="s">
        <v>985</v>
      </c>
      <c r="M62453" t="s">
        <v>80</v>
      </c>
      <c r="N62453">
        <v>1</v>
      </c>
      <c r="O62453">
        <v>1</v>
      </c>
      <c r="P62453">
        <v>2</v>
      </c>
      <c r="Q62453">
        <v>2</v>
      </c>
      <c r="R62453" s="2">
        <v>94</v>
      </c>
    </row>
    <row r="62454" spans="1:18" x14ac:dyDescent="0.3">
      <c r="A62454">
        <v>20251108</v>
      </c>
      <c r="B62454">
        <v>1</v>
      </c>
      <c r="C62454" t="s">
        <v>4098</v>
      </c>
      <c r="D62454">
        <v>532</v>
      </c>
      <c r="E62454" t="s">
        <v>29</v>
      </c>
      <c r="F62454" s="1">
        <v>4901133146725</v>
      </c>
      <c r="G62454" t="s">
        <v>6959</v>
      </c>
      <c r="H62454" t="s">
        <v>114</v>
      </c>
      <c r="I62454" t="s">
        <v>63</v>
      </c>
      <c r="J62454" t="s">
        <v>63</v>
      </c>
      <c r="K62454" t="s">
        <v>984</v>
      </c>
      <c r="L62454" t="s">
        <v>985</v>
      </c>
      <c r="M62454" t="s">
        <v>319</v>
      </c>
      <c r="N62454">
        <v>1</v>
      </c>
      <c r="O62454">
        <v>1</v>
      </c>
      <c r="P62454">
        <v>3</v>
      </c>
      <c r="Q62454">
        <v>3</v>
      </c>
      <c r="R62454" s="2">
        <v>95</v>
      </c>
    </row>
    <row r="62455" spans="1:18" x14ac:dyDescent="0.3">
      <c r="A62455">
        <v>20251108</v>
      </c>
      <c r="B62455">
        <v>1</v>
      </c>
      <c r="C62455" t="s">
        <v>4098</v>
      </c>
      <c r="D62455">
        <v>532</v>
      </c>
      <c r="E62455" t="s">
        <v>29</v>
      </c>
      <c r="F62455" s="1">
        <v>4901401203648</v>
      </c>
      <c r="G62455" t="s">
        <v>6965</v>
      </c>
      <c r="H62455" t="s">
        <v>533</v>
      </c>
      <c r="I62455" t="s">
        <v>63</v>
      </c>
      <c r="J62455" t="s">
        <v>63</v>
      </c>
      <c r="K62455" t="s">
        <v>589</v>
      </c>
      <c r="L62455" t="s">
        <v>1144</v>
      </c>
      <c r="M62455" t="s">
        <v>1145</v>
      </c>
      <c r="N62455">
        <v>1</v>
      </c>
      <c r="O62455">
        <v>1</v>
      </c>
      <c r="P62455">
        <v>1</v>
      </c>
      <c r="Q62455">
        <v>1</v>
      </c>
      <c r="R62455" s="2">
        <v>514</v>
      </c>
    </row>
    <row r="62456" spans="1:18" x14ac:dyDescent="0.3">
      <c r="A62456">
        <v>20251108</v>
      </c>
      <c r="B62456">
        <v>1</v>
      </c>
      <c r="C62456" t="s">
        <v>4098</v>
      </c>
      <c r="D62456">
        <v>532</v>
      </c>
      <c r="E62456" t="s">
        <v>29</v>
      </c>
      <c r="F62456" s="1">
        <v>4902887033903</v>
      </c>
      <c r="G62456" t="s">
        <v>6964</v>
      </c>
      <c r="H62456" t="s">
        <v>91</v>
      </c>
      <c r="I62456" t="s">
        <v>63</v>
      </c>
      <c r="J62456" t="s">
        <v>63</v>
      </c>
      <c r="K62456" t="s">
        <v>362</v>
      </c>
      <c r="L62456" t="s">
        <v>1077</v>
      </c>
      <c r="M62456" t="s">
        <v>1078</v>
      </c>
      <c r="N62456">
        <v>1</v>
      </c>
      <c r="O62456">
        <v>1</v>
      </c>
      <c r="P62456">
        <v>2</v>
      </c>
      <c r="Q62456">
        <v>2</v>
      </c>
      <c r="R62456" s="2">
        <v>372</v>
      </c>
    </row>
    <row r="62457" spans="1:18" x14ac:dyDescent="0.3">
      <c r="A62457">
        <v>20251108</v>
      </c>
      <c r="B62457">
        <v>1</v>
      </c>
      <c r="C62457" t="s">
        <v>4098</v>
      </c>
      <c r="D62457">
        <v>532</v>
      </c>
      <c r="E62457" t="s">
        <v>29</v>
      </c>
      <c r="F62457" s="1">
        <v>4902880020276</v>
      </c>
      <c r="G62457" t="s">
        <v>5159</v>
      </c>
      <c r="H62457" t="s">
        <v>847</v>
      </c>
      <c r="I62457" t="s">
        <v>63</v>
      </c>
      <c r="J62457" t="s">
        <v>63</v>
      </c>
      <c r="K62457" t="s">
        <v>362</v>
      </c>
      <c r="L62457" t="s">
        <v>1077</v>
      </c>
      <c r="M62457" t="s">
        <v>1078</v>
      </c>
      <c r="N62457">
        <v>1</v>
      </c>
      <c r="O62457">
        <v>1</v>
      </c>
      <c r="P62457">
        <v>2</v>
      </c>
      <c r="Q62457">
        <v>2</v>
      </c>
      <c r="R62457" s="2">
        <v>279</v>
      </c>
    </row>
    <row r="62458" spans="1:18" x14ac:dyDescent="0.3">
      <c r="A62458">
        <v>20251108</v>
      </c>
      <c r="B62458">
        <v>1</v>
      </c>
      <c r="C62458" t="s">
        <v>4098</v>
      </c>
      <c r="D62458">
        <v>532</v>
      </c>
      <c r="E62458" t="s">
        <v>29</v>
      </c>
      <c r="F62458" s="1">
        <v>4902880030077</v>
      </c>
      <c r="G62458" t="s">
        <v>5161</v>
      </c>
      <c r="H62458" t="s">
        <v>588</v>
      </c>
      <c r="I62458" t="s">
        <v>63</v>
      </c>
      <c r="J62458" t="s">
        <v>63</v>
      </c>
      <c r="K62458" t="s">
        <v>362</v>
      </c>
      <c r="L62458" t="s">
        <v>1077</v>
      </c>
      <c r="M62458" t="s">
        <v>1778</v>
      </c>
      <c r="N62458">
        <v>1</v>
      </c>
      <c r="O62458">
        <v>1</v>
      </c>
      <c r="P62458">
        <v>2</v>
      </c>
      <c r="Q62458">
        <v>2</v>
      </c>
      <c r="R62458" s="2">
        <v>500</v>
      </c>
    </row>
    <row r="62459" spans="1:18" x14ac:dyDescent="0.3">
      <c r="A62459">
        <v>20251108</v>
      </c>
      <c r="B62459">
        <v>1</v>
      </c>
      <c r="C62459" t="s">
        <v>4098</v>
      </c>
      <c r="D62459">
        <v>532</v>
      </c>
      <c r="E62459" t="s">
        <v>29</v>
      </c>
      <c r="F62459" s="1">
        <v>4571503370212</v>
      </c>
      <c r="G62459" t="s">
        <v>6967</v>
      </c>
      <c r="H62459" t="s">
        <v>214</v>
      </c>
      <c r="I62459" t="s">
        <v>63</v>
      </c>
      <c r="J62459" t="s">
        <v>63</v>
      </c>
      <c r="K62459" t="s">
        <v>589</v>
      </c>
      <c r="L62459" t="s">
        <v>590</v>
      </c>
      <c r="M62459" t="s">
        <v>98</v>
      </c>
      <c r="N62459">
        <v>1</v>
      </c>
      <c r="O62459">
        <v>1</v>
      </c>
      <c r="P62459">
        <v>1</v>
      </c>
      <c r="Q62459">
        <v>1</v>
      </c>
      <c r="R62459" s="2">
        <v>354</v>
      </c>
    </row>
    <row r="62460" spans="1:18" x14ac:dyDescent="0.3">
      <c r="A62460">
        <v>20251108</v>
      </c>
      <c r="B62460">
        <v>1</v>
      </c>
      <c r="C62460" t="s">
        <v>4098</v>
      </c>
      <c r="D62460">
        <v>532</v>
      </c>
      <c r="E62460" t="s">
        <v>29</v>
      </c>
      <c r="F62460" s="1">
        <v>4582139121734</v>
      </c>
      <c r="G62460" t="s">
        <v>5107</v>
      </c>
      <c r="H62460" t="s">
        <v>91</v>
      </c>
      <c r="I62460" t="s">
        <v>63</v>
      </c>
      <c r="J62460" t="s">
        <v>63</v>
      </c>
      <c r="K62460" t="s">
        <v>589</v>
      </c>
      <c r="L62460" t="s">
        <v>590</v>
      </c>
      <c r="M62460" t="s">
        <v>98</v>
      </c>
      <c r="N62460">
        <v>1</v>
      </c>
      <c r="O62460">
        <v>1</v>
      </c>
      <c r="P62460">
        <v>1</v>
      </c>
      <c r="Q62460">
        <v>1</v>
      </c>
      <c r="R62460" s="2">
        <v>402</v>
      </c>
    </row>
    <row r="62461" spans="1:18" x14ac:dyDescent="0.3">
      <c r="A62461">
        <v>20251108</v>
      </c>
      <c r="B62461">
        <v>1</v>
      </c>
      <c r="C62461" t="s">
        <v>4098</v>
      </c>
      <c r="D62461">
        <v>532</v>
      </c>
      <c r="E62461" t="s">
        <v>29</v>
      </c>
      <c r="F62461" s="1">
        <v>4902880051379</v>
      </c>
      <c r="G62461" t="s">
        <v>5105</v>
      </c>
      <c r="H62461" t="s">
        <v>588</v>
      </c>
      <c r="I62461" t="s">
        <v>63</v>
      </c>
      <c r="J62461" t="s">
        <v>63</v>
      </c>
      <c r="K62461" t="s">
        <v>589</v>
      </c>
      <c r="L62461" t="s">
        <v>590</v>
      </c>
      <c r="M62461" t="s">
        <v>782</v>
      </c>
      <c r="N62461">
        <v>1</v>
      </c>
      <c r="O62461">
        <v>1</v>
      </c>
      <c r="P62461">
        <v>2</v>
      </c>
      <c r="Q62461">
        <v>2</v>
      </c>
      <c r="R62461" s="2">
        <v>317</v>
      </c>
    </row>
    <row r="62462" spans="1:18" x14ac:dyDescent="0.3">
      <c r="A62462">
        <v>20251108</v>
      </c>
      <c r="B62462">
        <v>1</v>
      </c>
      <c r="C62462" t="s">
        <v>4098</v>
      </c>
      <c r="D62462">
        <v>532</v>
      </c>
      <c r="E62462" t="s">
        <v>29</v>
      </c>
      <c r="F62462" s="1">
        <v>4901002165611</v>
      </c>
      <c r="G62462" t="s">
        <v>5104</v>
      </c>
      <c r="H62462" t="s">
        <v>588</v>
      </c>
      <c r="I62462" t="s">
        <v>63</v>
      </c>
      <c r="J62462" t="s">
        <v>63</v>
      </c>
      <c r="K62462" t="s">
        <v>589</v>
      </c>
      <c r="L62462" t="s">
        <v>590</v>
      </c>
      <c r="M62462" t="s">
        <v>98</v>
      </c>
      <c r="N62462">
        <v>1</v>
      </c>
      <c r="O62462">
        <v>1</v>
      </c>
      <c r="P62462">
        <v>2</v>
      </c>
      <c r="Q62462">
        <v>2</v>
      </c>
      <c r="R62462" s="2">
        <v>284</v>
      </c>
    </row>
    <row r="62463" spans="1:18" x14ac:dyDescent="0.3">
      <c r="A62463">
        <v>20251108</v>
      </c>
      <c r="B62463">
        <v>1</v>
      </c>
      <c r="C62463" t="s">
        <v>4098</v>
      </c>
      <c r="D62463">
        <v>532</v>
      </c>
      <c r="E62463" t="s">
        <v>29</v>
      </c>
      <c r="F62463" s="1">
        <v>4901271010179</v>
      </c>
      <c r="G62463" t="s">
        <v>7730</v>
      </c>
      <c r="H62463" t="s">
        <v>596</v>
      </c>
      <c r="I62463" t="s">
        <v>63</v>
      </c>
      <c r="J62463" t="s">
        <v>63</v>
      </c>
      <c r="K62463" t="s">
        <v>362</v>
      </c>
      <c r="L62463" t="s">
        <v>1077</v>
      </c>
      <c r="M62463" t="s">
        <v>1078</v>
      </c>
      <c r="N62463">
        <v>1</v>
      </c>
      <c r="O62463">
        <v>1</v>
      </c>
      <c r="P62463">
        <v>2</v>
      </c>
      <c r="Q62463">
        <v>2</v>
      </c>
      <c r="R62463" s="2">
        <v>216</v>
      </c>
    </row>
    <row r="62464" spans="1:18" x14ac:dyDescent="0.3">
      <c r="A62464">
        <v>20251108</v>
      </c>
      <c r="B62464">
        <v>1</v>
      </c>
      <c r="C62464" t="s">
        <v>4098</v>
      </c>
      <c r="D62464">
        <v>532</v>
      </c>
      <c r="E62464" t="s">
        <v>29</v>
      </c>
      <c r="F62464" s="1">
        <v>4902880051430</v>
      </c>
      <c r="G62464" t="s">
        <v>5113</v>
      </c>
      <c r="H62464" t="s">
        <v>1780</v>
      </c>
      <c r="I62464" t="s">
        <v>63</v>
      </c>
      <c r="J62464" t="s">
        <v>63</v>
      </c>
      <c r="K62464" t="s">
        <v>589</v>
      </c>
      <c r="L62464" t="s">
        <v>1079</v>
      </c>
      <c r="M62464" t="s">
        <v>180</v>
      </c>
      <c r="N62464">
        <v>1</v>
      </c>
      <c r="O62464">
        <v>1</v>
      </c>
      <c r="P62464">
        <v>2</v>
      </c>
      <c r="Q62464">
        <v>2</v>
      </c>
      <c r="R62464" s="2">
        <v>477</v>
      </c>
    </row>
    <row r="62465" spans="1:18" x14ac:dyDescent="0.3">
      <c r="A62465">
        <v>20251108</v>
      </c>
      <c r="B62465">
        <v>1</v>
      </c>
      <c r="C62465" t="s">
        <v>4098</v>
      </c>
      <c r="D62465">
        <v>532</v>
      </c>
      <c r="E62465" t="s">
        <v>29</v>
      </c>
      <c r="F62465" s="1">
        <v>4902880051447</v>
      </c>
      <c r="G62465" t="s">
        <v>5112</v>
      </c>
      <c r="H62465" t="s">
        <v>501</v>
      </c>
      <c r="I62465" t="s">
        <v>63</v>
      </c>
      <c r="J62465" t="s">
        <v>63</v>
      </c>
      <c r="K62465" t="s">
        <v>589</v>
      </c>
      <c r="L62465" t="s">
        <v>1079</v>
      </c>
      <c r="M62465" t="s">
        <v>181</v>
      </c>
      <c r="N62465">
        <v>1</v>
      </c>
      <c r="O62465">
        <v>1</v>
      </c>
      <c r="P62465">
        <v>2</v>
      </c>
      <c r="Q62465">
        <v>2</v>
      </c>
      <c r="R62465" s="2">
        <v>479</v>
      </c>
    </row>
    <row r="62466" spans="1:18" x14ac:dyDescent="0.3">
      <c r="A62466">
        <v>20251108</v>
      </c>
      <c r="B62466">
        <v>1</v>
      </c>
      <c r="C62466" t="s">
        <v>4098</v>
      </c>
      <c r="D62466">
        <v>532</v>
      </c>
      <c r="E62466" t="s">
        <v>29</v>
      </c>
      <c r="F62466" s="1">
        <v>4902880040649</v>
      </c>
      <c r="G62466" t="s">
        <v>5110</v>
      </c>
      <c r="H62466" t="s">
        <v>533</v>
      </c>
      <c r="I62466" t="s">
        <v>63</v>
      </c>
      <c r="J62466" t="s">
        <v>63</v>
      </c>
      <c r="K62466" t="s">
        <v>362</v>
      </c>
      <c r="L62466" t="s">
        <v>1077</v>
      </c>
      <c r="M62466" t="s">
        <v>1779</v>
      </c>
      <c r="N62466">
        <v>1</v>
      </c>
      <c r="O62466">
        <v>1</v>
      </c>
      <c r="P62466">
        <v>2</v>
      </c>
      <c r="Q62466">
        <v>2</v>
      </c>
      <c r="R62466" s="2">
        <v>394</v>
      </c>
    </row>
    <row r="62467" spans="1:18" x14ac:dyDescent="0.3">
      <c r="A62467">
        <v>20251108</v>
      </c>
      <c r="B62467">
        <v>1</v>
      </c>
      <c r="C62467" t="s">
        <v>4098</v>
      </c>
      <c r="D62467">
        <v>532</v>
      </c>
      <c r="E62467" t="s">
        <v>29</v>
      </c>
      <c r="F62467" s="1">
        <v>4902880040588</v>
      </c>
      <c r="G62467" t="s">
        <v>5111</v>
      </c>
      <c r="H62467" t="s">
        <v>393</v>
      </c>
      <c r="I62467" t="s">
        <v>63</v>
      </c>
      <c r="J62467" t="s">
        <v>63</v>
      </c>
      <c r="K62467" t="s">
        <v>362</v>
      </c>
      <c r="L62467" t="s">
        <v>1077</v>
      </c>
      <c r="M62467" t="s">
        <v>1779</v>
      </c>
      <c r="N62467">
        <v>1</v>
      </c>
      <c r="O62467">
        <v>1</v>
      </c>
      <c r="P62467">
        <v>2</v>
      </c>
      <c r="Q62467">
        <v>2</v>
      </c>
      <c r="R62467" s="2">
        <v>393</v>
      </c>
    </row>
    <row r="62468" spans="1:18" x14ac:dyDescent="0.3">
      <c r="A62468">
        <v>20251108</v>
      </c>
      <c r="B62468">
        <v>1</v>
      </c>
      <c r="C62468" t="s">
        <v>4098</v>
      </c>
      <c r="D62468">
        <v>532</v>
      </c>
      <c r="E62468" t="s">
        <v>29</v>
      </c>
      <c r="F62468" s="1">
        <v>4902880040014</v>
      </c>
      <c r="G62468" t="s">
        <v>5109</v>
      </c>
      <c r="H62468" t="s">
        <v>418</v>
      </c>
      <c r="I62468" t="s">
        <v>63</v>
      </c>
      <c r="J62468" t="s">
        <v>63</v>
      </c>
      <c r="K62468" t="s">
        <v>362</v>
      </c>
      <c r="L62468" t="s">
        <v>1077</v>
      </c>
      <c r="M62468" t="s">
        <v>1779</v>
      </c>
      <c r="N62468">
        <v>1</v>
      </c>
      <c r="O62468">
        <v>1</v>
      </c>
      <c r="P62468">
        <v>2</v>
      </c>
      <c r="Q62468">
        <v>2</v>
      </c>
      <c r="R62468" s="2">
        <v>281</v>
      </c>
    </row>
    <row r="62469" spans="1:18" x14ac:dyDescent="0.3">
      <c r="A62469">
        <v>20251108</v>
      </c>
      <c r="B62469">
        <v>1</v>
      </c>
      <c r="C62469" t="s">
        <v>4098</v>
      </c>
      <c r="D62469">
        <v>532</v>
      </c>
      <c r="E62469" t="s">
        <v>29</v>
      </c>
      <c r="F62469" s="1">
        <v>4901783907493</v>
      </c>
      <c r="G62469" t="s">
        <v>7721</v>
      </c>
      <c r="H62469" t="s">
        <v>264</v>
      </c>
      <c r="I62469" t="s">
        <v>63</v>
      </c>
      <c r="J62469" t="s">
        <v>63</v>
      </c>
      <c r="K62469" t="s">
        <v>362</v>
      </c>
      <c r="L62469" t="s">
        <v>363</v>
      </c>
      <c r="M62469" t="s">
        <v>304</v>
      </c>
      <c r="N62469">
        <v>1</v>
      </c>
      <c r="O62469">
        <v>1</v>
      </c>
      <c r="P62469">
        <v>2</v>
      </c>
      <c r="Q62469">
        <v>2</v>
      </c>
      <c r="R62469" s="2">
        <v>312</v>
      </c>
    </row>
    <row r="62470" spans="1:18" x14ac:dyDescent="0.3">
      <c r="A62470">
        <v>20251108</v>
      </c>
      <c r="B62470">
        <v>1</v>
      </c>
      <c r="C62470" t="s">
        <v>4098</v>
      </c>
      <c r="D62470">
        <v>532</v>
      </c>
      <c r="E62470" t="s">
        <v>29</v>
      </c>
      <c r="F62470" s="1">
        <v>4902880010598</v>
      </c>
      <c r="G62470" t="s">
        <v>6969</v>
      </c>
      <c r="H62470" t="s">
        <v>596</v>
      </c>
      <c r="I62470" t="s">
        <v>63</v>
      </c>
      <c r="J62470" t="s">
        <v>63</v>
      </c>
      <c r="K62470" t="s">
        <v>362</v>
      </c>
      <c r="L62470" t="s">
        <v>363</v>
      </c>
      <c r="M62470" t="s">
        <v>355</v>
      </c>
      <c r="N62470">
        <v>1</v>
      </c>
      <c r="O62470">
        <v>1</v>
      </c>
      <c r="P62470">
        <v>2</v>
      </c>
      <c r="Q62470">
        <v>2</v>
      </c>
      <c r="R62470" s="2">
        <v>254</v>
      </c>
    </row>
    <row r="62471" spans="1:18" x14ac:dyDescent="0.3">
      <c r="A62471">
        <v>20251108</v>
      </c>
      <c r="B62471">
        <v>1</v>
      </c>
      <c r="C62471" t="s">
        <v>4098</v>
      </c>
      <c r="D62471">
        <v>532</v>
      </c>
      <c r="E62471" t="s">
        <v>29</v>
      </c>
      <c r="F62471" s="1">
        <v>4902415008717</v>
      </c>
      <c r="G62471" t="s">
        <v>8077</v>
      </c>
      <c r="H62471" t="s">
        <v>1640</v>
      </c>
      <c r="I62471" t="s">
        <v>63</v>
      </c>
      <c r="J62471" t="s">
        <v>63</v>
      </c>
      <c r="K62471" t="s">
        <v>362</v>
      </c>
      <c r="L62471" t="s">
        <v>363</v>
      </c>
      <c r="M62471" t="s">
        <v>355</v>
      </c>
      <c r="N62471">
        <v>1</v>
      </c>
      <c r="O62471">
        <v>1</v>
      </c>
      <c r="P62471">
        <v>2</v>
      </c>
      <c r="Q62471">
        <v>2</v>
      </c>
      <c r="R62471" s="2">
        <v>299</v>
      </c>
    </row>
    <row r="62472" spans="1:18" x14ac:dyDescent="0.3">
      <c r="A62472">
        <v>20251108</v>
      </c>
      <c r="B62472">
        <v>1</v>
      </c>
      <c r="C62472" t="s">
        <v>4098</v>
      </c>
      <c r="D62472">
        <v>532</v>
      </c>
      <c r="E62472" t="s">
        <v>29</v>
      </c>
      <c r="F62472" s="1">
        <v>4902415008311</v>
      </c>
      <c r="G62472" t="s">
        <v>8076</v>
      </c>
      <c r="H62472" t="s">
        <v>1603</v>
      </c>
      <c r="I62472" t="s">
        <v>63</v>
      </c>
      <c r="J62472" t="s">
        <v>63</v>
      </c>
      <c r="K62472" t="s">
        <v>362</v>
      </c>
      <c r="L62472" t="s">
        <v>363</v>
      </c>
      <c r="M62472" t="s">
        <v>355</v>
      </c>
      <c r="N62472">
        <v>1</v>
      </c>
      <c r="O62472">
        <v>1</v>
      </c>
      <c r="P62472">
        <v>2</v>
      </c>
      <c r="Q62472">
        <v>2</v>
      </c>
      <c r="R62472" s="2">
        <v>299</v>
      </c>
    </row>
    <row r="62473" spans="1:18" x14ac:dyDescent="0.3">
      <c r="A62473">
        <v>20251108</v>
      </c>
      <c r="B62473">
        <v>1</v>
      </c>
      <c r="C62473" t="s">
        <v>4098</v>
      </c>
      <c r="D62473">
        <v>532</v>
      </c>
      <c r="E62473" t="s">
        <v>29</v>
      </c>
      <c r="F62473" s="1">
        <v>4902415008113</v>
      </c>
      <c r="G62473" t="s">
        <v>6968</v>
      </c>
      <c r="H62473" t="s">
        <v>1603</v>
      </c>
      <c r="I62473" t="s">
        <v>63</v>
      </c>
      <c r="J62473" t="s">
        <v>63</v>
      </c>
      <c r="K62473" t="s">
        <v>362</v>
      </c>
      <c r="L62473" t="s">
        <v>363</v>
      </c>
      <c r="M62473" t="s">
        <v>355</v>
      </c>
      <c r="N62473">
        <v>1</v>
      </c>
      <c r="O62473">
        <v>1</v>
      </c>
      <c r="P62473">
        <v>3</v>
      </c>
      <c r="Q62473">
        <v>3</v>
      </c>
      <c r="R62473" s="2">
        <v>299</v>
      </c>
    </row>
    <row r="62474" spans="1:18" x14ac:dyDescent="0.3">
      <c r="A62474">
        <v>20251108</v>
      </c>
      <c r="B62474">
        <v>1</v>
      </c>
      <c r="C62474" t="s">
        <v>4098</v>
      </c>
      <c r="D62474">
        <v>532</v>
      </c>
      <c r="E62474" t="s">
        <v>29</v>
      </c>
      <c r="F62474" s="1">
        <v>4902415009219</v>
      </c>
      <c r="G62474" t="s">
        <v>7732</v>
      </c>
      <c r="H62474" t="s">
        <v>1369</v>
      </c>
      <c r="I62474" t="s">
        <v>63</v>
      </c>
      <c r="J62474" t="s">
        <v>63</v>
      </c>
      <c r="K62474" t="s">
        <v>362</v>
      </c>
      <c r="L62474" t="s">
        <v>363</v>
      </c>
      <c r="M62474" t="s">
        <v>355</v>
      </c>
      <c r="N62474">
        <v>1</v>
      </c>
      <c r="O62474">
        <v>1</v>
      </c>
      <c r="P62474">
        <v>1</v>
      </c>
      <c r="Q62474">
        <v>1</v>
      </c>
      <c r="R62474" s="2">
        <v>245</v>
      </c>
    </row>
    <row r="62475" spans="1:18" x14ac:dyDescent="0.3">
      <c r="A62475">
        <v>20251108</v>
      </c>
      <c r="B62475">
        <v>1</v>
      </c>
      <c r="C62475" t="s">
        <v>4098</v>
      </c>
      <c r="D62475">
        <v>532</v>
      </c>
      <c r="E62475" t="s">
        <v>29</v>
      </c>
      <c r="F62475" s="1">
        <v>4902880010369</v>
      </c>
      <c r="G62475" t="s">
        <v>5158</v>
      </c>
      <c r="H62475" t="s">
        <v>1193</v>
      </c>
      <c r="I62475" t="s">
        <v>63</v>
      </c>
      <c r="J62475" t="s">
        <v>63</v>
      </c>
      <c r="K62475" t="s">
        <v>362</v>
      </c>
      <c r="L62475" t="s">
        <v>363</v>
      </c>
      <c r="M62475" t="s">
        <v>355</v>
      </c>
      <c r="N62475">
        <v>1</v>
      </c>
      <c r="O62475">
        <v>1</v>
      </c>
      <c r="P62475">
        <v>3</v>
      </c>
      <c r="Q62475">
        <v>3</v>
      </c>
      <c r="R62475" s="2">
        <v>245</v>
      </c>
    </row>
    <row r="62476" spans="1:18" x14ac:dyDescent="0.3">
      <c r="A62476">
        <v>20251108</v>
      </c>
      <c r="B62476">
        <v>1</v>
      </c>
      <c r="C62476" t="s">
        <v>4098</v>
      </c>
      <c r="D62476">
        <v>532</v>
      </c>
      <c r="E62476" t="s">
        <v>29</v>
      </c>
      <c r="F62476" s="1">
        <v>4902880010819</v>
      </c>
      <c r="G62476" t="s">
        <v>5157</v>
      </c>
      <c r="H62476" t="s">
        <v>1193</v>
      </c>
      <c r="I62476" t="s">
        <v>63</v>
      </c>
      <c r="J62476" t="s">
        <v>63</v>
      </c>
      <c r="K62476" t="s">
        <v>362</v>
      </c>
      <c r="L62476" t="s">
        <v>363</v>
      </c>
      <c r="M62476" t="s">
        <v>355</v>
      </c>
      <c r="N62476">
        <v>1</v>
      </c>
      <c r="O62476">
        <v>1</v>
      </c>
      <c r="P62476">
        <v>2</v>
      </c>
      <c r="Q62476">
        <v>2</v>
      </c>
      <c r="R62476" s="2">
        <v>253</v>
      </c>
    </row>
    <row r="62477" spans="1:18" x14ac:dyDescent="0.3">
      <c r="A62477">
        <v>20251108</v>
      </c>
      <c r="B62477">
        <v>1</v>
      </c>
      <c r="C62477" t="s">
        <v>4098</v>
      </c>
      <c r="D62477">
        <v>532</v>
      </c>
      <c r="E62477" t="s">
        <v>29</v>
      </c>
      <c r="F62477" s="1">
        <v>4901791007000</v>
      </c>
      <c r="G62477" t="s">
        <v>5156</v>
      </c>
      <c r="H62477" t="s">
        <v>1188</v>
      </c>
      <c r="I62477" t="s">
        <v>63</v>
      </c>
      <c r="J62477" t="s">
        <v>63</v>
      </c>
      <c r="K62477" t="s">
        <v>362</v>
      </c>
      <c r="L62477" t="s">
        <v>363</v>
      </c>
      <c r="M62477" t="s">
        <v>355</v>
      </c>
      <c r="N62477">
        <v>1</v>
      </c>
      <c r="O62477">
        <v>1</v>
      </c>
      <c r="P62477">
        <v>4</v>
      </c>
      <c r="Q62477">
        <v>4</v>
      </c>
      <c r="R62477" s="2">
        <v>188</v>
      </c>
    </row>
    <row r="62478" spans="1:18" x14ac:dyDescent="0.3">
      <c r="A62478">
        <v>20251108</v>
      </c>
      <c r="B62478">
        <v>1</v>
      </c>
      <c r="C62478" t="s">
        <v>4098</v>
      </c>
      <c r="D62478">
        <v>532</v>
      </c>
      <c r="E62478" t="s">
        <v>29</v>
      </c>
      <c r="F62478" s="1">
        <v>4902880010963</v>
      </c>
      <c r="G62478" t="s">
        <v>7731</v>
      </c>
      <c r="H62478" t="s">
        <v>1777</v>
      </c>
      <c r="I62478" t="s">
        <v>63</v>
      </c>
      <c r="J62478" t="s">
        <v>63</v>
      </c>
      <c r="K62478" t="s">
        <v>362</v>
      </c>
      <c r="L62478" t="s">
        <v>363</v>
      </c>
      <c r="M62478" t="s">
        <v>355</v>
      </c>
      <c r="N62478">
        <v>1</v>
      </c>
      <c r="O62478">
        <v>1</v>
      </c>
      <c r="P62478">
        <v>2</v>
      </c>
      <c r="Q62478">
        <v>2</v>
      </c>
      <c r="R62478" s="2">
        <v>316</v>
      </c>
    </row>
    <row r="62479" spans="1:18" x14ac:dyDescent="0.3">
      <c r="A62479">
        <v>20251108</v>
      </c>
      <c r="B62479">
        <v>1</v>
      </c>
      <c r="C62479" t="s">
        <v>4098</v>
      </c>
      <c r="D62479">
        <v>532</v>
      </c>
      <c r="E62479" t="s">
        <v>29</v>
      </c>
      <c r="F62479" s="1">
        <v>4571136517442</v>
      </c>
      <c r="G62479" t="s">
        <v>6966</v>
      </c>
      <c r="H62479" t="s">
        <v>91</v>
      </c>
      <c r="I62479" t="s">
        <v>63</v>
      </c>
      <c r="J62479" t="s">
        <v>63</v>
      </c>
      <c r="K62479" t="s">
        <v>362</v>
      </c>
      <c r="L62479" t="s">
        <v>363</v>
      </c>
      <c r="M62479" t="s">
        <v>499</v>
      </c>
      <c r="N62479">
        <v>1</v>
      </c>
      <c r="O62479">
        <v>1</v>
      </c>
      <c r="P62479">
        <v>1</v>
      </c>
      <c r="Q62479">
        <v>1</v>
      </c>
      <c r="R62479" s="2">
        <v>298</v>
      </c>
    </row>
    <row r="62480" spans="1:18" x14ac:dyDescent="0.3">
      <c r="A62480">
        <v>20251108</v>
      </c>
      <c r="B62480">
        <v>1</v>
      </c>
      <c r="C62480" t="s">
        <v>4098</v>
      </c>
      <c r="D62480">
        <v>532</v>
      </c>
      <c r="E62480" t="s">
        <v>29</v>
      </c>
      <c r="F62480" s="1">
        <v>4571136517459</v>
      </c>
      <c r="G62480" t="s">
        <v>5108</v>
      </c>
      <c r="H62480" t="s">
        <v>91</v>
      </c>
      <c r="I62480" t="s">
        <v>63</v>
      </c>
      <c r="J62480" t="s">
        <v>63</v>
      </c>
      <c r="K62480" t="s">
        <v>362</v>
      </c>
      <c r="L62480" t="s">
        <v>363</v>
      </c>
      <c r="M62480" t="s">
        <v>499</v>
      </c>
      <c r="N62480">
        <v>1</v>
      </c>
      <c r="O62480">
        <v>1</v>
      </c>
      <c r="P62480">
        <v>2</v>
      </c>
      <c r="Q62480">
        <v>2</v>
      </c>
      <c r="R62480" s="2">
        <v>378</v>
      </c>
    </row>
    <row r="62481" spans="1:18" x14ac:dyDescent="0.3">
      <c r="A62481">
        <v>20251108</v>
      </c>
      <c r="B62481">
        <v>1</v>
      </c>
      <c r="C62481" t="s">
        <v>4098</v>
      </c>
      <c r="D62481">
        <v>532</v>
      </c>
      <c r="E62481" t="s">
        <v>29</v>
      </c>
      <c r="F62481" s="1">
        <v>4902887022082</v>
      </c>
      <c r="G62481" t="s">
        <v>6972</v>
      </c>
      <c r="H62481" t="s">
        <v>1786</v>
      </c>
      <c r="I62481" t="s">
        <v>63</v>
      </c>
      <c r="J62481" t="s">
        <v>63</v>
      </c>
      <c r="K62481" t="s">
        <v>362</v>
      </c>
      <c r="L62481" t="s">
        <v>363</v>
      </c>
      <c r="M62481" t="s">
        <v>499</v>
      </c>
      <c r="N62481">
        <v>1</v>
      </c>
      <c r="O62481">
        <v>1</v>
      </c>
      <c r="P62481">
        <v>2</v>
      </c>
      <c r="Q62481">
        <v>2</v>
      </c>
      <c r="R62481" s="2">
        <v>298</v>
      </c>
    </row>
    <row r="62482" spans="1:18" x14ac:dyDescent="0.3">
      <c r="A62482">
        <v>20251108</v>
      </c>
      <c r="B62482">
        <v>1</v>
      </c>
      <c r="C62482" t="s">
        <v>4098</v>
      </c>
      <c r="D62482">
        <v>532</v>
      </c>
      <c r="E62482" t="s">
        <v>29</v>
      </c>
      <c r="F62482" s="1">
        <v>4562192368208</v>
      </c>
      <c r="G62482" t="s">
        <v>6971</v>
      </c>
      <c r="H62482" t="s">
        <v>500</v>
      </c>
      <c r="I62482" t="s">
        <v>63</v>
      </c>
      <c r="J62482" t="s">
        <v>63</v>
      </c>
      <c r="K62482" t="s">
        <v>362</v>
      </c>
      <c r="L62482" t="s">
        <v>363</v>
      </c>
      <c r="M62482" t="s">
        <v>499</v>
      </c>
      <c r="N62482">
        <v>1</v>
      </c>
      <c r="O62482">
        <v>1</v>
      </c>
      <c r="P62482">
        <v>2</v>
      </c>
      <c r="Q62482">
        <v>2</v>
      </c>
      <c r="R62482" s="2">
        <v>188</v>
      </c>
    </row>
    <row r="62483" spans="1:18" x14ac:dyDescent="0.3">
      <c r="A62483">
        <v>20251108</v>
      </c>
      <c r="B62483">
        <v>1</v>
      </c>
      <c r="C62483" t="s">
        <v>4098</v>
      </c>
      <c r="D62483">
        <v>532</v>
      </c>
      <c r="E62483" t="s">
        <v>29</v>
      </c>
      <c r="F62483" s="1">
        <v>4562192368192</v>
      </c>
      <c r="G62483" t="s">
        <v>6970</v>
      </c>
      <c r="H62483" t="s">
        <v>500</v>
      </c>
      <c r="I62483" t="s">
        <v>63</v>
      </c>
      <c r="J62483" t="s">
        <v>63</v>
      </c>
      <c r="K62483" t="s">
        <v>362</v>
      </c>
      <c r="L62483" t="s">
        <v>363</v>
      </c>
      <c r="M62483" t="s">
        <v>499</v>
      </c>
      <c r="N62483">
        <v>1</v>
      </c>
      <c r="O62483">
        <v>1</v>
      </c>
      <c r="P62483">
        <v>2</v>
      </c>
      <c r="Q62483">
        <v>2</v>
      </c>
      <c r="R62483" s="2">
        <v>188</v>
      </c>
    </row>
    <row r="62484" spans="1:18" x14ac:dyDescent="0.3">
      <c r="A62484">
        <v>20251108</v>
      </c>
      <c r="B62484">
        <v>1</v>
      </c>
      <c r="C62484" t="s">
        <v>4098</v>
      </c>
      <c r="D62484">
        <v>532</v>
      </c>
      <c r="E62484" t="s">
        <v>29</v>
      </c>
      <c r="F62484" s="1">
        <v>4902887020422</v>
      </c>
      <c r="G62484" t="s">
        <v>5117</v>
      </c>
      <c r="H62484" t="s">
        <v>133</v>
      </c>
      <c r="I62484" t="s">
        <v>63</v>
      </c>
      <c r="J62484" t="s">
        <v>63</v>
      </c>
      <c r="K62484" t="s">
        <v>362</v>
      </c>
      <c r="L62484" t="s">
        <v>363</v>
      </c>
      <c r="M62484" t="s">
        <v>499</v>
      </c>
      <c r="N62484">
        <v>1</v>
      </c>
      <c r="O62484">
        <v>1</v>
      </c>
      <c r="P62484">
        <v>2</v>
      </c>
      <c r="Q62484">
        <v>2</v>
      </c>
      <c r="R62484" s="2">
        <v>115</v>
      </c>
    </row>
    <row r="62485" spans="1:18" x14ac:dyDescent="0.3">
      <c r="A62485">
        <v>20251108</v>
      </c>
      <c r="B62485">
        <v>1</v>
      </c>
      <c r="C62485" t="s">
        <v>4098</v>
      </c>
      <c r="D62485">
        <v>532</v>
      </c>
      <c r="E62485" t="s">
        <v>29</v>
      </c>
      <c r="F62485" s="1">
        <v>4974819902458</v>
      </c>
      <c r="G62485" t="s">
        <v>5115</v>
      </c>
      <c r="H62485" t="s">
        <v>348</v>
      </c>
      <c r="I62485" t="s">
        <v>63</v>
      </c>
      <c r="J62485" t="s">
        <v>63</v>
      </c>
      <c r="K62485" t="s">
        <v>362</v>
      </c>
      <c r="L62485" t="s">
        <v>363</v>
      </c>
      <c r="M62485" t="s">
        <v>1401</v>
      </c>
      <c r="N62485">
        <v>1</v>
      </c>
      <c r="O62485">
        <v>1</v>
      </c>
      <c r="P62485">
        <v>1</v>
      </c>
      <c r="Q62485">
        <v>1</v>
      </c>
      <c r="R62485" s="2">
        <v>110</v>
      </c>
    </row>
    <row r="62486" spans="1:18" x14ac:dyDescent="0.3">
      <c r="A62486">
        <v>20251108</v>
      </c>
      <c r="B62486">
        <v>1</v>
      </c>
      <c r="C62486" t="s">
        <v>4098</v>
      </c>
      <c r="D62486">
        <v>532</v>
      </c>
      <c r="E62486" t="s">
        <v>29</v>
      </c>
      <c r="F62486" s="1">
        <v>4902150131442</v>
      </c>
      <c r="G62486" t="s">
        <v>5116</v>
      </c>
      <c r="H62486" t="s">
        <v>1298</v>
      </c>
      <c r="I62486" t="s">
        <v>63</v>
      </c>
      <c r="J62486" t="s">
        <v>63</v>
      </c>
      <c r="K62486" t="s">
        <v>362</v>
      </c>
      <c r="L62486" t="s">
        <v>363</v>
      </c>
      <c r="M62486" t="s">
        <v>1401</v>
      </c>
      <c r="N62486">
        <v>1</v>
      </c>
      <c r="O62486">
        <v>1</v>
      </c>
      <c r="P62486">
        <v>1</v>
      </c>
      <c r="Q62486">
        <v>1</v>
      </c>
      <c r="R62486" s="2">
        <v>440</v>
      </c>
    </row>
    <row r="62487" spans="1:18" x14ac:dyDescent="0.3">
      <c r="A62487">
        <v>20251108</v>
      </c>
      <c r="B62487">
        <v>1</v>
      </c>
      <c r="C62487" t="s">
        <v>4098</v>
      </c>
      <c r="D62487">
        <v>532</v>
      </c>
      <c r="E62487" t="s">
        <v>29</v>
      </c>
      <c r="F62487" s="1">
        <v>4902150132494</v>
      </c>
      <c r="G62487" t="s">
        <v>5125</v>
      </c>
      <c r="H62487" t="s">
        <v>1302</v>
      </c>
      <c r="I62487" t="s">
        <v>63</v>
      </c>
      <c r="J62487" t="s">
        <v>63</v>
      </c>
      <c r="K62487" t="s">
        <v>362</v>
      </c>
      <c r="L62487" t="s">
        <v>363</v>
      </c>
      <c r="M62487" t="s">
        <v>1401</v>
      </c>
      <c r="N62487">
        <v>1</v>
      </c>
      <c r="O62487">
        <v>1</v>
      </c>
      <c r="P62487">
        <v>1</v>
      </c>
      <c r="Q62487">
        <v>1</v>
      </c>
      <c r="R62487" s="2">
        <v>275</v>
      </c>
    </row>
    <row r="62488" spans="1:18" x14ac:dyDescent="0.3">
      <c r="A62488">
        <v>20251108</v>
      </c>
      <c r="B62488">
        <v>1</v>
      </c>
      <c r="C62488" t="s">
        <v>4098</v>
      </c>
      <c r="D62488">
        <v>532</v>
      </c>
      <c r="E62488" t="s">
        <v>29</v>
      </c>
      <c r="F62488" s="1">
        <v>4902431029208</v>
      </c>
      <c r="G62488" t="s">
        <v>5114</v>
      </c>
      <c r="H62488" t="s">
        <v>84</v>
      </c>
      <c r="I62488" t="s">
        <v>63</v>
      </c>
      <c r="J62488" t="s">
        <v>63</v>
      </c>
      <c r="K62488" t="s">
        <v>362</v>
      </c>
      <c r="L62488" t="s">
        <v>363</v>
      </c>
      <c r="M62488" t="s">
        <v>1401</v>
      </c>
      <c r="N62488">
        <v>1</v>
      </c>
      <c r="O62488">
        <v>1</v>
      </c>
      <c r="P62488">
        <v>5</v>
      </c>
      <c r="Q62488">
        <v>5</v>
      </c>
      <c r="R62488" s="2">
        <v>190</v>
      </c>
    </row>
    <row r="62489" spans="1:18" x14ac:dyDescent="0.3">
      <c r="A62489">
        <v>20251108</v>
      </c>
      <c r="B62489">
        <v>1</v>
      </c>
      <c r="C62489" t="s">
        <v>4098</v>
      </c>
      <c r="D62489">
        <v>532</v>
      </c>
      <c r="E62489" t="s">
        <v>29</v>
      </c>
      <c r="F62489" s="1">
        <v>4901006372480</v>
      </c>
      <c r="G62489" t="s">
        <v>5287</v>
      </c>
      <c r="H62489" t="s">
        <v>135</v>
      </c>
      <c r="I62489" t="s">
        <v>271</v>
      </c>
      <c r="J62489" t="s">
        <v>271</v>
      </c>
      <c r="K62489" t="s">
        <v>812</v>
      </c>
      <c r="L62489" t="s">
        <v>822</v>
      </c>
      <c r="M62489" t="s">
        <v>826</v>
      </c>
      <c r="N62489">
        <v>1</v>
      </c>
      <c r="O62489">
        <v>1</v>
      </c>
      <c r="P62489">
        <v>1</v>
      </c>
      <c r="Q62489">
        <v>1</v>
      </c>
      <c r="R62489" s="2">
        <v>400</v>
      </c>
    </row>
    <row r="62490" spans="1:18" x14ac:dyDescent="0.3">
      <c r="A62490">
        <v>20251108</v>
      </c>
      <c r="B62490">
        <v>1</v>
      </c>
      <c r="C62490" t="s">
        <v>4098</v>
      </c>
      <c r="D62490">
        <v>532</v>
      </c>
      <c r="E62490" t="s">
        <v>29</v>
      </c>
      <c r="F62490" s="1">
        <v>4901006372473</v>
      </c>
      <c r="G62490" t="s">
        <v>5330</v>
      </c>
      <c r="H62490" t="s">
        <v>135</v>
      </c>
      <c r="I62490" t="s">
        <v>271</v>
      </c>
      <c r="J62490" t="s">
        <v>271</v>
      </c>
      <c r="K62490" t="s">
        <v>812</v>
      </c>
      <c r="L62490" t="s">
        <v>820</v>
      </c>
      <c r="M62490" t="s">
        <v>826</v>
      </c>
      <c r="N62490">
        <v>1</v>
      </c>
      <c r="O62490">
        <v>1</v>
      </c>
      <c r="P62490">
        <v>1</v>
      </c>
      <c r="Q62490">
        <v>1</v>
      </c>
      <c r="R62490" s="2">
        <v>401</v>
      </c>
    </row>
    <row r="62491" spans="1:18" x14ac:dyDescent="0.3">
      <c r="A62491">
        <v>20251108</v>
      </c>
      <c r="B62491">
        <v>1</v>
      </c>
      <c r="C62491" t="s">
        <v>4098</v>
      </c>
      <c r="D62491">
        <v>532</v>
      </c>
      <c r="E62491" t="s">
        <v>29</v>
      </c>
      <c r="F62491" s="1">
        <v>4944992000197</v>
      </c>
      <c r="G62491" t="s">
        <v>6738</v>
      </c>
      <c r="H62491" t="s">
        <v>303</v>
      </c>
      <c r="I62491" t="s">
        <v>271</v>
      </c>
      <c r="J62491" t="s">
        <v>271</v>
      </c>
      <c r="K62491" t="s">
        <v>812</v>
      </c>
      <c r="L62491" t="s">
        <v>822</v>
      </c>
      <c r="M62491" t="s">
        <v>821</v>
      </c>
      <c r="N62491">
        <v>1</v>
      </c>
      <c r="O62491">
        <v>1</v>
      </c>
      <c r="P62491">
        <v>2</v>
      </c>
      <c r="Q62491">
        <v>2</v>
      </c>
      <c r="R62491" s="2">
        <v>390</v>
      </c>
    </row>
    <row r="62492" spans="1:18" x14ac:dyDescent="0.3">
      <c r="A62492">
        <v>20251108</v>
      </c>
      <c r="B62492">
        <v>1</v>
      </c>
      <c r="C62492" t="s">
        <v>4098</v>
      </c>
      <c r="D62492">
        <v>532</v>
      </c>
      <c r="E62492" t="s">
        <v>29</v>
      </c>
      <c r="F62492" s="1">
        <v>4944992000180</v>
      </c>
      <c r="G62492" t="s">
        <v>6737</v>
      </c>
      <c r="H62492" t="s">
        <v>303</v>
      </c>
      <c r="I62492" t="s">
        <v>271</v>
      </c>
      <c r="J62492" t="s">
        <v>271</v>
      </c>
      <c r="K62492" t="s">
        <v>812</v>
      </c>
      <c r="L62492" t="s">
        <v>820</v>
      </c>
      <c r="M62492" t="s">
        <v>821</v>
      </c>
      <c r="N62492">
        <v>1</v>
      </c>
      <c r="O62492">
        <v>1</v>
      </c>
      <c r="P62492">
        <v>2</v>
      </c>
      <c r="Q62492">
        <v>2</v>
      </c>
      <c r="R62492" s="2">
        <v>387</v>
      </c>
    </row>
    <row r="62493" spans="1:18" x14ac:dyDescent="0.3">
      <c r="A62493">
        <v>20251108</v>
      </c>
      <c r="B62493">
        <v>1</v>
      </c>
      <c r="C62493" t="s">
        <v>4098</v>
      </c>
      <c r="D62493">
        <v>532</v>
      </c>
      <c r="E62493" t="s">
        <v>29</v>
      </c>
      <c r="F62493" s="1">
        <v>4901006310826</v>
      </c>
      <c r="G62493" t="s">
        <v>5286</v>
      </c>
      <c r="H62493" t="s">
        <v>241</v>
      </c>
      <c r="I62493" t="s">
        <v>271</v>
      </c>
      <c r="J62493" t="s">
        <v>271</v>
      </c>
      <c r="K62493" t="s">
        <v>812</v>
      </c>
      <c r="L62493" t="s">
        <v>813</v>
      </c>
      <c r="M62493" t="s">
        <v>814</v>
      </c>
      <c r="N62493">
        <v>1</v>
      </c>
      <c r="O62493">
        <v>1</v>
      </c>
      <c r="P62493">
        <v>1</v>
      </c>
      <c r="Q62493">
        <v>1</v>
      </c>
      <c r="R62493" s="2">
        <v>319</v>
      </c>
    </row>
    <row r="62494" spans="1:18" x14ac:dyDescent="0.3">
      <c r="A62494">
        <v>20251108</v>
      </c>
      <c r="B62494">
        <v>1</v>
      </c>
      <c r="C62494" t="s">
        <v>4098</v>
      </c>
      <c r="D62494">
        <v>532</v>
      </c>
      <c r="E62494" t="s">
        <v>29</v>
      </c>
      <c r="F62494" s="1">
        <v>4901006310833</v>
      </c>
      <c r="G62494" t="s">
        <v>5285</v>
      </c>
      <c r="H62494" t="s">
        <v>270</v>
      </c>
      <c r="I62494" t="s">
        <v>271</v>
      </c>
      <c r="J62494" t="s">
        <v>271</v>
      </c>
      <c r="K62494" t="s">
        <v>812</v>
      </c>
      <c r="L62494" t="s">
        <v>813</v>
      </c>
      <c r="M62494" t="s">
        <v>815</v>
      </c>
      <c r="N62494">
        <v>1</v>
      </c>
      <c r="O62494">
        <v>1</v>
      </c>
      <c r="P62494">
        <v>1</v>
      </c>
      <c r="Q62494">
        <v>1</v>
      </c>
      <c r="R62494" s="2">
        <v>207</v>
      </c>
    </row>
    <row r="62495" spans="1:18" x14ac:dyDescent="0.3">
      <c r="A62495">
        <v>20251108</v>
      </c>
      <c r="B62495">
        <v>1</v>
      </c>
      <c r="C62495" t="s">
        <v>4098</v>
      </c>
      <c r="D62495">
        <v>532</v>
      </c>
      <c r="E62495" t="s">
        <v>29</v>
      </c>
      <c r="F62495" s="1">
        <v>4975789380932</v>
      </c>
      <c r="G62495" t="s">
        <v>5337</v>
      </c>
      <c r="H62495" t="s">
        <v>84</v>
      </c>
      <c r="I62495" t="s">
        <v>271</v>
      </c>
      <c r="J62495" t="s">
        <v>271</v>
      </c>
      <c r="K62495" t="s">
        <v>272</v>
      </c>
      <c r="L62495" t="s">
        <v>98</v>
      </c>
      <c r="M62495" t="s">
        <v>870</v>
      </c>
      <c r="N62495">
        <v>1</v>
      </c>
      <c r="O62495">
        <v>1</v>
      </c>
      <c r="P62495">
        <v>1</v>
      </c>
      <c r="Q62495">
        <v>1</v>
      </c>
      <c r="R62495" s="2">
        <v>99</v>
      </c>
    </row>
    <row r="62496" spans="1:18" x14ac:dyDescent="0.3">
      <c r="A62496">
        <v>20251108</v>
      </c>
      <c r="B62496">
        <v>1</v>
      </c>
      <c r="C62496" t="s">
        <v>4098</v>
      </c>
      <c r="D62496">
        <v>532</v>
      </c>
      <c r="E62496" t="s">
        <v>29</v>
      </c>
      <c r="F62496" s="1">
        <v>4960573041731</v>
      </c>
      <c r="G62496" t="s">
        <v>5297</v>
      </c>
      <c r="H62496" t="s">
        <v>270</v>
      </c>
      <c r="I62496" t="s">
        <v>271</v>
      </c>
      <c r="J62496" t="s">
        <v>271</v>
      </c>
      <c r="K62496" t="s">
        <v>272</v>
      </c>
      <c r="L62496" t="s">
        <v>1874</v>
      </c>
      <c r="M62496" t="s">
        <v>274</v>
      </c>
      <c r="N62496">
        <v>1</v>
      </c>
      <c r="O62496">
        <v>1</v>
      </c>
      <c r="P62496">
        <v>1</v>
      </c>
      <c r="Q62496">
        <v>1</v>
      </c>
      <c r="R62496" s="2">
        <v>445</v>
      </c>
    </row>
    <row r="62497" spans="1:18" x14ac:dyDescent="0.3">
      <c r="A62497">
        <v>20251108</v>
      </c>
      <c r="B62497">
        <v>1</v>
      </c>
      <c r="C62497" t="s">
        <v>4098</v>
      </c>
      <c r="D62497">
        <v>532</v>
      </c>
      <c r="E62497" t="s">
        <v>29</v>
      </c>
      <c r="F62497" s="1">
        <v>4960573044046</v>
      </c>
      <c r="G62497" t="s">
        <v>5296</v>
      </c>
      <c r="H62497" t="s">
        <v>75</v>
      </c>
      <c r="I62497" t="s">
        <v>271</v>
      </c>
      <c r="J62497" t="s">
        <v>271</v>
      </c>
      <c r="K62497" t="s">
        <v>272</v>
      </c>
      <c r="L62497" t="s">
        <v>1874</v>
      </c>
      <c r="M62497" t="s">
        <v>274</v>
      </c>
      <c r="N62497">
        <v>1</v>
      </c>
      <c r="O62497">
        <v>1</v>
      </c>
      <c r="P62497">
        <v>1</v>
      </c>
      <c r="Q62497">
        <v>1</v>
      </c>
      <c r="R62497" s="2">
        <v>279</v>
      </c>
    </row>
    <row r="62498" spans="1:18" x14ac:dyDescent="0.3">
      <c r="A62498">
        <v>20251108</v>
      </c>
      <c r="B62498">
        <v>1</v>
      </c>
      <c r="C62498" t="s">
        <v>4098</v>
      </c>
      <c r="D62498">
        <v>532</v>
      </c>
      <c r="E62498" t="s">
        <v>29</v>
      </c>
      <c r="F62498" s="1">
        <v>4960573041953</v>
      </c>
      <c r="G62498" t="s">
        <v>6742</v>
      </c>
      <c r="H62498" t="s">
        <v>270</v>
      </c>
      <c r="I62498" t="s">
        <v>271</v>
      </c>
      <c r="J62498" t="s">
        <v>271</v>
      </c>
      <c r="K62498" t="s">
        <v>272</v>
      </c>
      <c r="L62498" t="s">
        <v>253</v>
      </c>
      <c r="M62498" t="s">
        <v>253</v>
      </c>
      <c r="N62498">
        <v>1</v>
      </c>
      <c r="O62498">
        <v>1</v>
      </c>
      <c r="P62498">
        <v>1</v>
      </c>
      <c r="Q62498">
        <v>1</v>
      </c>
      <c r="R62498" s="2">
        <v>298</v>
      </c>
    </row>
    <row r="62499" spans="1:18" x14ac:dyDescent="0.3">
      <c r="A62499">
        <v>20251108</v>
      </c>
      <c r="B62499">
        <v>1</v>
      </c>
      <c r="C62499" t="s">
        <v>4098</v>
      </c>
      <c r="D62499">
        <v>532</v>
      </c>
      <c r="E62499" t="s">
        <v>29</v>
      </c>
      <c r="F62499" s="1">
        <v>4904851400711</v>
      </c>
      <c r="G62499" t="s">
        <v>6736</v>
      </c>
      <c r="H62499" t="s">
        <v>84</v>
      </c>
      <c r="I62499" t="s">
        <v>271</v>
      </c>
      <c r="J62499" t="s">
        <v>271</v>
      </c>
      <c r="K62499" t="s">
        <v>272</v>
      </c>
      <c r="L62499" t="s">
        <v>811</v>
      </c>
      <c r="M62499" t="s">
        <v>274</v>
      </c>
      <c r="N62499">
        <v>1</v>
      </c>
      <c r="O62499">
        <v>1</v>
      </c>
      <c r="P62499">
        <v>1</v>
      </c>
      <c r="Q62499">
        <v>1</v>
      </c>
      <c r="R62499" s="2">
        <v>94</v>
      </c>
    </row>
    <row r="62500" spans="1:18" x14ac:dyDescent="0.3">
      <c r="A62500">
        <v>20251108</v>
      </c>
      <c r="B62500">
        <v>1</v>
      </c>
      <c r="C62500" t="s">
        <v>4098</v>
      </c>
      <c r="D62500">
        <v>532</v>
      </c>
      <c r="E62500" t="s">
        <v>29</v>
      </c>
      <c r="F62500" s="1">
        <v>4902557021629</v>
      </c>
      <c r="G62500" t="s">
        <v>6734</v>
      </c>
      <c r="H62500" t="s">
        <v>501</v>
      </c>
      <c r="I62500" t="s">
        <v>271</v>
      </c>
      <c r="J62500" t="s">
        <v>271</v>
      </c>
      <c r="K62500" t="s">
        <v>272</v>
      </c>
      <c r="L62500" t="s">
        <v>811</v>
      </c>
      <c r="M62500" t="s">
        <v>274</v>
      </c>
      <c r="N62500">
        <v>1</v>
      </c>
      <c r="O62500">
        <v>1</v>
      </c>
      <c r="P62500">
        <v>1</v>
      </c>
      <c r="Q62500">
        <v>1</v>
      </c>
      <c r="R62500" s="2">
        <v>193</v>
      </c>
    </row>
    <row r="62501" spans="1:18" x14ac:dyDescent="0.3">
      <c r="A62501">
        <v>20251108</v>
      </c>
      <c r="B62501">
        <v>1</v>
      </c>
      <c r="C62501" t="s">
        <v>4098</v>
      </c>
      <c r="D62501">
        <v>532</v>
      </c>
      <c r="E62501" t="s">
        <v>29</v>
      </c>
      <c r="F62501" s="1">
        <v>4904851700200</v>
      </c>
      <c r="G62501" t="s">
        <v>5291</v>
      </c>
      <c r="H62501" t="s">
        <v>434</v>
      </c>
      <c r="I62501" t="s">
        <v>271</v>
      </c>
      <c r="J62501" t="s">
        <v>271</v>
      </c>
      <c r="K62501" t="s">
        <v>812</v>
      </c>
      <c r="L62501" t="s">
        <v>813</v>
      </c>
      <c r="M62501" t="s">
        <v>814</v>
      </c>
      <c r="N62501">
        <v>1</v>
      </c>
      <c r="O62501">
        <v>1</v>
      </c>
      <c r="P62501">
        <v>1</v>
      </c>
      <c r="Q62501">
        <v>1</v>
      </c>
      <c r="R62501" s="2">
        <v>234</v>
      </c>
    </row>
    <row r="62502" spans="1:18" x14ac:dyDescent="0.3">
      <c r="A62502">
        <v>20251108</v>
      </c>
      <c r="B62502">
        <v>1</v>
      </c>
      <c r="C62502" t="s">
        <v>4098</v>
      </c>
      <c r="D62502">
        <v>532</v>
      </c>
      <c r="E62502" t="s">
        <v>29</v>
      </c>
      <c r="F62502" s="1">
        <v>4901401014299</v>
      </c>
      <c r="G62502" t="s">
        <v>6735</v>
      </c>
      <c r="H62502" t="s">
        <v>533</v>
      </c>
      <c r="I62502" t="s">
        <v>271</v>
      </c>
      <c r="J62502" t="s">
        <v>271</v>
      </c>
      <c r="K62502" t="s">
        <v>812</v>
      </c>
      <c r="L62502" t="s">
        <v>813</v>
      </c>
      <c r="M62502" t="s">
        <v>845</v>
      </c>
      <c r="N62502">
        <v>1</v>
      </c>
      <c r="O62502">
        <v>1</v>
      </c>
      <c r="P62502">
        <v>1</v>
      </c>
      <c r="Q62502">
        <v>1</v>
      </c>
      <c r="R62502" s="2">
        <v>123</v>
      </c>
    </row>
    <row r="62503" spans="1:18" x14ac:dyDescent="0.3">
      <c r="A62503">
        <v>20251108</v>
      </c>
      <c r="B62503">
        <v>1</v>
      </c>
      <c r="C62503" t="s">
        <v>4098</v>
      </c>
      <c r="D62503">
        <v>532</v>
      </c>
      <c r="E62503" t="s">
        <v>29</v>
      </c>
      <c r="F62503" s="1">
        <v>4522646003529</v>
      </c>
      <c r="G62503" t="s">
        <v>6743</v>
      </c>
      <c r="H62503" t="s">
        <v>270</v>
      </c>
      <c r="I62503" t="s">
        <v>271</v>
      </c>
      <c r="J62503" t="s">
        <v>271</v>
      </c>
      <c r="K62503" t="s">
        <v>272</v>
      </c>
      <c r="L62503" t="s">
        <v>273</v>
      </c>
      <c r="M62503" t="s">
        <v>274</v>
      </c>
      <c r="N62503">
        <v>1</v>
      </c>
      <c r="O62503">
        <v>1</v>
      </c>
      <c r="P62503">
        <v>1</v>
      </c>
      <c r="Q62503">
        <v>1</v>
      </c>
      <c r="R62503" s="2">
        <v>93</v>
      </c>
    </row>
    <row r="62504" spans="1:18" x14ac:dyDescent="0.3">
      <c r="A62504">
        <v>20251108</v>
      </c>
      <c r="B62504">
        <v>1</v>
      </c>
      <c r="C62504" t="s">
        <v>4098</v>
      </c>
      <c r="D62504">
        <v>532</v>
      </c>
      <c r="E62504" t="s">
        <v>29</v>
      </c>
      <c r="F62504" s="1">
        <v>4960573044060</v>
      </c>
      <c r="G62504" t="s">
        <v>5295</v>
      </c>
      <c r="H62504" t="s">
        <v>75</v>
      </c>
      <c r="I62504" t="s">
        <v>271</v>
      </c>
      <c r="J62504" t="s">
        <v>271</v>
      </c>
      <c r="K62504" t="s">
        <v>272</v>
      </c>
      <c r="L62504" t="s">
        <v>273</v>
      </c>
      <c r="M62504" t="s">
        <v>274</v>
      </c>
      <c r="N62504">
        <v>1</v>
      </c>
      <c r="O62504">
        <v>1</v>
      </c>
      <c r="P62504">
        <v>1</v>
      </c>
      <c r="Q62504">
        <v>1</v>
      </c>
      <c r="R62504" s="2">
        <v>188</v>
      </c>
    </row>
    <row r="62505" spans="1:18" x14ac:dyDescent="0.3">
      <c r="A62505">
        <v>20251108</v>
      </c>
      <c r="B62505">
        <v>1</v>
      </c>
      <c r="C62505" t="s">
        <v>4098</v>
      </c>
      <c r="D62505">
        <v>532</v>
      </c>
      <c r="E62505" t="s">
        <v>29</v>
      </c>
      <c r="F62505" s="1">
        <v>4960573044039</v>
      </c>
      <c r="G62505" t="s">
        <v>5294</v>
      </c>
      <c r="H62505" t="s">
        <v>75</v>
      </c>
      <c r="I62505" t="s">
        <v>271</v>
      </c>
      <c r="J62505" t="s">
        <v>271</v>
      </c>
      <c r="K62505" t="s">
        <v>272</v>
      </c>
      <c r="L62505" t="s">
        <v>1875</v>
      </c>
      <c r="M62505" t="s">
        <v>274</v>
      </c>
      <c r="N62505">
        <v>1</v>
      </c>
      <c r="O62505">
        <v>1</v>
      </c>
      <c r="P62505">
        <v>1</v>
      </c>
      <c r="Q62505">
        <v>1</v>
      </c>
      <c r="R62505" s="2">
        <v>312</v>
      </c>
    </row>
    <row r="62506" spans="1:18" x14ac:dyDescent="0.3">
      <c r="A62506">
        <v>20251108</v>
      </c>
      <c r="B62506">
        <v>1</v>
      </c>
      <c r="C62506" t="s">
        <v>4098</v>
      </c>
      <c r="D62506">
        <v>532</v>
      </c>
      <c r="E62506" t="s">
        <v>29</v>
      </c>
      <c r="F62506" s="1">
        <v>4960573044008</v>
      </c>
      <c r="G62506" t="s">
        <v>5293</v>
      </c>
      <c r="H62506" t="s">
        <v>75</v>
      </c>
      <c r="I62506" t="s">
        <v>271</v>
      </c>
      <c r="J62506" t="s">
        <v>271</v>
      </c>
      <c r="K62506" t="s">
        <v>272</v>
      </c>
      <c r="L62506" t="s">
        <v>811</v>
      </c>
      <c r="M62506" t="s">
        <v>274</v>
      </c>
      <c r="N62506">
        <v>1</v>
      </c>
      <c r="O62506">
        <v>1</v>
      </c>
      <c r="P62506">
        <v>1</v>
      </c>
      <c r="Q62506">
        <v>1</v>
      </c>
      <c r="R62506" s="2">
        <v>326</v>
      </c>
    </row>
    <row r="62507" spans="1:18" x14ac:dyDescent="0.3">
      <c r="A62507">
        <v>20251108</v>
      </c>
      <c r="B62507">
        <v>1</v>
      </c>
      <c r="C62507" t="s">
        <v>4098</v>
      </c>
      <c r="D62507">
        <v>532</v>
      </c>
      <c r="E62507" t="s">
        <v>29</v>
      </c>
      <c r="F62507" s="1">
        <v>4960573044015</v>
      </c>
      <c r="G62507" t="s">
        <v>5292</v>
      </c>
      <c r="H62507" t="s">
        <v>75</v>
      </c>
      <c r="I62507" t="s">
        <v>271</v>
      </c>
      <c r="J62507" t="s">
        <v>271</v>
      </c>
      <c r="K62507" t="s">
        <v>272</v>
      </c>
      <c r="L62507" t="s">
        <v>811</v>
      </c>
      <c r="M62507" t="s">
        <v>274</v>
      </c>
      <c r="N62507">
        <v>1</v>
      </c>
      <c r="O62507">
        <v>1</v>
      </c>
      <c r="P62507">
        <v>2</v>
      </c>
      <c r="Q62507">
        <v>2</v>
      </c>
      <c r="R62507" s="2">
        <v>280</v>
      </c>
    </row>
    <row r="62508" spans="1:18" x14ac:dyDescent="0.3">
      <c r="A62508">
        <v>20251108</v>
      </c>
      <c r="B62508">
        <v>1</v>
      </c>
      <c r="C62508" t="s">
        <v>4098</v>
      </c>
      <c r="D62508">
        <v>532</v>
      </c>
      <c r="E62508" t="s">
        <v>29</v>
      </c>
      <c r="F62508" s="1">
        <v>4960573041915</v>
      </c>
      <c r="G62508" t="s">
        <v>6739</v>
      </c>
      <c r="H62508" t="s">
        <v>501</v>
      </c>
      <c r="I62508" t="s">
        <v>271</v>
      </c>
      <c r="J62508" t="s">
        <v>271</v>
      </c>
      <c r="K62508" t="s">
        <v>272</v>
      </c>
      <c r="L62508" t="s">
        <v>811</v>
      </c>
      <c r="M62508" t="s">
        <v>870</v>
      </c>
      <c r="N62508">
        <v>1</v>
      </c>
      <c r="O62508">
        <v>1</v>
      </c>
      <c r="P62508">
        <v>1</v>
      </c>
      <c r="Q62508">
        <v>1</v>
      </c>
      <c r="R62508" s="2">
        <v>187</v>
      </c>
    </row>
    <row r="62509" spans="1:18" x14ac:dyDescent="0.3">
      <c r="A62509">
        <v>20251108</v>
      </c>
      <c r="B62509">
        <v>1</v>
      </c>
      <c r="C62509" t="s">
        <v>4098</v>
      </c>
      <c r="D62509">
        <v>532</v>
      </c>
      <c r="E62509" t="s">
        <v>29</v>
      </c>
      <c r="F62509" s="1">
        <v>4901726015568</v>
      </c>
      <c r="G62509" t="s">
        <v>5304</v>
      </c>
      <c r="H62509" t="s">
        <v>75</v>
      </c>
      <c r="I62509" t="s">
        <v>271</v>
      </c>
      <c r="J62509" t="s">
        <v>271</v>
      </c>
      <c r="K62509" t="s">
        <v>868</v>
      </c>
      <c r="L62509" t="s">
        <v>98</v>
      </c>
      <c r="M62509" t="s">
        <v>98</v>
      </c>
      <c r="N62509">
        <v>1</v>
      </c>
      <c r="O62509">
        <v>1</v>
      </c>
      <c r="P62509">
        <v>1</v>
      </c>
      <c r="Q62509">
        <v>1</v>
      </c>
      <c r="R62509" s="2">
        <v>313</v>
      </c>
    </row>
    <row r="62510" spans="1:18" x14ac:dyDescent="0.3">
      <c r="A62510">
        <v>20251108</v>
      </c>
      <c r="B62510">
        <v>1</v>
      </c>
      <c r="C62510" t="s">
        <v>4098</v>
      </c>
      <c r="D62510">
        <v>532</v>
      </c>
      <c r="E62510" t="s">
        <v>29</v>
      </c>
      <c r="F62510" s="1">
        <v>4902673080159</v>
      </c>
      <c r="G62510" t="s">
        <v>5303</v>
      </c>
      <c r="H62510" t="s">
        <v>84</v>
      </c>
      <c r="I62510" t="s">
        <v>271</v>
      </c>
      <c r="J62510" t="s">
        <v>271</v>
      </c>
      <c r="K62510" t="s">
        <v>868</v>
      </c>
      <c r="L62510" t="s">
        <v>98</v>
      </c>
      <c r="M62510" t="s">
        <v>98</v>
      </c>
      <c r="N62510">
        <v>1</v>
      </c>
      <c r="O62510">
        <v>1</v>
      </c>
      <c r="P62510">
        <v>1</v>
      </c>
      <c r="Q62510">
        <v>1</v>
      </c>
      <c r="R62510" s="2">
        <v>187</v>
      </c>
    </row>
    <row r="62511" spans="1:18" x14ac:dyDescent="0.3">
      <c r="A62511">
        <v>20251108</v>
      </c>
      <c r="B62511">
        <v>1</v>
      </c>
      <c r="C62511" t="s">
        <v>4098</v>
      </c>
      <c r="D62511">
        <v>532</v>
      </c>
      <c r="E62511" t="s">
        <v>29</v>
      </c>
      <c r="F62511" s="1">
        <v>4902673081187</v>
      </c>
      <c r="G62511" t="s">
        <v>6748</v>
      </c>
      <c r="H62511" t="s">
        <v>214</v>
      </c>
      <c r="I62511" t="s">
        <v>271</v>
      </c>
      <c r="J62511" t="s">
        <v>271</v>
      </c>
      <c r="K62511" t="s">
        <v>868</v>
      </c>
      <c r="L62511" t="s">
        <v>98</v>
      </c>
      <c r="M62511" t="s">
        <v>98</v>
      </c>
      <c r="N62511">
        <v>1</v>
      </c>
      <c r="O62511">
        <v>1</v>
      </c>
      <c r="P62511">
        <v>1</v>
      </c>
      <c r="Q62511">
        <v>1</v>
      </c>
      <c r="R62511" s="2">
        <v>112</v>
      </c>
    </row>
    <row r="62512" spans="1:18" x14ac:dyDescent="0.3">
      <c r="A62512">
        <v>20251108</v>
      </c>
      <c r="B62512">
        <v>1</v>
      </c>
      <c r="C62512" t="s">
        <v>4098</v>
      </c>
      <c r="D62512">
        <v>532</v>
      </c>
      <c r="E62512" t="s">
        <v>29</v>
      </c>
      <c r="F62512" s="1">
        <v>4902673200205</v>
      </c>
      <c r="G62512" t="s">
        <v>5298</v>
      </c>
      <c r="H62512" t="s">
        <v>270</v>
      </c>
      <c r="I62512" t="s">
        <v>271</v>
      </c>
      <c r="J62512" t="s">
        <v>271</v>
      </c>
      <c r="K62512" t="s">
        <v>868</v>
      </c>
      <c r="L62512" t="s">
        <v>98</v>
      </c>
      <c r="M62512" t="s">
        <v>98</v>
      </c>
      <c r="N62512">
        <v>1</v>
      </c>
      <c r="O62512">
        <v>1</v>
      </c>
      <c r="P62512">
        <v>1</v>
      </c>
      <c r="Q62512">
        <v>1</v>
      </c>
      <c r="R62512" s="2">
        <v>134</v>
      </c>
    </row>
    <row r="62513" spans="1:18" x14ac:dyDescent="0.3">
      <c r="A62513">
        <v>20251108</v>
      </c>
      <c r="B62513">
        <v>1</v>
      </c>
      <c r="C62513" t="s">
        <v>4098</v>
      </c>
      <c r="D62513">
        <v>532</v>
      </c>
      <c r="E62513" t="s">
        <v>29</v>
      </c>
      <c r="F62513" s="1">
        <v>4977803000680</v>
      </c>
      <c r="G62513" t="s">
        <v>6745</v>
      </c>
      <c r="H62513" t="s">
        <v>84</v>
      </c>
      <c r="I62513" t="s">
        <v>271</v>
      </c>
      <c r="J62513" t="s">
        <v>271</v>
      </c>
      <c r="K62513" t="s">
        <v>868</v>
      </c>
      <c r="L62513" t="s">
        <v>1710</v>
      </c>
      <c r="M62513" t="s">
        <v>1709</v>
      </c>
      <c r="N62513">
        <v>1</v>
      </c>
      <c r="O62513">
        <v>1</v>
      </c>
      <c r="P62513">
        <v>1</v>
      </c>
      <c r="Q62513">
        <v>1</v>
      </c>
      <c r="R62513" s="2">
        <v>192</v>
      </c>
    </row>
    <row r="62514" spans="1:18" x14ac:dyDescent="0.3">
      <c r="A62514">
        <v>20251108</v>
      </c>
      <c r="B62514">
        <v>1</v>
      </c>
      <c r="C62514" t="s">
        <v>4098</v>
      </c>
      <c r="D62514">
        <v>532</v>
      </c>
      <c r="E62514" t="s">
        <v>29</v>
      </c>
      <c r="F62514" s="1">
        <v>4977803100656</v>
      </c>
      <c r="G62514" t="s">
        <v>6744</v>
      </c>
      <c r="H62514" t="s">
        <v>270</v>
      </c>
      <c r="I62514" t="s">
        <v>271</v>
      </c>
      <c r="J62514" t="s">
        <v>271</v>
      </c>
      <c r="K62514" t="s">
        <v>868</v>
      </c>
      <c r="L62514" t="s">
        <v>1710</v>
      </c>
      <c r="M62514" t="s">
        <v>1711</v>
      </c>
      <c r="N62514">
        <v>1</v>
      </c>
      <c r="O62514">
        <v>1</v>
      </c>
      <c r="P62514">
        <v>1</v>
      </c>
      <c r="Q62514">
        <v>1</v>
      </c>
      <c r="R62514" s="2">
        <v>193</v>
      </c>
    </row>
    <row r="62515" spans="1:18" x14ac:dyDescent="0.3">
      <c r="A62515">
        <v>20251108</v>
      </c>
      <c r="B62515">
        <v>1</v>
      </c>
      <c r="C62515" t="s">
        <v>4098</v>
      </c>
      <c r="D62515">
        <v>532</v>
      </c>
      <c r="E62515" t="s">
        <v>29</v>
      </c>
      <c r="F62515" s="1">
        <v>4902673015113</v>
      </c>
      <c r="G62515" t="s">
        <v>5300</v>
      </c>
      <c r="H62515" t="s">
        <v>214</v>
      </c>
      <c r="I62515" t="s">
        <v>271</v>
      </c>
      <c r="J62515" t="s">
        <v>271</v>
      </c>
      <c r="K62515" t="s">
        <v>868</v>
      </c>
      <c r="L62515" t="s">
        <v>1710</v>
      </c>
      <c r="M62515" t="s">
        <v>1709</v>
      </c>
      <c r="N62515">
        <v>1</v>
      </c>
      <c r="O62515">
        <v>1</v>
      </c>
      <c r="P62515">
        <v>1</v>
      </c>
      <c r="Q62515">
        <v>1</v>
      </c>
      <c r="R62515" s="2">
        <v>127</v>
      </c>
    </row>
    <row r="62516" spans="1:18" x14ac:dyDescent="0.3">
      <c r="A62516">
        <v>20251108</v>
      </c>
      <c r="B62516">
        <v>1</v>
      </c>
      <c r="C62516" t="s">
        <v>4098</v>
      </c>
      <c r="D62516">
        <v>532</v>
      </c>
      <c r="E62516" t="s">
        <v>29</v>
      </c>
      <c r="F62516" s="1">
        <v>4902673026218</v>
      </c>
      <c r="G62516" t="s">
        <v>5299</v>
      </c>
      <c r="H62516" t="s">
        <v>270</v>
      </c>
      <c r="I62516" t="s">
        <v>271</v>
      </c>
      <c r="J62516" t="s">
        <v>271</v>
      </c>
      <c r="K62516" t="s">
        <v>868</v>
      </c>
      <c r="L62516" t="s">
        <v>1710</v>
      </c>
      <c r="M62516" t="s">
        <v>1711</v>
      </c>
      <c r="N62516">
        <v>1</v>
      </c>
      <c r="O62516">
        <v>1</v>
      </c>
      <c r="P62516">
        <v>1</v>
      </c>
      <c r="Q62516">
        <v>1</v>
      </c>
      <c r="R62516" s="2">
        <v>98</v>
      </c>
    </row>
    <row r="62517" spans="1:18" x14ac:dyDescent="0.3">
      <c r="A62517">
        <v>20251108</v>
      </c>
      <c r="B62517">
        <v>1</v>
      </c>
      <c r="C62517" t="s">
        <v>4098</v>
      </c>
      <c r="D62517">
        <v>532</v>
      </c>
      <c r="E62517" t="s">
        <v>29</v>
      </c>
      <c r="F62517" s="1">
        <v>4977803100663</v>
      </c>
      <c r="G62517" t="s">
        <v>6746</v>
      </c>
      <c r="H62517" t="s">
        <v>270</v>
      </c>
      <c r="I62517" t="s">
        <v>271</v>
      </c>
      <c r="J62517" t="s">
        <v>271</v>
      </c>
      <c r="K62517" t="s">
        <v>868</v>
      </c>
      <c r="L62517" t="s">
        <v>1710</v>
      </c>
      <c r="M62517" t="s">
        <v>1711</v>
      </c>
      <c r="N62517">
        <v>1</v>
      </c>
      <c r="O62517">
        <v>1</v>
      </c>
      <c r="P62517">
        <v>1</v>
      </c>
      <c r="Q62517">
        <v>1</v>
      </c>
      <c r="R62517" s="2">
        <v>188</v>
      </c>
    </row>
    <row r="62518" spans="1:18" x14ac:dyDescent="0.3">
      <c r="A62518">
        <v>20251108</v>
      </c>
      <c r="B62518">
        <v>1</v>
      </c>
      <c r="C62518" t="s">
        <v>4098</v>
      </c>
      <c r="D62518">
        <v>532</v>
      </c>
      <c r="E62518" t="s">
        <v>29</v>
      </c>
      <c r="F62518" s="1">
        <v>4977803100649</v>
      </c>
      <c r="G62518" t="s">
        <v>6747</v>
      </c>
      <c r="H62518" t="s">
        <v>270</v>
      </c>
      <c r="I62518" t="s">
        <v>271</v>
      </c>
      <c r="J62518" t="s">
        <v>271</v>
      </c>
      <c r="K62518" t="s">
        <v>868</v>
      </c>
      <c r="L62518" t="s">
        <v>1710</v>
      </c>
      <c r="M62518" t="s">
        <v>1712</v>
      </c>
      <c r="N62518">
        <v>1</v>
      </c>
      <c r="O62518">
        <v>1</v>
      </c>
      <c r="P62518">
        <v>1</v>
      </c>
      <c r="Q62518">
        <v>1</v>
      </c>
      <c r="R62518" s="2">
        <v>189</v>
      </c>
    </row>
    <row r="62519" spans="1:18" x14ac:dyDescent="0.3">
      <c r="A62519">
        <v>20251108</v>
      </c>
      <c r="B62519">
        <v>1</v>
      </c>
      <c r="C62519" t="s">
        <v>4098</v>
      </c>
      <c r="D62519">
        <v>532</v>
      </c>
      <c r="E62519" t="s">
        <v>29</v>
      </c>
      <c r="F62519" s="1">
        <v>4973259008317</v>
      </c>
      <c r="G62519" t="s">
        <v>6753</v>
      </c>
      <c r="H62519" t="s">
        <v>241</v>
      </c>
      <c r="I62519" t="s">
        <v>271</v>
      </c>
      <c r="J62519" t="s">
        <v>271</v>
      </c>
      <c r="K62519" t="s">
        <v>868</v>
      </c>
      <c r="L62519" t="s">
        <v>869</v>
      </c>
      <c r="M62519" t="s">
        <v>274</v>
      </c>
      <c r="N62519">
        <v>1</v>
      </c>
      <c r="O62519">
        <v>1</v>
      </c>
      <c r="P62519">
        <v>1</v>
      </c>
      <c r="Q62519">
        <v>1</v>
      </c>
      <c r="R62519" s="2">
        <v>449</v>
      </c>
    </row>
    <row r="62520" spans="1:18" x14ac:dyDescent="0.3">
      <c r="A62520">
        <v>20251108</v>
      </c>
      <c r="B62520">
        <v>1</v>
      </c>
      <c r="C62520" t="s">
        <v>4098</v>
      </c>
      <c r="D62520">
        <v>532</v>
      </c>
      <c r="E62520" t="s">
        <v>29</v>
      </c>
      <c r="F62520" s="1">
        <v>4973259021286</v>
      </c>
      <c r="G62520" t="s">
        <v>6750</v>
      </c>
      <c r="H62520" t="s">
        <v>588</v>
      </c>
      <c r="I62520" t="s">
        <v>271</v>
      </c>
      <c r="J62520" t="s">
        <v>271</v>
      </c>
      <c r="K62520" t="s">
        <v>868</v>
      </c>
      <c r="L62520" t="s">
        <v>869</v>
      </c>
      <c r="M62520" t="s">
        <v>274</v>
      </c>
      <c r="N62520">
        <v>1</v>
      </c>
      <c r="O62520">
        <v>1</v>
      </c>
      <c r="P62520">
        <v>1</v>
      </c>
      <c r="Q62520">
        <v>1</v>
      </c>
      <c r="R62520" s="2">
        <v>186</v>
      </c>
    </row>
    <row r="62521" spans="1:18" x14ac:dyDescent="0.3">
      <c r="A62521">
        <v>20251108</v>
      </c>
      <c r="B62521">
        <v>1</v>
      </c>
      <c r="C62521" t="s">
        <v>4098</v>
      </c>
      <c r="D62521">
        <v>532</v>
      </c>
      <c r="E62521" t="s">
        <v>29</v>
      </c>
      <c r="F62521" s="1">
        <v>4902673059155</v>
      </c>
      <c r="G62521" t="s">
        <v>5306</v>
      </c>
      <c r="H62521" t="s">
        <v>84</v>
      </c>
      <c r="I62521" t="s">
        <v>271</v>
      </c>
      <c r="J62521" t="s">
        <v>271</v>
      </c>
      <c r="K62521" t="s">
        <v>868</v>
      </c>
      <c r="L62521" t="s">
        <v>869</v>
      </c>
      <c r="M62521" t="s">
        <v>274</v>
      </c>
      <c r="N62521">
        <v>1</v>
      </c>
      <c r="O62521">
        <v>1</v>
      </c>
      <c r="P62521">
        <v>1</v>
      </c>
      <c r="Q62521">
        <v>1</v>
      </c>
      <c r="R62521" s="2">
        <v>94</v>
      </c>
    </row>
    <row r="62522" spans="1:18" x14ac:dyDescent="0.3">
      <c r="A62522">
        <v>20251108</v>
      </c>
      <c r="B62522">
        <v>1</v>
      </c>
      <c r="C62522" t="s">
        <v>4098</v>
      </c>
      <c r="D62522">
        <v>532</v>
      </c>
      <c r="E62522" t="s">
        <v>29</v>
      </c>
      <c r="F62522" s="1">
        <v>4902673059117</v>
      </c>
      <c r="G62522" t="s">
        <v>5305</v>
      </c>
      <c r="H62522" t="s">
        <v>214</v>
      </c>
      <c r="I62522" t="s">
        <v>271</v>
      </c>
      <c r="J62522" t="s">
        <v>271</v>
      </c>
      <c r="K62522" t="s">
        <v>868</v>
      </c>
      <c r="L62522" t="s">
        <v>869</v>
      </c>
      <c r="M62522" t="s">
        <v>870</v>
      </c>
      <c r="N62522">
        <v>1</v>
      </c>
      <c r="O62522">
        <v>1</v>
      </c>
      <c r="P62522">
        <v>1</v>
      </c>
      <c r="Q62522">
        <v>1</v>
      </c>
      <c r="R62522" s="2">
        <v>76</v>
      </c>
    </row>
    <row r="62523" spans="1:18" x14ac:dyDescent="0.3">
      <c r="A62523">
        <v>20251108</v>
      </c>
      <c r="B62523">
        <v>1</v>
      </c>
      <c r="C62523" t="s">
        <v>4098</v>
      </c>
      <c r="D62523">
        <v>532</v>
      </c>
      <c r="E62523" t="s">
        <v>29</v>
      </c>
      <c r="F62523" s="1">
        <v>4902673070006</v>
      </c>
      <c r="G62523" t="s">
        <v>6754</v>
      </c>
      <c r="H62523" t="s">
        <v>1713</v>
      </c>
      <c r="I62523" t="s">
        <v>271</v>
      </c>
      <c r="J62523" t="s">
        <v>271</v>
      </c>
      <c r="K62523" t="s">
        <v>868</v>
      </c>
      <c r="L62523" t="s">
        <v>1170</v>
      </c>
      <c r="M62523" t="s">
        <v>870</v>
      </c>
      <c r="N62523">
        <v>1</v>
      </c>
      <c r="O62523">
        <v>1</v>
      </c>
      <c r="P62523">
        <v>1</v>
      </c>
      <c r="Q62523">
        <v>1</v>
      </c>
      <c r="R62523" s="2">
        <v>362</v>
      </c>
    </row>
    <row r="62524" spans="1:18" x14ac:dyDescent="0.3">
      <c r="A62524">
        <v>20251108</v>
      </c>
      <c r="B62524">
        <v>1</v>
      </c>
      <c r="C62524" t="s">
        <v>4098</v>
      </c>
      <c r="D62524">
        <v>532</v>
      </c>
      <c r="E62524" t="s">
        <v>29</v>
      </c>
      <c r="F62524" s="1">
        <v>4973259008232</v>
      </c>
      <c r="G62524" t="s">
        <v>6755</v>
      </c>
      <c r="H62524" t="s">
        <v>84</v>
      </c>
      <c r="I62524" t="s">
        <v>271</v>
      </c>
      <c r="J62524" t="s">
        <v>271</v>
      </c>
      <c r="K62524" t="s">
        <v>868</v>
      </c>
      <c r="L62524" t="s">
        <v>1170</v>
      </c>
      <c r="M62524" t="s">
        <v>274</v>
      </c>
      <c r="N62524">
        <v>1</v>
      </c>
      <c r="O62524">
        <v>1</v>
      </c>
      <c r="P62524">
        <v>1</v>
      </c>
      <c r="Q62524">
        <v>1</v>
      </c>
      <c r="R62524" s="2">
        <v>217</v>
      </c>
    </row>
    <row r="62525" spans="1:18" x14ac:dyDescent="0.3">
      <c r="A62525">
        <v>20251108</v>
      </c>
      <c r="B62525">
        <v>1</v>
      </c>
      <c r="C62525" t="s">
        <v>4098</v>
      </c>
      <c r="D62525">
        <v>532</v>
      </c>
      <c r="E62525" t="s">
        <v>29</v>
      </c>
      <c r="F62525" s="1">
        <v>4976613003546</v>
      </c>
      <c r="G62525" t="s">
        <v>5316</v>
      </c>
      <c r="H62525" t="s">
        <v>270</v>
      </c>
      <c r="I62525" t="s">
        <v>271</v>
      </c>
      <c r="J62525" t="s">
        <v>271</v>
      </c>
      <c r="K62525" t="s">
        <v>868</v>
      </c>
      <c r="L62525" t="s">
        <v>1170</v>
      </c>
      <c r="M62525" t="s">
        <v>274</v>
      </c>
      <c r="N62525">
        <v>1</v>
      </c>
      <c r="O62525">
        <v>1</v>
      </c>
      <c r="P62525">
        <v>2</v>
      </c>
      <c r="Q62525">
        <v>2</v>
      </c>
      <c r="R62525" s="2">
        <v>124</v>
      </c>
    </row>
    <row r="62526" spans="1:18" x14ac:dyDescent="0.3">
      <c r="A62526">
        <v>20251108</v>
      </c>
      <c r="B62526">
        <v>1</v>
      </c>
      <c r="C62526" t="s">
        <v>4098</v>
      </c>
      <c r="D62526">
        <v>532</v>
      </c>
      <c r="E62526" t="s">
        <v>29</v>
      </c>
      <c r="F62526" s="1">
        <v>4902673074516</v>
      </c>
      <c r="G62526" t="s">
        <v>5315</v>
      </c>
      <c r="H62526" t="s">
        <v>135</v>
      </c>
      <c r="I62526" t="s">
        <v>271</v>
      </c>
      <c r="J62526" t="s">
        <v>271</v>
      </c>
      <c r="K62526" t="s">
        <v>868</v>
      </c>
      <c r="L62526" t="s">
        <v>1170</v>
      </c>
      <c r="M62526" t="s">
        <v>870</v>
      </c>
      <c r="N62526">
        <v>1</v>
      </c>
      <c r="O62526">
        <v>1</v>
      </c>
      <c r="P62526">
        <v>2</v>
      </c>
      <c r="Q62526">
        <v>2</v>
      </c>
      <c r="R62526" s="2">
        <v>180</v>
      </c>
    </row>
    <row r="62527" spans="1:18" x14ac:dyDescent="0.3">
      <c r="A62527">
        <v>20251108</v>
      </c>
      <c r="B62527">
        <v>1</v>
      </c>
      <c r="C62527" t="s">
        <v>4098</v>
      </c>
      <c r="D62527">
        <v>532</v>
      </c>
      <c r="E62527" t="s">
        <v>29</v>
      </c>
      <c r="F62527" s="1">
        <v>4902673074318</v>
      </c>
      <c r="G62527" t="s">
        <v>5314</v>
      </c>
      <c r="H62527" t="s">
        <v>241</v>
      </c>
      <c r="I62527" t="s">
        <v>271</v>
      </c>
      <c r="J62527" t="s">
        <v>271</v>
      </c>
      <c r="K62527" t="s">
        <v>868</v>
      </c>
      <c r="L62527" t="s">
        <v>1170</v>
      </c>
      <c r="M62527" t="s">
        <v>870</v>
      </c>
      <c r="N62527">
        <v>1</v>
      </c>
      <c r="O62527">
        <v>1</v>
      </c>
      <c r="P62527">
        <v>2</v>
      </c>
      <c r="Q62527">
        <v>2</v>
      </c>
      <c r="R62527" s="2">
        <v>132</v>
      </c>
    </row>
    <row r="62528" spans="1:18" x14ac:dyDescent="0.3">
      <c r="A62528">
        <v>20251108</v>
      </c>
      <c r="B62528">
        <v>1</v>
      </c>
      <c r="C62528" t="s">
        <v>4098</v>
      </c>
      <c r="D62528">
        <v>532</v>
      </c>
      <c r="E62528" t="s">
        <v>29</v>
      </c>
      <c r="F62528" s="1">
        <v>4973322014177</v>
      </c>
      <c r="G62528" t="s">
        <v>6721</v>
      </c>
      <c r="H62528" t="s">
        <v>108</v>
      </c>
      <c r="I62528" t="s">
        <v>271</v>
      </c>
      <c r="J62528" t="s">
        <v>271</v>
      </c>
      <c r="K62528" t="s">
        <v>1141</v>
      </c>
      <c r="L62528" t="s">
        <v>1142</v>
      </c>
      <c r="M62528" t="s">
        <v>1143</v>
      </c>
      <c r="N62528">
        <v>1</v>
      </c>
      <c r="O62528">
        <v>1</v>
      </c>
      <c r="P62528">
        <v>1</v>
      </c>
      <c r="Q62528">
        <v>1</v>
      </c>
      <c r="R62528" s="2">
        <v>168</v>
      </c>
    </row>
    <row r="62529" spans="1:18" x14ac:dyDescent="0.3">
      <c r="A62529">
        <v>20251108</v>
      </c>
      <c r="B62529">
        <v>1</v>
      </c>
      <c r="C62529" t="s">
        <v>4098</v>
      </c>
      <c r="D62529">
        <v>532</v>
      </c>
      <c r="E62529" t="s">
        <v>29</v>
      </c>
      <c r="F62529" s="1">
        <v>4973322014153</v>
      </c>
      <c r="G62529" t="s">
        <v>6720</v>
      </c>
      <c r="H62529" t="s">
        <v>108</v>
      </c>
      <c r="I62529" t="s">
        <v>271</v>
      </c>
      <c r="J62529" t="s">
        <v>271</v>
      </c>
      <c r="K62529" t="s">
        <v>1141</v>
      </c>
      <c r="L62529" t="s">
        <v>1142</v>
      </c>
      <c r="M62529" t="s">
        <v>1143</v>
      </c>
      <c r="N62529">
        <v>1</v>
      </c>
      <c r="O62529">
        <v>1</v>
      </c>
      <c r="P62529">
        <v>1</v>
      </c>
      <c r="Q62529">
        <v>1</v>
      </c>
      <c r="R62529" s="2">
        <v>168</v>
      </c>
    </row>
    <row r="62530" spans="1:18" x14ac:dyDescent="0.3">
      <c r="A62530">
        <v>20251108</v>
      </c>
      <c r="B62530">
        <v>1</v>
      </c>
      <c r="C62530" t="s">
        <v>4098</v>
      </c>
      <c r="D62530">
        <v>532</v>
      </c>
      <c r="E62530" t="s">
        <v>29</v>
      </c>
      <c r="F62530" s="1">
        <v>4973322056122</v>
      </c>
      <c r="G62530" t="s">
        <v>6719</v>
      </c>
      <c r="H62530" t="s">
        <v>1941</v>
      </c>
      <c r="I62530" t="s">
        <v>271</v>
      </c>
      <c r="J62530" t="s">
        <v>271</v>
      </c>
      <c r="K62530" t="s">
        <v>1141</v>
      </c>
      <c r="L62530" t="s">
        <v>1142</v>
      </c>
      <c r="M62530" t="s">
        <v>1653</v>
      </c>
      <c r="N62530">
        <v>1</v>
      </c>
      <c r="O62530">
        <v>1</v>
      </c>
      <c r="P62530">
        <v>1</v>
      </c>
      <c r="Q62530">
        <v>1</v>
      </c>
      <c r="R62530" s="2">
        <v>186</v>
      </c>
    </row>
    <row r="62531" spans="1:18" x14ac:dyDescent="0.3">
      <c r="A62531">
        <v>20251108</v>
      </c>
      <c r="B62531">
        <v>1</v>
      </c>
      <c r="C62531" t="s">
        <v>4098</v>
      </c>
      <c r="D62531">
        <v>532</v>
      </c>
      <c r="E62531" t="s">
        <v>29</v>
      </c>
      <c r="F62531" s="1">
        <v>4973259008652</v>
      </c>
      <c r="G62531" t="s">
        <v>5311</v>
      </c>
      <c r="H62531" t="s">
        <v>146</v>
      </c>
      <c r="I62531" t="s">
        <v>271</v>
      </c>
      <c r="J62531" t="s">
        <v>271</v>
      </c>
      <c r="K62531" t="s">
        <v>1141</v>
      </c>
      <c r="L62531" t="s">
        <v>1142</v>
      </c>
      <c r="M62531" t="s">
        <v>1652</v>
      </c>
      <c r="N62531">
        <v>1</v>
      </c>
      <c r="O62531">
        <v>1</v>
      </c>
      <c r="P62531">
        <v>1</v>
      </c>
      <c r="Q62531">
        <v>1</v>
      </c>
      <c r="R62531" s="2">
        <v>115</v>
      </c>
    </row>
    <row r="62532" spans="1:18" x14ac:dyDescent="0.3">
      <c r="A62532">
        <v>20251108</v>
      </c>
      <c r="B62532">
        <v>1</v>
      </c>
      <c r="C62532" t="s">
        <v>4098</v>
      </c>
      <c r="D62532">
        <v>532</v>
      </c>
      <c r="E62532" t="s">
        <v>29</v>
      </c>
      <c r="F62532" s="1">
        <v>4902463014500</v>
      </c>
      <c r="G62532" t="s">
        <v>6718</v>
      </c>
      <c r="H62532" t="s">
        <v>142</v>
      </c>
      <c r="I62532" t="s">
        <v>271</v>
      </c>
      <c r="J62532" t="s">
        <v>271</v>
      </c>
      <c r="K62532" t="s">
        <v>1141</v>
      </c>
      <c r="L62532" t="s">
        <v>1142</v>
      </c>
      <c r="M62532" t="s">
        <v>1630</v>
      </c>
      <c r="N62532">
        <v>1</v>
      </c>
      <c r="O62532">
        <v>1</v>
      </c>
      <c r="P62532">
        <v>1</v>
      </c>
      <c r="Q62532">
        <v>1</v>
      </c>
      <c r="R62532" s="2">
        <v>187</v>
      </c>
    </row>
    <row r="62533" spans="1:18" x14ac:dyDescent="0.3">
      <c r="A62533">
        <v>20251108</v>
      </c>
      <c r="B62533">
        <v>1</v>
      </c>
      <c r="C62533" t="s">
        <v>4098</v>
      </c>
      <c r="D62533">
        <v>532</v>
      </c>
      <c r="E62533" t="s">
        <v>29</v>
      </c>
      <c r="F62533" s="1">
        <v>4973322000101</v>
      </c>
      <c r="G62533" t="s">
        <v>5310</v>
      </c>
      <c r="H62533" t="s">
        <v>108</v>
      </c>
      <c r="I62533" t="s">
        <v>271</v>
      </c>
      <c r="J62533" t="s">
        <v>271</v>
      </c>
      <c r="K62533" t="s">
        <v>1141</v>
      </c>
      <c r="L62533" t="s">
        <v>1142</v>
      </c>
      <c r="M62533" t="s">
        <v>1630</v>
      </c>
      <c r="N62533">
        <v>1</v>
      </c>
      <c r="O62533">
        <v>1</v>
      </c>
      <c r="P62533">
        <v>1</v>
      </c>
      <c r="Q62533">
        <v>1</v>
      </c>
      <c r="R62533" s="2">
        <v>113</v>
      </c>
    </row>
    <row r="62534" spans="1:18" x14ac:dyDescent="0.3">
      <c r="A62534">
        <v>20251108</v>
      </c>
      <c r="B62534">
        <v>1</v>
      </c>
      <c r="C62534" t="s">
        <v>4098</v>
      </c>
      <c r="D62534">
        <v>532</v>
      </c>
      <c r="E62534" t="s">
        <v>29</v>
      </c>
      <c r="F62534" s="1">
        <v>4973259006689</v>
      </c>
      <c r="G62534" t="s">
        <v>6717</v>
      </c>
      <c r="H62534" t="s">
        <v>748</v>
      </c>
      <c r="I62534" t="s">
        <v>271</v>
      </c>
      <c r="J62534" t="s">
        <v>271</v>
      </c>
      <c r="K62534" t="s">
        <v>1141</v>
      </c>
      <c r="L62534" t="s">
        <v>1142</v>
      </c>
      <c r="M62534" t="s">
        <v>1143</v>
      </c>
      <c r="N62534">
        <v>1</v>
      </c>
      <c r="O62534">
        <v>1</v>
      </c>
      <c r="P62534">
        <v>1</v>
      </c>
      <c r="Q62534">
        <v>1</v>
      </c>
      <c r="R62534" s="2">
        <v>112</v>
      </c>
    </row>
    <row r="62535" spans="1:18" x14ac:dyDescent="0.3">
      <c r="A62535">
        <v>20251108</v>
      </c>
      <c r="B62535">
        <v>1</v>
      </c>
      <c r="C62535" t="s">
        <v>4098</v>
      </c>
      <c r="D62535">
        <v>532</v>
      </c>
      <c r="E62535" t="s">
        <v>29</v>
      </c>
      <c r="F62535" s="1">
        <v>4973259005965</v>
      </c>
      <c r="G62535" t="s">
        <v>6723</v>
      </c>
      <c r="H62535" t="s">
        <v>192</v>
      </c>
      <c r="I62535" t="s">
        <v>271</v>
      </c>
      <c r="J62535" t="s">
        <v>271</v>
      </c>
      <c r="K62535" t="s">
        <v>1141</v>
      </c>
      <c r="L62535" t="s">
        <v>1142</v>
      </c>
      <c r="M62535" t="s">
        <v>1651</v>
      </c>
      <c r="N62535">
        <v>1</v>
      </c>
      <c r="O62535">
        <v>1</v>
      </c>
      <c r="P62535">
        <v>1</v>
      </c>
      <c r="Q62535">
        <v>1</v>
      </c>
      <c r="R62535" s="2">
        <v>143</v>
      </c>
    </row>
    <row r="62536" spans="1:18" x14ac:dyDescent="0.3">
      <c r="A62536">
        <v>20251108</v>
      </c>
      <c r="B62536">
        <v>1</v>
      </c>
      <c r="C62536" t="s">
        <v>4098</v>
      </c>
      <c r="D62536">
        <v>532</v>
      </c>
      <c r="E62536" t="s">
        <v>29</v>
      </c>
      <c r="F62536" s="1">
        <v>4973322009296</v>
      </c>
      <c r="G62536" t="s">
        <v>5312</v>
      </c>
      <c r="H62536" t="s">
        <v>177</v>
      </c>
      <c r="I62536" t="s">
        <v>271</v>
      </c>
      <c r="J62536" t="s">
        <v>271</v>
      </c>
      <c r="K62536" t="s">
        <v>1141</v>
      </c>
      <c r="L62536" t="s">
        <v>1142</v>
      </c>
      <c r="M62536" t="s">
        <v>1651</v>
      </c>
      <c r="N62536">
        <v>1</v>
      </c>
      <c r="O62536">
        <v>1</v>
      </c>
      <c r="P62536">
        <v>2</v>
      </c>
      <c r="Q62536">
        <v>2</v>
      </c>
      <c r="R62536" s="2">
        <v>85</v>
      </c>
    </row>
    <row r="62537" spans="1:18" x14ac:dyDescent="0.3">
      <c r="A62537">
        <v>20251108</v>
      </c>
      <c r="B62537">
        <v>1</v>
      </c>
      <c r="C62537" t="s">
        <v>4098</v>
      </c>
      <c r="D62537">
        <v>532</v>
      </c>
      <c r="E62537" t="s">
        <v>29</v>
      </c>
      <c r="F62537" s="1">
        <v>4902463010489</v>
      </c>
      <c r="G62537" t="s">
        <v>5313</v>
      </c>
      <c r="H62537" t="s">
        <v>108</v>
      </c>
      <c r="I62537" t="s">
        <v>271</v>
      </c>
      <c r="J62537" t="s">
        <v>271</v>
      </c>
      <c r="K62537" t="s">
        <v>1141</v>
      </c>
      <c r="L62537" t="s">
        <v>1142</v>
      </c>
      <c r="M62537" t="s">
        <v>1651</v>
      </c>
      <c r="N62537">
        <v>1</v>
      </c>
      <c r="O62537">
        <v>1</v>
      </c>
      <c r="P62537">
        <v>2</v>
      </c>
      <c r="Q62537">
        <v>2</v>
      </c>
      <c r="R62537" s="2">
        <v>106</v>
      </c>
    </row>
    <row r="62538" spans="1:18" x14ac:dyDescent="0.3">
      <c r="A62538">
        <v>20251108</v>
      </c>
      <c r="B62538">
        <v>1</v>
      </c>
      <c r="C62538" t="s">
        <v>4098</v>
      </c>
      <c r="D62538">
        <v>532</v>
      </c>
      <c r="E62538" t="s">
        <v>29</v>
      </c>
      <c r="F62538" s="1">
        <v>4902713129756</v>
      </c>
      <c r="G62538" t="s">
        <v>6726</v>
      </c>
      <c r="H62538" t="s">
        <v>418</v>
      </c>
      <c r="I62538" t="s">
        <v>271</v>
      </c>
      <c r="J62538" t="s">
        <v>271</v>
      </c>
      <c r="K62538" t="s">
        <v>349</v>
      </c>
      <c r="L62538" t="s">
        <v>658</v>
      </c>
      <c r="M62538" t="s">
        <v>1728</v>
      </c>
      <c r="N62538">
        <v>1</v>
      </c>
      <c r="O62538">
        <v>1</v>
      </c>
      <c r="P62538">
        <v>1</v>
      </c>
      <c r="Q62538">
        <v>1</v>
      </c>
      <c r="R62538" s="2">
        <v>340</v>
      </c>
    </row>
    <row r="62539" spans="1:18" x14ac:dyDescent="0.3">
      <c r="A62539">
        <v>20251108</v>
      </c>
      <c r="B62539">
        <v>1</v>
      </c>
      <c r="C62539" t="s">
        <v>4098</v>
      </c>
      <c r="D62539">
        <v>532</v>
      </c>
      <c r="E62539" t="s">
        <v>29</v>
      </c>
      <c r="F62539" s="1">
        <v>4902758202759</v>
      </c>
      <c r="G62539" t="s">
        <v>6724</v>
      </c>
      <c r="H62539" t="s">
        <v>1733</v>
      </c>
      <c r="I62539" t="s">
        <v>271</v>
      </c>
      <c r="J62539" t="s">
        <v>271</v>
      </c>
      <c r="K62539" t="s">
        <v>997</v>
      </c>
      <c r="L62539" t="s">
        <v>998</v>
      </c>
      <c r="M62539" t="s">
        <v>1002</v>
      </c>
      <c r="N62539">
        <v>1</v>
      </c>
      <c r="O62539">
        <v>1</v>
      </c>
      <c r="P62539">
        <v>1</v>
      </c>
      <c r="Q62539">
        <v>1</v>
      </c>
      <c r="R62539" s="2">
        <v>209</v>
      </c>
    </row>
    <row r="62540" spans="1:18" x14ac:dyDescent="0.3">
      <c r="A62540">
        <v>20251108</v>
      </c>
      <c r="B62540">
        <v>1</v>
      </c>
      <c r="C62540" t="s">
        <v>4098</v>
      </c>
      <c r="D62540">
        <v>532</v>
      </c>
      <c r="E62540" t="s">
        <v>29</v>
      </c>
      <c r="F62540" s="1">
        <v>4973259005392</v>
      </c>
      <c r="G62540" t="s">
        <v>5321</v>
      </c>
      <c r="H62540" t="s">
        <v>418</v>
      </c>
      <c r="I62540" t="s">
        <v>271</v>
      </c>
      <c r="J62540" t="s">
        <v>271</v>
      </c>
      <c r="K62540" t="s">
        <v>997</v>
      </c>
      <c r="L62540" t="s">
        <v>1005</v>
      </c>
      <c r="M62540" t="s">
        <v>999</v>
      </c>
      <c r="N62540">
        <v>1</v>
      </c>
      <c r="O62540">
        <v>1</v>
      </c>
      <c r="P62540">
        <v>1</v>
      </c>
      <c r="Q62540">
        <v>1</v>
      </c>
      <c r="R62540" s="2">
        <v>247</v>
      </c>
    </row>
    <row r="62541" spans="1:18" x14ac:dyDescent="0.3">
      <c r="A62541">
        <v>20251108</v>
      </c>
      <c r="B62541">
        <v>1</v>
      </c>
      <c r="C62541" t="s">
        <v>4098</v>
      </c>
      <c r="D62541">
        <v>532</v>
      </c>
      <c r="E62541" t="s">
        <v>29</v>
      </c>
      <c r="F62541" s="1">
        <v>4901139141328</v>
      </c>
      <c r="G62541" t="s">
        <v>5320</v>
      </c>
      <c r="H62541" t="s">
        <v>1001</v>
      </c>
      <c r="I62541" t="s">
        <v>271</v>
      </c>
      <c r="J62541" t="s">
        <v>271</v>
      </c>
      <c r="K62541" t="s">
        <v>997</v>
      </c>
      <c r="L62541" t="s">
        <v>998</v>
      </c>
      <c r="M62541" t="s">
        <v>1003</v>
      </c>
      <c r="N62541">
        <v>1</v>
      </c>
      <c r="O62541">
        <v>1</v>
      </c>
      <c r="P62541">
        <v>1</v>
      </c>
      <c r="Q62541">
        <v>1</v>
      </c>
      <c r="R62541" s="2">
        <v>200</v>
      </c>
    </row>
    <row r="62542" spans="1:18" x14ac:dyDescent="0.3">
      <c r="A62542">
        <v>20251108</v>
      </c>
      <c r="B62542">
        <v>1</v>
      </c>
      <c r="C62542" t="s">
        <v>4098</v>
      </c>
      <c r="D62542">
        <v>532</v>
      </c>
      <c r="E62542" t="s">
        <v>29</v>
      </c>
      <c r="F62542" s="1">
        <v>4901139141274</v>
      </c>
      <c r="G62542" t="s">
        <v>5319</v>
      </c>
      <c r="H62542" t="s">
        <v>1001</v>
      </c>
      <c r="I62542" t="s">
        <v>271</v>
      </c>
      <c r="J62542" t="s">
        <v>271</v>
      </c>
      <c r="K62542" t="s">
        <v>997</v>
      </c>
      <c r="L62542" t="s">
        <v>998</v>
      </c>
      <c r="M62542" t="s">
        <v>1002</v>
      </c>
      <c r="N62542">
        <v>1</v>
      </c>
      <c r="O62542">
        <v>1</v>
      </c>
      <c r="P62542">
        <v>1</v>
      </c>
      <c r="Q62542">
        <v>1</v>
      </c>
      <c r="R62542" s="2">
        <v>206</v>
      </c>
    </row>
    <row r="62543" spans="1:18" x14ac:dyDescent="0.3">
      <c r="A62543">
        <v>20251108</v>
      </c>
      <c r="B62543">
        <v>1</v>
      </c>
      <c r="C62543" t="s">
        <v>4098</v>
      </c>
      <c r="D62543">
        <v>532</v>
      </c>
      <c r="E62543" t="s">
        <v>29</v>
      </c>
      <c r="F62543" s="1">
        <v>4901139140710</v>
      </c>
      <c r="G62543" t="s">
        <v>5323</v>
      </c>
      <c r="H62543" t="s">
        <v>533</v>
      </c>
      <c r="I62543" t="s">
        <v>271</v>
      </c>
      <c r="J62543" t="s">
        <v>271</v>
      </c>
      <c r="K62543" t="s">
        <v>997</v>
      </c>
      <c r="L62543" t="s">
        <v>998</v>
      </c>
      <c r="M62543" t="s">
        <v>999</v>
      </c>
      <c r="N62543">
        <v>1</v>
      </c>
      <c r="O62543">
        <v>1</v>
      </c>
      <c r="P62543">
        <v>1</v>
      </c>
      <c r="Q62543">
        <v>1</v>
      </c>
      <c r="R62543" s="2">
        <v>330</v>
      </c>
    </row>
    <row r="62544" spans="1:18" x14ac:dyDescent="0.3">
      <c r="A62544">
        <v>20251108</v>
      </c>
      <c r="B62544">
        <v>1</v>
      </c>
      <c r="C62544" t="s">
        <v>4098</v>
      </c>
      <c r="D62544">
        <v>532</v>
      </c>
      <c r="E62544" t="s">
        <v>29</v>
      </c>
      <c r="F62544" s="1">
        <v>4901139140727</v>
      </c>
      <c r="G62544" t="s">
        <v>5322</v>
      </c>
      <c r="H62544" t="s">
        <v>809</v>
      </c>
      <c r="I62544" t="s">
        <v>271</v>
      </c>
      <c r="J62544" t="s">
        <v>271</v>
      </c>
      <c r="K62544" t="s">
        <v>997</v>
      </c>
      <c r="L62544" t="s">
        <v>998</v>
      </c>
      <c r="M62544" t="s">
        <v>999</v>
      </c>
      <c r="N62544">
        <v>1</v>
      </c>
      <c r="O62544">
        <v>1</v>
      </c>
      <c r="P62544">
        <v>1</v>
      </c>
      <c r="Q62544">
        <v>1</v>
      </c>
      <c r="R62544" s="2">
        <v>178</v>
      </c>
    </row>
    <row r="62545" spans="1:18" x14ac:dyDescent="0.3">
      <c r="A62545">
        <v>20251108</v>
      </c>
      <c r="B62545">
        <v>1</v>
      </c>
      <c r="C62545" t="s">
        <v>4098</v>
      </c>
      <c r="D62545">
        <v>532</v>
      </c>
      <c r="E62545" t="s">
        <v>29</v>
      </c>
      <c r="F62545" s="1">
        <v>4902029111803</v>
      </c>
      <c r="G62545" t="s">
        <v>6728</v>
      </c>
      <c r="H62545" t="s">
        <v>1239</v>
      </c>
      <c r="I62545" t="s">
        <v>271</v>
      </c>
      <c r="J62545" t="s">
        <v>271</v>
      </c>
      <c r="K62545" t="s">
        <v>997</v>
      </c>
      <c r="L62545" t="s">
        <v>998</v>
      </c>
      <c r="M62545" t="s">
        <v>999</v>
      </c>
      <c r="N62545">
        <v>1</v>
      </c>
      <c r="O62545">
        <v>1</v>
      </c>
      <c r="P62545">
        <v>1</v>
      </c>
      <c r="Q62545">
        <v>1</v>
      </c>
      <c r="R62545" s="2">
        <v>250</v>
      </c>
    </row>
    <row r="62546" spans="1:18" x14ac:dyDescent="0.3">
      <c r="A62546">
        <v>20251108</v>
      </c>
      <c r="B62546">
        <v>1</v>
      </c>
      <c r="C62546" t="s">
        <v>4098</v>
      </c>
      <c r="D62546">
        <v>532</v>
      </c>
      <c r="E62546" t="s">
        <v>29</v>
      </c>
      <c r="F62546" s="1">
        <v>4902029111810</v>
      </c>
      <c r="G62546" t="s">
        <v>6727</v>
      </c>
      <c r="H62546" t="s">
        <v>393</v>
      </c>
      <c r="I62546" t="s">
        <v>271</v>
      </c>
      <c r="J62546" t="s">
        <v>271</v>
      </c>
      <c r="K62546" t="s">
        <v>997</v>
      </c>
      <c r="L62546" t="s">
        <v>1005</v>
      </c>
      <c r="M62546" t="s">
        <v>999</v>
      </c>
      <c r="N62546">
        <v>1</v>
      </c>
      <c r="O62546">
        <v>1</v>
      </c>
      <c r="P62546">
        <v>2</v>
      </c>
      <c r="Q62546">
        <v>2</v>
      </c>
      <c r="R62546" s="2">
        <v>278</v>
      </c>
    </row>
    <row r="62547" spans="1:18" x14ac:dyDescent="0.3">
      <c r="A62547">
        <v>20251108</v>
      </c>
      <c r="B62547">
        <v>1</v>
      </c>
      <c r="C62547" t="s">
        <v>4098</v>
      </c>
      <c r="D62547">
        <v>532</v>
      </c>
      <c r="E62547" t="s">
        <v>29</v>
      </c>
      <c r="F62547" s="1">
        <v>4902029111315</v>
      </c>
      <c r="G62547" t="s">
        <v>5317</v>
      </c>
      <c r="H62547" t="s">
        <v>114</v>
      </c>
      <c r="I62547" t="s">
        <v>271</v>
      </c>
      <c r="J62547" t="s">
        <v>271</v>
      </c>
      <c r="K62547" t="s">
        <v>997</v>
      </c>
      <c r="L62547" t="s">
        <v>998</v>
      </c>
      <c r="M62547" t="s">
        <v>999</v>
      </c>
      <c r="N62547">
        <v>1</v>
      </c>
      <c r="O62547">
        <v>1</v>
      </c>
      <c r="P62547">
        <v>3</v>
      </c>
      <c r="Q62547">
        <v>3</v>
      </c>
      <c r="R62547" s="2">
        <v>104</v>
      </c>
    </row>
    <row r="62548" spans="1:18" x14ac:dyDescent="0.3">
      <c r="A62548">
        <v>20251108</v>
      </c>
      <c r="B62548">
        <v>1</v>
      </c>
      <c r="C62548" t="s">
        <v>4098</v>
      </c>
      <c r="D62548">
        <v>532</v>
      </c>
      <c r="E62548" t="s">
        <v>29</v>
      </c>
      <c r="F62548" s="1">
        <v>4957249014328</v>
      </c>
      <c r="G62548" t="s">
        <v>6731</v>
      </c>
      <c r="H62548" t="s">
        <v>146</v>
      </c>
      <c r="I62548" t="s">
        <v>271</v>
      </c>
      <c r="J62548" t="s">
        <v>271</v>
      </c>
      <c r="K62548" t="s">
        <v>450</v>
      </c>
      <c r="L62548" t="s">
        <v>454</v>
      </c>
      <c r="M62548" t="s">
        <v>1871</v>
      </c>
      <c r="N62548">
        <v>1</v>
      </c>
      <c r="O62548">
        <v>1</v>
      </c>
      <c r="P62548">
        <v>1</v>
      </c>
      <c r="Q62548">
        <v>1</v>
      </c>
      <c r="R62548" s="2">
        <v>269</v>
      </c>
    </row>
    <row r="62549" spans="1:18" x14ac:dyDescent="0.3">
      <c r="A62549">
        <v>20251108</v>
      </c>
      <c r="B62549">
        <v>1</v>
      </c>
      <c r="C62549" t="s">
        <v>4098</v>
      </c>
      <c r="D62549">
        <v>532</v>
      </c>
      <c r="E62549" t="s">
        <v>29</v>
      </c>
      <c r="F62549" s="1">
        <v>4957249005487</v>
      </c>
      <c r="G62549" t="s">
        <v>6730</v>
      </c>
      <c r="H62549" t="s">
        <v>146</v>
      </c>
      <c r="I62549" t="s">
        <v>271</v>
      </c>
      <c r="J62549" t="s">
        <v>271</v>
      </c>
      <c r="K62549" t="s">
        <v>450</v>
      </c>
      <c r="L62549" t="s">
        <v>454</v>
      </c>
      <c r="M62549" t="s">
        <v>1871</v>
      </c>
      <c r="N62549">
        <v>1</v>
      </c>
      <c r="O62549">
        <v>1</v>
      </c>
      <c r="P62549">
        <v>1</v>
      </c>
      <c r="Q62549">
        <v>1</v>
      </c>
      <c r="R62549" s="2">
        <v>276</v>
      </c>
    </row>
    <row r="62550" spans="1:18" x14ac:dyDescent="0.3">
      <c r="A62550">
        <v>20251108</v>
      </c>
      <c r="B62550">
        <v>1</v>
      </c>
      <c r="C62550" t="s">
        <v>4098</v>
      </c>
      <c r="D62550">
        <v>532</v>
      </c>
      <c r="E62550" t="s">
        <v>29</v>
      </c>
      <c r="F62550" s="1">
        <v>4547256013881</v>
      </c>
      <c r="G62550" t="s">
        <v>5277</v>
      </c>
      <c r="H62550" t="s">
        <v>223</v>
      </c>
      <c r="I62550" t="s">
        <v>271</v>
      </c>
      <c r="J62550" t="s">
        <v>271</v>
      </c>
      <c r="K62550" t="s">
        <v>450</v>
      </c>
      <c r="L62550" t="s">
        <v>454</v>
      </c>
      <c r="M62550" t="s">
        <v>455</v>
      </c>
      <c r="N62550">
        <v>1</v>
      </c>
      <c r="O62550">
        <v>1</v>
      </c>
      <c r="P62550">
        <v>1</v>
      </c>
      <c r="Q62550">
        <v>1</v>
      </c>
      <c r="R62550" s="2">
        <v>95</v>
      </c>
    </row>
    <row r="62551" spans="1:18" x14ac:dyDescent="0.3">
      <c r="A62551">
        <v>20251108</v>
      </c>
      <c r="B62551">
        <v>1</v>
      </c>
      <c r="C62551" t="s">
        <v>4098</v>
      </c>
      <c r="D62551">
        <v>532</v>
      </c>
      <c r="E62551" t="s">
        <v>29</v>
      </c>
      <c r="F62551" s="1">
        <v>4547256013898</v>
      </c>
      <c r="G62551" t="s">
        <v>5276</v>
      </c>
      <c r="H62551" t="s">
        <v>223</v>
      </c>
      <c r="I62551" t="s">
        <v>271</v>
      </c>
      <c r="J62551" t="s">
        <v>271</v>
      </c>
      <c r="K62551" t="s">
        <v>450</v>
      </c>
      <c r="L62551" t="s">
        <v>454</v>
      </c>
      <c r="M62551" t="s">
        <v>455</v>
      </c>
      <c r="N62551">
        <v>1</v>
      </c>
      <c r="O62551">
        <v>1</v>
      </c>
      <c r="P62551">
        <v>1</v>
      </c>
      <c r="Q62551">
        <v>1</v>
      </c>
      <c r="R62551" s="2">
        <v>95</v>
      </c>
    </row>
    <row r="62552" spans="1:18" x14ac:dyDescent="0.3">
      <c r="A62552">
        <v>20251108</v>
      </c>
      <c r="B62552">
        <v>1</v>
      </c>
      <c r="C62552" t="s">
        <v>4098</v>
      </c>
      <c r="D62552">
        <v>532</v>
      </c>
      <c r="E62552" t="s">
        <v>29</v>
      </c>
      <c r="F62552" s="1">
        <v>4547256013850</v>
      </c>
      <c r="G62552" t="s">
        <v>5283</v>
      </c>
      <c r="H62552" t="s">
        <v>124</v>
      </c>
      <c r="I62552" t="s">
        <v>271</v>
      </c>
      <c r="J62552" t="s">
        <v>271</v>
      </c>
      <c r="K62552" t="s">
        <v>450</v>
      </c>
      <c r="L62552" t="s">
        <v>450</v>
      </c>
      <c r="M62552" t="s">
        <v>451</v>
      </c>
      <c r="N62552">
        <v>1</v>
      </c>
      <c r="O62552">
        <v>1</v>
      </c>
      <c r="P62552">
        <v>1</v>
      </c>
      <c r="Q62552">
        <v>1</v>
      </c>
      <c r="R62552" s="2">
        <v>280</v>
      </c>
    </row>
    <row r="62553" spans="1:18" x14ac:dyDescent="0.3">
      <c r="A62553">
        <v>20251108</v>
      </c>
      <c r="B62553">
        <v>1</v>
      </c>
      <c r="C62553" t="s">
        <v>4098</v>
      </c>
      <c r="D62553">
        <v>532</v>
      </c>
      <c r="E62553" t="s">
        <v>29</v>
      </c>
      <c r="F62553" s="1">
        <v>4547256013874</v>
      </c>
      <c r="G62553" t="s">
        <v>6732</v>
      </c>
      <c r="H62553" t="s">
        <v>200</v>
      </c>
      <c r="I62553" t="s">
        <v>271</v>
      </c>
      <c r="J62553" t="s">
        <v>271</v>
      </c>
      <c r="K62553" t="s">
        <v>450</v>
      </c>
      <c r="L62553" t="s">
        <v>450</v>
      </c>
      <c r="M62553" t="s">
        <v>453</v>
      </c>
      <c r="N62553">
        <v>1</v>
      </c>
      <c r="O62553">
        <v>1</v>
      </c>
      <c r="P62553">
        <v>1</v>
      </c>
      <c r="Q62553">
        <v>1</v>
      </c>
      <c r="R62553" s="2">
        <v>280</v>
      </c>
    </row>
    <row r="62554" spans="1:18" x14ac:dyDescent="0.3">
      <c r="A62554">
        <v>20251108</v>
      </c>
      <c r="B62554">
        <v>1</v>
      </c>
      <c r="C62554" t="s">
        <v>4098</v>
      </c>
      <c r="D62554">
        <v>532</v>
      </c>
      <c r="E62554" t="s">
        <v>29</v>
      </c>
      <c r="F62554" s="1">
        <v>4971146020718</v>
      </c>
      <c r="G62554" t="s">
        <v>6733</v>
      </c>
      <c r="H62554" t="s">
        <v>200</v>
      </c>
      <c r="I62554" t="s">
        <v>271</v>
      </c>
      <c r="J62554" t="s">
        <v>271</v>
      </c>
      <c r="K62554" t="s">
        <v>450</v>
      </c>
      <c r="L62554" t="s">
        <v>450</v>
      </c>
      <c r="M62554" t="s">
        <v>1840</v>
      </c>
      <c r="N62554">
        <v>1</v>
      </c>
      <c r="O62554">
        <v>1</v>
      </c>
      <c r="P62554">
        <v>1</v>
      </c>
      <c r="Q62554">
        <v>1</v>
      </c>
      <c r="R62554" s="2">
        <v>892</v>
      </c>
    </row>
    <row r="62555" spans="1:18" x14ac:dyDescent="0.3">
      <c r="A62555">
        <v>20251108</v>
      </c>
      <c r="B62555">
        <v>1</v>
      </c>
      <c r="C62555" t="s">
        <v>4098</v>
      </c>
      <c r="D62555">
        <v>532</v>
      </c>
      <c r="E62555" t="s">
        <v>29</v>
      </c>
      <c r="F62555" s="1">
        <v>4972490727957</v>
      </c>
      <c r="G62555" t="s">
        <v>5279</v>
      </c>
      <c r="H62555" t="s">
        <v>124</v>
      </c>
      <c r="I62555" t="s">
        <v>271</v>
      </c>
      <c r="J62555" t="s">
        <v>271</v>
      </c>
      <c r="K62555" t="s">
        <v>450</v>
      </c>
      <c r="L62555" t="s">
        <v>450</v>
      </c>
      <c r="M62555" t="s">
        <v>1839</v>
      </c>
      <c r="N62555">
        <v>1</v>
      </c>
      <c r="O62555">
        <v>1</v>
      </c>
      <c r="P62555">
        <v>1</v>
      </c>
      <c r="Q62555">
        <v>1</v>
      </c>
      <c r="R62555" s="2">
        <v>954</v>
      </c>
    </row>
    <row r="62556" spans="1:18" x14ac:dyDescent="0.3">
      <c r="A62556">
        <v>20251108</v>
      </c>
      <c r="B62556">
        <v>1</v>
      </c>
      <c r="C62556" t="s">
        <v>4098</v>
      </c>
      <c r="D62556">
        <v>532</v>
      </c>
      <c r="E62556" t="s">
        <v>29</v>
      </c>
      <c r="F62556" s="1">
        <v>4971146020565</v>
      </c>
      <c r="G62556" t="s">
        <v>5281</v>
      </c>
      <c r="H62556" t="s">
        <v>348</v>
      </c>
      <c r="I62556" t="s">
        <v>271</v>
      </c>
      <c r="J62556" t="s">
        <v>271</v>
      </c>
      <c r="K62556" t="s">
        <v>450</v>
      </c>
      <c r="L62556" t="s">
        <v>450</v>
      </c>
      <c r="M62556" t="s">
        <v>1840</v>
      </c>
      <c r="N62556">
        <v>1</v>
      </c>
      <c r="O62556">
        <v>1</v>
      </c>
      <c r="P62556">
        <v>1</v>
      </c>
      <c r="Q62556">
        <v>1</v>
      </c>
      <c r="R62556" s="2">
        <v>387</v>
      </c>
    </row>
    <row r="62557" spans="1:18" x14ac:dyDescent="0.3">
      <c r="A62557">
        <v>20251108</v>
      </c>
      <c r="B62557">
        <v>1</v>
      </c>
      <c r="C62557" t="s">
        <v>4098</v>
      </c>
      <c r="D62557">
        <v>532</v>
      </c>
      <c r="E62557" t="s">
        <v>29</v>
      </c>
      <c r="F62557" s="1">
        <v>4957249015011</v>
      </c>
      <c r="G62557" t="s">
        <v>5282</v>
      </c>
      <c r="H62557" t="s">
        <v>112</v>
      </c>
      <c r="I62557" t="s">
        <v>271</v>
      </c>
      <c r="J62557" t="s">
        <v>271</v>
      </c>
      <c r="K62557" t="s">
        <v>450</v>
      </c>
      <c r="L62557" t="s">
        <v>450</v>
      </c>
      <c r="M62557" t="s">
        <v>1872</v>
      </c>
      <c r="N62557">
        <v>1</v>
      </c>
      <c r="O62557">
        <v>1</v>
      </c>
      <c r="P62557">
        <v>1</v>
      </c>
      <c r="Q62557">
        <v>1</v>
      </c>
      <c r="R62557" s="2">
        <v>375</v>
      </c>
    </row>
    <row r="62558" spans="1:18" x14ac:dyDescent="0.3">
      <c r="A62558">
        <v>20251108</v>
      </c>
      <c r="B62558">
        <v>1</v>
      </c>
      <c r="C62558" t="s">
        <v>4098</v>
      </c>
      <c r="D62558">
        <v>532</v>
      </c>
      <c r="E62558" t="s">
        <v>29</v>
      </c>
      <c r="F62558" s="1">
        <v>4547256013867</v>
      </c>
      <c r="G62558" t="s">
        <v>6729</v>
      </c>
      <c r="H62558" t="s">
        <v>114</v>
      </c>
      <c r="I62558" t="s">
        <v>271</v>
      </c>
      <c r="J62558" t="s">
        <v>271</v>
      </c>
      <c r="K62558" t="s">
        <v>450</v>
      </c>
      <c r="L62558" t="s">
        <v>450</v>
      </c>
      <c r="M62558" t="s">
        <v>452</v>
      </c>
      <c r="N62558">
        <v>1</v>
      </c>
      <c r="O62558">
        <v>1</v>
      </c>
      <c r="P62558">
        <v>1</v>
      </c>
      <c r="Q62558">
        <v>1</v>
      </c>
      <c r="R62558" s="2">
        <v>188</v>
      </c>
    </row>
    <row r="62559" spans="1:18" x14ac:dyDescent="0.3">
      <c r="A62559">
        <v>20251108</v>
      </c>
      <c r="B62559">
        <v>1</v>
      </c>
      <c r="C62559" t="s">
        <v>4098</v>
      </c>
      <c r="D62559">
        <v>532</v>
      </c>
      <c r="E62559" t="s">
        <v>29</v>
      </c>
      <c r="F62559" s="1">
        <v>4901138886145</v>
      </c>
      <c r="G62559" t="s">
        <v>6694</v>
      </c>
      <c r="H62559" t="s">
        <v>418</v>
      </c>
      <c r="I62559" t="s">
        <v>271</v>
      </c>
      <c r="J62559" t="s">
        <v>271</v>
      </c>
      <c r="K62559" t="s">
        <v>461</v>
      </c>
      <c r="L62559" t="s">
        <v>992</v>
      </c>
      <c r="M62559" t="s">
        <v>996</v>
      </c>
      <c r="N62559">
        <v>1</v>
      </c>
      <c r="O62559">
        <v>1</v>
      </c>
      <c r="P62559">
        <v>1</v>
      </c>
      <c r="Q62559">
        <v>1</v>
      </c>
      <c r="R62559" s="2">
        <v>1061</v>
      </c>
    </row>
    <row r="62560" spans="1:18" x14ac:dyDescent="0.3">
      <c r="A62560">
        <v>20251108</v>
      </c>
      <c r="B62560">
        <v>1</v>
      </c>
      <c r="C62560" t="s">
        <v>4098</v>
      </c>
      <c r="D62560">
        <v>532</v>
      </c>
      <c r="E62560" t="s">
        <v>29</v>
      </c>
      <c r="F62560" s="1">
        <v>4970063110069</v>
      </c>
      <c r="G62560" t="s">
        <v>6692</v>
      </c>
      <c r="H62560" t="s">
        <v>1895</v>
      </c>
      <c r="I62560" t="s">
        <v>271</v>
      </c>
      <c r="J62560" t="s">
        <v>271</v>
      </c>
      <c r="K62560" t="s">
        <v>461</v>
      </c>
      <c r="L62560" t="s">
        <v>1896</v>
      </c>
      <c r="M62560" t="s">
        <v>1897</v>
      </c>
      <c r="N62560">
        <v>1</v>
      </c>
      <c r="O62560">
        <v>1</v>
      </c>
      <c r="P62560">
        <v>1</v>
      </c>
      <c r="Q62560">
        <v>1</v>
      </c>
      <c r="R62560" s="2">
        <v>342</v>
      </c>
    </row>
    <row r="62561" spans="1:18" x14ac:dyDescent="0.3">
      <c r="A62561">
        <v>20251108</v>
      </c>
      <c r="B62561">
        <v>1</v>
      </c>
      <c r="C62561" t="s">
        <v>4098</v>
      </c>
      <c r="D62561">
        <v>532</v>
      </c>
      <c r="E62561" t="s">
        <v>29</v>
      </c>
      <c r="F62561" s="1">
        <v>4560132320071</v>
      </c>
      <c r="G62561" t="s">
        <v>6693</v>
      </c>
      <c r="H62561" t="s">
        <v>163</v>
      </c>
      <c r="I62561" t="s">
        <v>271</v>
      </c>
      <c r="J62561" t="s">
        <v>271</v>
      </c>
      <c r="K62561" t="s">
        <v>461</v>
      </c>
      <c r="L62561" t="s">
        <v>462</v>
      </c>
      <c r="M62561" t="s">
        <v>463</v>
      </c>
      <c r="N62561">
        <v>1</v>
      </c>
      <c r="O62561">
        <v>1</v>
      </c>
      <c r="P62561">
        <v>1</v>
      </c>
      <c r="Q62561">
        <v>1</v>
      </c>
      <c r="R62561" s="2">
        <v>380</v>
      </c>
    </row>
    <row r="62562" spans="1:18" x14ac:dyDescent="0.3">
      <c r="A62562">
        <v>20251108</v>
      </c>
      <c r="B62562">
        <v>1</v>
      </c>
      <c r="C62562" t="s">
        <v>4098</v>
      </c>
      <c r="D62562">
        <v>532</v>
      </c>
      <c r="E62562" t="s">
        <v>29</v>
      </c>
      <c r="F62562" s="1">
        <v>4973259009291</v>
      </c>
      <c r="G62562" t="s">
        <v>6691</v>
      </c>
      <c r="H62562" t="s">
        <v>118</v>
      </c>
      <c r="I62562" t="s">
        <v>271</v>
      </c>
      <c r="J62562" t="s">
        <v>271</v>
      </c>
      <c r="K62562" t="s">
        <v>349</v>
      </c>
      <c r="L62562" t="s">
        <v>658</v>
      </c>
      <c r="M62562" t="s">
        <v>1678</v>
      </c>
      <c r="N62562">
        <v>1</v>
      </c>
      <c r="O62562">
        <v>1</v>
      </c>
      <c r="P62562">
        <v>1</v>
      </c>
      <c r="Q62562">
        <v>1</v>
      </c>
      <c r="R62562" s="2">
        <v>274</v>
      </c>
    </row>
    <row r="62563" spans="1:18" x14ac:dyDescent="0.3">
      <c r="A62563">
        <v>20251108</v>
      </c>
      <c r="B62563">
        <v>1</v>
      </c>
      <c r="C62563" t="s">
        <v>4098</v>
      </c>
      <c r="D62563">
        <v>532</v>
      </c>
      <c r="E62563" t="s">
        <v>29</v>
      </c>
      <c r="F62563" s="1">
        <v>4902524017112</v>
      </c>
      <c r="G62563" t="s">
        <v>5329</v>
      </c>
      <c r="H62563" t="s">
        <v>1677</v>
      </c>
      <c r="I62563" t="s">
        <v>271</v>
      </c>
      <c r="J62563" t="s">
        <v>271</v>
      </c>
      <c r="K62563" t="s">
        <v>349</v>
      </c>
      <c r="L62563" t="s">
        <v>658</v>
      </c>
      <c r="M62563" t="s">
        <v>1678</v>
      </c>
      <c r="N62563">
        <v>1</v>
      </c>
      <c r="O62563">
        <v>1</v>
      </c>
      <c r="P62563">
        <v>1</v>
      </c>
      <c r="Q62563">
        <v>1</v>
      </c>
      <c r="R62563" s="2">
        <v>110</v>
      </c>
    </row>
    <row r="62564" spans="1:18" x14ac:dyDescent="0.3">
      <c r="A62564">
        <v>20251108</v>
      </c>
      <c r="B62564">
        <v>1</v>
      </c>
      <c r="C62564" t="s">
        <v>4098</v>
      </c>
      <c r="D62564">
        <v>532</v>
      </c>
      <c r="E62564" t="s">
        <v>29</v>
      </c>
      <c r="F62564" s="1">
        <v>4903631912321</v>
      </c>
      <c r="G62564" t="s">
        <v>5327</v>
      </c>
      <c r="H62564" t="s">
        <v>142</v>
      </c>
      <c r="I62564" t="s">
        <v>271</v>
      </c>
      <c r="J62564" t="s">
        <v>271</v>
      </c>
      <c r="K62564" t="s">
        <v>349</v>
      </c>
      <c r="L62564" t="s">
        <v>1178</v>
      </c>
      <c r="M62564" t="s">
        <v>274</v>
      </c>
      <c r="N62564">
        <v>1</v>
      </c>
      <c r="O62564">
        <v>1</v>
      </c>
      <c r="P62564">
        <v>1</v>
      </c>
      <c r="Q62564">
        <v>1</v>
      </c>
      <c r="R62564" s="2">
        <v>217</v>
      </c>
    </row>
    <row r="62565" spans="1:18" x14ac:dyDescent="0.3">
      <c r="A62565">
        <v>20251108</v>
      </c>
      <c r="B62565">
        <v>1</v>
      </c>
      <c r="C62565" t="s">
        <v>4098</v>
      </c>
      <c r="D62565">
        <v>532</v>
      </c>
      <c r="E62565" t="s">
        <v>29</v>
      </c>
      <c r="F62565" s="1">
        <v>4976638700055</v>
      </c>
      <c r="G62565" t="s">
        <v>6698</v>
      </c>
      <c r="H62565" t="s">
        <v>84</v>
      </c>
      <c r="I62565" t="s">
        <v>271</v>
      </c>
      <c r="J62565" t="s">
        <v>271</v>
      </c>
      <c r="K62565" t="s">
        <v>349</v>
      </c>
      <c r="L62565" t="s">
        <v>350</v>
      </c>
      <c r="M62565" t="s">
        <v>456</v>
      </c>
      <c r="N62565">
        <v>1</v>
      </c>
      <c r="O62565">
        <v>1</v>
      </c>
      <c r="P62565">
        <v>1</v>
      </c>
      <c r="Q62565">
        <v>1</v>
      </c>
      <c r="R62565" s="2">
        <v>258</v>
      </c>
    </row>
    <row r="62566" spans="1:18" x14ac:dyDescent="0.3">
      <c r="A62566">
        <v>20251108</v>
      </c>
      <c r="B62566">
        <v>1</v>
      </c>
      <c r="C62566" t="s">
        <v>4098</v>
      </c>
      <c r="D62566">
        <v>532</v>
      </c>
      <c r="E62566" t="s">
        <v>29</v>
      </c>
      <c r="F62566" s="1">
        <v>4522646953855</v>
      </c>
      <c r="G62566" t="s">
        <v>6697</v>
      </c>
      <c r="H62566" t="s">
        <v>348</v>
      </c>
      <c r="I62566" t="s">
        <v>271</v>
      </c>
      <c r="J62566" t="s">
        <v>271</v>
      </c>
      <c r="K62566" t="s">
        <v>349</v>
      </c>
      <c r="L62566" t="s">
        <v>350</v>
      </c>
      <c r="M62566" t="s">
        <v>274</v>
      </c>
      <c r="N62566">
        <v>1</v>
      </c>
      <c r="O62566">
        <v>1</v>
      </c>
      <c r="P62566">
        <v>2</v>
      </c>
      <c r="Q62566">
        <v>2</v>
      </c>
      <c r="R62566" s="2">
        <v>167</v>
      </c>
    </row>
    <row r="62567" spans="1:18" x14ac:dyDescent="0.3">
      <c r="A62567">
        <v>20251108</v>
      </c>
      <c r="B62567">
        <v>1</v>
      </c>
      <c r="C62567" t="s">
        <v>4098</v>
      </c>
      <c r="D62567">
        <v>532</v>
      </c>
      <c r="E62567" t="s">
        <v>29</v>
      </c>
      <c r="F62567" s="1">
        <v>4522646953862</v>
      </c>
      <c r="G62567" t="s">
        <v>6696</v>
      </c>
      <c r="H62567" t="s">
        <v>124</v>
      </c>
      <c r="I62567" t="s">
        <v>271</v>
      </c>
      <c r="J62567" t="s">
        <v>271</v>
      </c>
      <c r="K62567" t="s">
        <v>349</v>
      </c>
      <c r="L62567" t="s">
        <v>350</v>
      </c>
      <c r="M62567" t="s">
        <v>274</v>
      </c>
      <c r="N62567">
        <v>1</v>
      </c>
      <c r="O62567">
        <v>1</v>
      </c>
      <c r="P62567">
        <v>1</v>
      </c>
      <c r="Q62567">
        <v>1</v>
      </c>
      <c r="R62567" s="2">
        <v>380</v>
      </c>
    </row>
    <row r="62568" spans="1:18" x14ac:dyDescent="0.3">
      <c r="A62568">
        <v>20251108</v>
      </c>
      <c r="B62568">
        <v>1</v>
      </c>
      <c r="C62568" t="s">
        <v>4098</v>
      </c>
      <c r="D62568">
        <v>532</v>
      </c>
      <c r="E62568" t="s">
        <v>29</v>
      </c>
      <c r="F62568" s="1">
        <v>4547256013928</v>
      </c>
      <c r="G62568" t="s">
        <v>5325</v>
      </c>
      <c r="H62568" t="s">
        <v>200</v>
      </c>
      <c r="I62568" t="s">
        <v>271</v>
      </c>
      <c r="J62568" t="s">
        <v>271</v>
      </c>
      <c r="K62568" t="s">
        <v>349</v>
      </c>
      <c r="L62568" t="s">
        <v>350</v>
      </c>
      <c r="M62568" t="s">
        <v>456</v>
      </c>
      <c r="N62568">
        <v>1</v>
      </c>
      <c r="O62568">
        <v>1</v>
      </c>
      <c r="P62568">
        <v>1</v>
      </c>
      <c r="Q62568">
        <v>1</v>
      </c>
      <c r="R62568" s="2">
        <v>95</v>
      </c>
    </row>
    <row r="62569" spans="1:18" x14ac:dyDescent="0.3">
      <c r="A62569">
        <v>20251108</v>
      </c>
      <c r="B62569">
        <v>1</v>
      </c>
      <c r="C62569" t="s">
        <v>4098</v>
      </c>
      <c r="D62569">
        <v>532</v>
      </c>
      <c r="E62569" t="s">
        <v>29</v>
      </c>
      <c r="F62569" s="1">
        <v>4973460159341</v>
      </c>
      <c r="G62569" t="s">
        <v>6695</v>
      </c>
      <c r="H62569" t="s">
        <v>262</v>
      </c>
      <c r="I62569" t="s">
        <v>271</v>
      </c>
      <c r="J62569" t="s">
        <v>271</v>
      </c>
      <c r="K62569" t="s">
        <v>349</v>
      </c>
      <c r="L62569" t="s">
        <v>350</v>
      </c>
      <c r="M62569" t="s">
        <v>456</v>
      </c>
      <c r="N62569">
        <v>1</v>
      </c>
      <c r="O62569">
        <v>1</v>
      </c>
      <c r="P62569">
        <v>1</v>
      </c>
      <c r="Q62569">
        <v>1</v>
      </c>
      <c r="R62569" s="2">
        <v>100</v>
      </c>
    </row>
    <row r="62570" spans="1:18" x14ac:dyDescent="0.3">
      <c r="A62570">
        <v>20251108</v>
      </c>
      <c r="B62570">
        <v>1</v>
      </c>
      <c r="C62570" t="s">
        <v>4098</v>
      </c>
      <c r="D62570">
        <v>532</v>
      </c>
      <c r="E62570" t="s">
        <v>29</v>
      </c>
      <c r="F62570" s="1">
        <v>4901665004098</v>
      </c>
      <c r="G62570" t="s">
        <v>5334</v>
      </c>
      <c r="H62570" t="s">
        <v>588</v>
      </c>
      <c r="I62570" t="s">
        <v>271</v>
      </c>
      <c r="J62570" t="s">
        <v>271</v>
      </c>
      <c r="K62570" t="s">
        <v>336</v>
      </c>
      <c r="L62570" t="s">
        <v>1260</v>
      </c>
      <c r="M62570" t="s">
        <v>1162</v>
      </c>
      <c r="N62570">
        <v>1</v>
      </c>
      <c r="O62570">
        <v>1</v>
      </c>
      <c r="P62570">
        <v>1</v>
      </c>
      <c r="Q62570">
        <v>1</v>
      </c>
      <c r="R62570" s="2">
        <v>317</v>
      </c>
    </row>
    <row r="62571" spans="1:18" x14ac:dyDescent="0.3">
      <c r="A62571">
        <v>20251108</v>
      </c>
      <c r="B62571">
        <v>1</v>
      </c>
      <c r="C62571" t="s">
        <v>4098</v>
      </c>
      <c r="D62571">
        <v>532</v>
      </c>
      <c r="E62571" t="s">
        <v>29</v>
      </c>
      <c r="F62571" s="1">
        <v>4901665001004</v>
      </c>
      <c r="G62571" t="s">
        <v>6703</v>
      </c>
      <c r="H62571" t="s">
        <v>223</v>
      </c>
      <c r="I62571" t="s">
        <v>271</v>
      </c>
      <c r="J62571" t="s">
        <v>271</v>
      </c>
      <c r="K62571" t="s">
        <v>336</v>
      </c>
      <c r="L62571" t="s">
        <v>98</v>
      </c>
      <c r="M62571" t="s">
        <v>1258</v>
      </c>
      <c r="N62571">
        <v>1</v>
      </c>
      <c r="O62571">
        <v>1</v>
      </c>
      <c r="P62571">
        <v>1</v>
      </c>
      <c r="Q62571">
        <v>1</v>
      </c>
      <c r="R62571" s="2">
        <v>259</v>
      </c>
    </row>
    <row r="62572" spans="1:18" x14ac:dyDescent="0.3">
      <c r="A62572">
        <v>20251108</v>
      </c>
      <c r="B62572">
        <v>1</v>
      </c>
      <c r="C62572" t="s">
        <v>4098</v>
      </c>
      <c r="D62572">
        <v>532</v>
      </c>
      <c r="E62572" t="s">
        <v>29</v>
      </c>
      <c r="F62572" s="1">
        <v>4901665002391</v>
      </c>
      <c r="G62572" t="s">
        <v>5343</v>
      </c>
      <c r="H62572" t="s">
        <v>200</v>
      </c>
      <c r="I62572" t="s">
        <v>271</v>
      </c>
      <c r="J62572" t="s">
        <v>271</v>
      </c>
      <c r="K62572" t="s">
        <v>336</v>
      </c>
      <c r="L62572" t="s">
        <v>98</v>
      </c>
      <c r="M62572" t="s">
        <v>1259</v>
      </c>
      <c r="N62572">
        <v>1</v>
      </c>
      <c r="O62572">
        <v>1</v>
      </c>
      <c r="P62572">
        <v>1</v>
      </c>
      <c r="Q62572">
        <v>1</v>
      </c>
      <c r="R62572" s="2">
        <v>168</v>
      </c>
    </row>
    <row r="62573" spans="1:18" x14ac:dyDescent="0.3">
      <c r="A62573">
        <v>20251108</v>
      </c>
      <c r="B62573">
        <v>1</v>
      </c>
      <c r="C62573" t="s">
        <v>4098</v>
      </c>
      <c r="D62573">
        <v>532</v>
      </c>
      <c r="E62573" t="s">
        <v>29</v>
      </c>
      <c r="F62573" s="1">
        <v>4973259101094</v>
      </c>
      <c r="G62573" t="s">
        <v>6702</v>
      </c>
      <c r="H62573" t="s">
        <v>418</v>
      </c>
      <c r="I62573" t="s">
        <v>271</v>
      </c>
      <c r="J62573" t="s">
        <v>271</v>
      </c>
      <c r="K62573" t="s">
        <v>336</v>
      </c>
      <c r="L62573" t="s">
        <v>1125</v>
      </c>
      <c r="M62573" t="s">
        <v>1162</v>
      </c>
      <c r="N62573">
        <v>1</v>
      </c>
      <c r="O62573">
        <v>1</v>
      </c>
      <c r="P62573">
        <v>1</v>
      </c>
      <c r="Q62573">
        <v>1</v>
      </c>
      <c r="R62573" s="2">
        <v>318</v>
      </c>
    </row>
    <row r="62574" spans="1:18" x14ac:dyDescent="0.3">
      <c r="A62574">
        <v>20251108</v>
      </c>
      <c r="B62574">
        <v>1</v>
      </c>
      <c r="C62574" t="s">
        <v>4098</v>
      </c>
      <c r="D62574">
        <v>532</v>
      </c>
      <c r="E62574" t="s">
        <v>29</v>
      </c>
      <c r="F62574" s="1">
        <v>4901381003061</v>
      </c>
      <c r="G62574" t="s">
        <v>6701</v>
      </c>
      <c r="H62574" t="s">
        <v>262</v>
      </c>
      <c r="I62574" t="s">
        <v>271</v>
      </c>
      <c r="J62574" t="s">
        <v>271</v>
      </c>
      <c r="K62574" t="s">
        <v>336</v>
      </c>
      <c r="L62574" t="s">
        <v>1125</v>
      </c>
      <c r="M62574" t="s">
        <v>1126</v>
      </c>
      <c r="N62574">
        <v>1</v>
      </c>
      <c r="O62574">
        <v>1</v>
      </c>
      <c r="P62574">
        <v>1</v>
      </c>
      <c r="Q62574">
        <v>1</v>
      </c>
      <c r="R62574" s="2">
        <v>236</v>
      </c>
    </row>
    <row r="62575" spans="1:18" x14ac:dyDescent="0.3">
      <c r="A62575">
        <v>20251108</v>
      </c>
      <c r="B62575">
        <v>1</v>
      </c>
      <c r="C62575" t="s">
        <v>4098</v>
      </c>
      <c r="D62575">
        <v>532</v>
      </c>
      <c r="E62575" t="s">
        <v>29</v>
      </c>
      <c r="F62575" s="1">
        <v>4901381003054</v>
      </c>
      <c r="G62575" t="s">
        <v>6700</v>
      </c>
      <c r="H62575" t="s">
        <v>124</v>
      </c>
      <c r="I62575" t="s">
        <v>271</v>
      </c>
      <c r="J62575" t="s">
        <v>271</v>
      </c>
      <c r="K62575" t="s">
        <v>336</v>
      </c>
      <c r="L62575" t="s">
        <v>1125</v>
      </c>
      <c r="M62575" t="s">
        <v>1126</v>
      </c>
      <c r="N62575">
        <v>1</v>
      </c>
      <c r="O62575">
        <v>1</v>
      </c>
      <c r="P62575">
        <v>1</v>
      </c>
      <c r="Q62575">
        <v>1</v>
      </c>
      <c r="R62575" s="2">
        <v>187</v>
      </c>
    </row>
    <row r="62576" spans="1:18" x14ac:dyDescent="0.3">
      <c r="A62576">
        <v>20251108</v>
      </c>
      <c r="B62576">
        <v>1</v>
      </c>
      <c r="C62576" t="s">
        <v>4098</v>
      </c>
      <c r="D62576">
        <v>532</v>
      </c>
      <c r="E62576" t="s">
        <v>29</v>
      </c>
      <c r="F62576" s="1">
        <v>4901381003047</v>
      </c>
      <c r="G62576" t="s">
        <v>6699</v>
      </c>
      <c r="H62576" t="s">
        <v>124</v>
      </c>
      <c r="I62576" t="s">
        <v>271</v>
      </c>
      <c r="J62576" t="s">
        <v>271</v>
      </c>
      <c r="K62576" t="s">
        <v>336</v>
      </c>
      <c r="L62576" t="s">
        <v>1125</v>
      </c>
      <c r="M62576" t="s">
        <v>1126</v>
      </c>
      <c r="N62576">
        <v>1</v>
      </c>
      <c r="O62576">
        <v>1</v>
      </c>
      <c r="P62576">
        <v>1</v>
      </c>
      <c r="Q62576">
        <v>1</v>
      </c>
      <c r="R62576" s="2">
        <v>187</v>
      </c>
    </row>
    <row r="62577" spans="1:18" x14ac:dyDescent="0.3">
      <c r="A62577">
        <v>20251108</v>
      </c>
      <c r="B62577">
        <v>1</v>
      </c>
      <c r="C62577" t="s">
        <v>4098</v>
      </c>
      <c r="D62577">
        <v>532</v>
      </c>
      <c r="E62577" t="s">
        <v>29</v>
      </c>
      <c r="F62577" s="1">
        <v>4901665001561</v>
      </c>
      <c r="G62577" t="s">
        <v>6711</v>
      </c>
      <c r="H62577" t="s">
        <v>223</v>
      </c>
      <c r="I62577" t="s">
        <v>271</v>
      </c>
      <c r="J62577" t="s">
        <v>271</v>
      </c>
      <c r="K62577" t="s">
        <v>336</v>
      </c>
      <c r="L62577" t="s">
        <v>1163</v>
      </c>
      <c r="M62577" t="s">
        <v>1164</v>
      </c>
      <c r="N62577">
        <v>1</v>
      </c>
      <c r="O62577">
        <v>1</v>
      </c>
      <c r="P62577">
        <v>1</v>
      </c>
      <c r="Q62577">
        <v>1</v>
      </c>
      <c r="R62577" s="2">
        <v>179</v>
      </c>
    </row>
    <row r="62578" spans="1:18" x14ac:dyDescent="0.3">
      <c r="A62578">
        <v>20251108</v>
      </c>
      <c r="B62578">
        <v>1</v>
      </c>
      <c r="C62578" t="s">
        <v>4098</v>
      </c>
      <c r="D62578">
        <v>532</v>
      </c>
      <c r="E62578" t="s">
        <v>29</v>
      </c>
      <c r="F62578" s="1">
        <v>4901665002353</v>
      </c>
      <c r="G62578" t="s">
        <v>5350</v>
      </c>
      <c r="H62578" t="s">
        <v>604</v>
      </c>
      <c r="I62578" t="s">
        <v>271</v>
      </c>
      <c r="J62578" t="s">
        <v>271</v>
      </c>
      <c r="K62578" t="s">
        <v>336</v>
      </c>
      <c r="L62578" t="s">
        <v>1163</v>
      </c>
      <c r="M62578" t="s">
        <v>1162</v>
      </c>
      <c r="N62578">
        <v>1</v>
      </c>
      <c r="O62578">
        <v>1</v>
      </c>
      <c r="P62578">
        <v>1</v>
      </c>
      <c r="Q62578">
        <v>1</v>
      </c>
      <c r="R62578" s="2">
        <v>188</v>
      </c>
    </row>
    <row r="62579" spans="1:18" x14ac:dyDescent="0.3">
      <c r="A62579">
        <v>20251108</v>
      </c>
      <c r="B62579">
        <v>1</v>
      </c>
      <c r="C62579" t="s">
        <v>4098</v>
      </c>
      <c r="D62579">
        <v>532</v>
      </c>
      <c r="E62579" t="s">
        <v>29</v>
      </c>
      <c r="F62579" s="1">
        <v>4901665006078</v>
      </c>
      <c r="G62579" t="s">
        <v>5342</v>
      </c>
      <c r="H62579" t="s">
        <v>194</v>
      </c>
      <c r="I62579" t="s">
        <v>271</v>
      </c>
      <c r="J62579" t="s">
        <v>271</v>
      </c>
      <c r="K62579" t="s">
        <v>336</v>
      </c>
      <c r="L62579" t="s">
        <v>1125</v>
      </c>
      <c r="M62579" t="s">
        <v>1162</v>
      </c>
      <c r="N62579">
        <v>1</v>
      </c>
      <c r="O62579">
        <v>1</v>
      </c>
      <c r="P62579">
        <v>1</v>
      </c>
      <c r="Q62579">
        <v>1</v>
      </c>
      <c r="R62579" s="2">
        <v>142</v>
      </c>
    </row>
    <row r="62580" spans="1:18" x14ac:dyDescent="0.3">
      <c r="A62580">
        <v>20251108</v>
      </c>
      <c r="B62580">
        <v>1</v>
      </c>
      <c r="C62580" t="s">
        <v>4098</v>
      </c>
      <c r="D62580">
        <v>532</v>
      </c>
      <c r="E62580" t="s">
        <v>29</v>
      </c>
      <c r="F62580" s="1">
        <v>4901665018941</v>
      </c>
      <c r="G62580" t="s">
        <v>6710</v>
      </c>
      <c r="H62580" t="s">
        <v>124</v>
      </c>
      <c r="I62580" t="s">
        <v>271</v>
      </c>
      <c r="J62580" t="s">
        <v>271</v>
      </c>
      <c r="K62580" t="s">
        <v>336</v>
      </c>
      <c r="L62580" t="s">
        <v>1163</v>
      </c>
      <c r="M62580" t="s">
        <v>1164</v>
      </c>
      <c r="N62580">
        <v>1</v>
      </c>
      <c r="O62580">
        <v>1</v>
      </c>
      <c r="P62580">
        <v>1</v>
      </c>
      <c r="Q62580">
        <v>1</v>
      </c>
      <c r="R62580" s="2">
        <v>97</v>
      </c>
    </row>
    <row r="62581" spans="1:18" x14ac:dyDescent="0.3">
      <c r="A62581">
        <v>20251108</v>
      </c>
      <c r="B62581">
        <v>1</v>
      </c>
      <c r="C62581" t="s">
        <v>4098</v>
      </c>
      <c r="D62581">
        <v>532</v>
      </c>
      <c r="E62581" t="s">
        <v>29</v>
      </c>
      <c r="F62581" s="1">
        <v>4901665018934</v>
      </c>
      <c r="G62581" t="s">
        <v>6709</v>
      </c>
      <c r="H62581" t="s">
        <v>124</v>
      </c>
      <c r="I62581" t="s">
        <v>271</v>
      </c>
      <c r="J62581" t="s">
        <v>271</v>
      </c>
      <c r="K62581" t="s">
        <v>336</v>
      </c>
      <c r="L62581" t="s">
        <v>1163</v>
      </c>
      <c r="M62581" t="s">
        <v>1162</v>
      </c>
      <c r="N62581">
        <v>1</v>
      </c>
      <c r="O62581">
        <v>1</v>
      </c>
      <c r="P62581">
        <v>1</v>
      </c>
      <c r="Q62581">
        <v>1</v>
      </c>
      <c r="R62581" s="2">
        <v>95</v>
      </c>
    </row>
    <row r="62582" spans="1:18" x14ac:dyDescent="0.3">
      <c r="A62582">
        <v>20251108</v>
      </c>
      <c r="B62582">
        <v>1</v>
      </c>
      <c r="C62582" t="s">
        <v>4098</v>
      </c>
      <c r="D62582">
        <v>532</v>
      </c>
      <c r="E62582" t="s">
        <v>29</v>
      </c>
      <c r="F62582" s="1">
        <v>4901665018927</v>
      </c>
      <c r="G62582" t="s">
        <v>6708</v>
      </c>
      <c r="H62582" t="s">
        <v>200</v>
      </c>
      <c r="I62582" t="s">
        <v>271</v>
      </c>
      <c r="J62582" t="s">
        <v>271</v>
      </c>
      <c r="K62582" t="s">
        <v>336</v>
      </c>
      <c r="L62582" t="s">
        <v>1125</v>
      </c>
      <c r="M62582" t="s">
        <v>1164</v>
      </c>
      <c r="N62582">
        <v>1</v>
      </c>
      <c r="O62582">
        <v>1</v>
      </c>
      <c r="P62582">
        <v>1</v>
      </c>
      <c r="Q62582">
        <v>1</v>
      </c>
      <c r="R62582" s="2">
        <v>98</v>
      </c>
    </row>
    <row r="62583" spans="1:18" x14ac:dyDescent="0.3">
      <c r="A62583">
        <v>20251108</v>
      </c>
      <c r="B62583">
        <v>1</v>
      </c>
      <c r="C62583" t="s">
        <v>4098</v>
      </c>
      <c r="D62583">
        <v>532</v>
      </c>
      <c r="E62583" t="s">
        <v>29</v>
      </c>
      <c r="F62583" s="1">
        <v>4901665018910</v>
      </c>
      <c r="G62583" t="s">
        <v>6707</v>
      </c>
      <c r="H62583" t="s">
        <v>200</v>
      </c>
      <c r="I62583" t="s">
        <v>271</v>
      </c>
      <c r="J62583" t="s">
        <v>271</v>
      </c>
      <c r="K62583" t="s">
        <v>336</v>
      </c>
      <c r="L62583" t="s">
        <v>1125</v>
      </c>
      <c r="M62583" t="s">
        <v>1162</v>
      </c>
      <c r="N62583">
        <v>1</v>
      </c>
      <c r="O62583">
        <v>1</v>
      </c>
      <c r="P62583">
        <v>1</v>
      </c>
      <c r="Q62583">
        <v>1</v>
      </c>
      <c r="R62583" s="2">
        <v>95</v>
      </c>
    </row>
    <row r="62584" spans="1:18" x14ac:dyDescent="0.3">
      <c r="A62584">
        <v>20251108</v>
      </c>
      <c r="B62584">
        <v>1</v>
      </c>
      <c r="C62584" t="s">
        <v>4098</v>
      </c>
      <c r="D62584">
        <v>532</v>
      </c>
      <c r="E62584" t="s">
        <v>29</v>
      </c>
      <c r="F62584" s="1">
        <v>4973259009420</v>
      </c>
      <c r="G62584" t="s">
        <v>6714</v>
      </c>
      <c r="H62584" t="s">
        <v>133</v>
      </c>
      <c r="I62584" t="s">
        <v>271</v>
      </c>
      <c r="J62584" t="s">
        <v>271</v>
      </c>
      <c r="K62584" t="s">
        <v>554</v>
      </c>
      <c r="L62584" t="s">
        <v>554</v>
      </c>
      <c r="M62584" t="s">
        <v>555</v>
      </c>
      <c r="N62584">
        <v>1</v>
      </c>
      <c r="O62584">
        <v>1</v>
      </c>
      <c r="P62584">
        <v>1</v>
      </c>
      <c r="Q62584">
        <v>1</v>
      </c>
      <c r="R62584" s="2">
        <v>191</v>
      </c>
    </row>
    <row r="62585" spans="1:18" x14ac:dyDescent="0.3">
      <c r="A62585">
        <v>20251108</v>
      </c>
      <c r="B62585">
        <v>1</v>
      </c>
      <c r="C62585" t="s">
        <v>4098</v>
      </c>
      <c r="D62585">
        <v>532</v>
      </c>
      <c r="E62585" t="s">
        <v>29</v>
      </c>
      <c r="F62585" s="1">
        <v>4902938032305</v>
      </c>
      <c r="G62585" t="s">
        <v>5347</v>
      </c>
      <c r="H62585" t="s">
        <v>124</v>
      </c>
      <c r="I62585" t="s">
        <v>271</v>
      </c>
      <c r="J62585" t="s">
        <v>271</v>
      </c>
      <c r="K62585" t="s">
        <v>554</v>
      </c>
      <c r="L62585" t="s">
        <v>1794</v>
      </c>
      <c r="M62585" t="s">
        <v>1795</v>
      </c>
      <c r="N62585">
        <v>1</v>
      </c>
      <c r="O62585">
        <v>1</v>
      </c>
      <c r="P62585">
        <v>1</v>
      </c>
      <c r="Q62585">
        <v>1</v>
      </c>
      <c r="R62585" s="2">
        <v>123</v>
      </c>
    </row>
    <row r="62586" spans="1:18" x14ac:dyDescent="0.3">
      <c r="A62586">
        <v>20251108</v>
      </c>
      <c r="B62586">
        <v>1</v>
      </c>
      <c r="C62586" t="s">
        <v>4098</v>
      </c>
      <c r="D62586">
        <v>532</v>
      </c>
      <c r="E62586" t="s">
        <v>29</v>
      </c>
      <c r="F62586" s="1">
        <v>4902402899519</v>
      </c>
      <c r="G62586" t="s">
        <v>5356</v>
      </c>
      <c r="H62586" t="s">
        <v>270</v>
      </c>
      <c r="I62586" t="s">
        <v>271</v>
      </c>
      <c r="J62586" t="s">
        <v>271</v>
      </c>
      <c r="K62586" t="s">
        <v>554</v>
      </c>
      <c r="L62586" t="s">
        <v>1607</v>
      </c>
      <c r="M62586" t="s">
        <v>1608</v>
      </c>
      <c r="N62586">
        <v>1</v>
      </c>
      <c r="O62586">
        <v>1</v>
      </c>
      <c r="P62586">
        <v>1</v>
      </c>
      <c r="Q62586">
        <v>1</v>
      </c>
      <c r="R62586" s="2">
        <v>293</v>
      </c>
    </row>
    <row r="62587" spans="1:18" x14ac:dyDescent="0.3">
      <c r="A62587">
        <v>20251108</v>
      </c>
      <c r="B62587">
        <v>1</v>
      </c>
      <c r="C62587" t="s">
        <v>4098</v>
      </c>
      <c r="D62587">
        <v>532</v>
      </c>
      <c r="E62587" t="s">
        <v>29</v>
      </c>
      <c r="F62587" s="1">
        <v>4902402899472</v>
      </c>
      <c r="G62587" t="s">
        <v>5355</v>
      </c>
      <c r="H62587" t="s">
        <v>214</v>
      </c>
      <c r="I62587" t="s">
        <v>271</v>
      </c>
      <c r="J62587" t="s">
        <v>271</v>
      </c>
      <c r="K62587" t="s">
        <v>554</v>
      </c>
      <c r="L62587" t="s">
        <v>1607</v>
      </c>
      <c r="M62587" t="s">
        <v>1608</v>
      </c>
      <c r="N62587">
        <v>1</v>
      </c>
      <c r="O62587">
        <v>1</v>
      </c>
      <c r="P62587">
        <v>1</v>
      </c>
      <c r="Q62587">
        <v>1</v>
      </c>
      <c r="R62587" s="2">
        <v>217</v>
      </c>
    </row>
    <row r="62588" spans="1:18" x14ac:dyDescent="0.3">
      <c r="A62588">
        <v>20251108</v>
      </c>
      <c r="B62588">
        <v>1</v>
      </c>
      <c r="C62588" t="s">
        <v>4098</v>
      </c>
      <c r="D62588">
        <v>532</v>
      </c>
      <c r="E62588" t="s">
        <v>29</v>
      </c>
      <c r="F62588" s="1">
        <v>4902402899465</v>
      </c>
      <c r="G62588" t="s">
        <v>5354</v>
      </c>
      <c r="H62588" t="s">
        <v>418</v>
      </c>
      <c r="I62588" t="s">
        <v>271</v>
      </c>
      <c r="J62588" t="s">
        <v>271</v>
      </c>
      <c r="K62588" t="s">
        <v>554</v>
      </c>
      <c r="L62588" t="s">
        <v>1607</v>
      </c>
      <c r="M62588" t="s">
        <v>1608</v>
      </c>
      <c r="N62588">
        <v>1</v>
      </c>
      <c r="O62588">
        <v>1</v>
      </c>
      <c r="P62588">
        <v>1</v>
      </c>
      <c r="Q62588">
        <v>1</v>
      </c>
      <c r="R62588" s="2">
        <v>166</v>
      </c>
    </row>
    <row r="62589" spans="1:18" x14ac:dyDescent="0.3">
      <c r="A62589">
        <v>20251108</v>
      </c>
      <c r="B62589">
        <v>1</v>
      </c>
      <c r="C62589" t="s">
        <v>4098</v>
      </c>
      <c r="D62589">
        <v>532</v>
      </c>
      <c r="E62589" t="s">
        <v>29</v>
      </c>
      <c r="F62589" s="1">
        <v>4901483021512</v>
      </c>
      <c r="G62589" t="s">
        <v>5346</v>
      </c>
      <c r="H62589" t="s">
        <v>241</v>
      </c>
      <c r="I62589" t="s">
        <v>271</v>
      </c>
      <c r="J62589" t="s">
        <v>271</v>
      </c>
      <c r="K62589" t="s">
        <v>554</v>
      </c>
      <c r="L62589" t="s">
        <v>1167</v>
      </c>
      <c r="M62589" t="s">
        <v>1167</v>
      </c>
      <c r="N62589">
        <v>1</v>
      </c>
      <c r="O62589">
        <v>1</v>
      </c>
      <c r="P62589">
        <v>1</v>
      </c>
      <c r="Q62589">
        <v>1</v>
      </c>
      <c r="R62589" s="2">
        <v>360</v>
      </c>
    </row>
    <row r="62590" spans="1:18" x14ac:dyDescent="0.3">
      <c r="A62590">
        <v>20251108</v>
      </c>
      <c r="B62590">
        <v>1</v>
      </c>
      <c r="C62590" t="s">
        <v>4098</v>
      </c>
      <c r="D62590">
        <v>532</v>
      </c>
      <c r="E62590" t="s">
        <v>29</v>
      </c>
      <c r="F62590" s="1">
        <v>4901483021130</v>
      </c>
      <c r="G62590" t="s">
        <v>5345</v>
      </c>
      <c r="H62590" t="s">
        <v>114</v>
      </c>
      <c r="I62590" t="s">
        <v>271</v>
      </c>
      <c r="J62590" t="s">
        <v>271</v>
      </c>
      <c r="K62590" t="s">
        <v>554</v>
      </c>
      <c r="L62590" t="s">
        <v>1167</v>
      </c>
      <c r="M62590" t="s">
        <v>1167</v>
      </c>
      <c r="N62590">
        <v>1</v>
      </c>
      <c r="O62590">
        <v>1</v>
      </c>
      <c r="P62590">
        <v>1</v>
      </c>
      <c r="Q62590">
        <v>1</v>
      </c>
      <c r="R62590" s="2">
        <v>111</v>
      </c>
    </row>
    <row r="62591" spans="1:18" x14ac:dyDescent="0.3">
      <c r="A62591">
        <v>20251108</v>
      </c>
      <c r="B62591">
        <v>1</v>
      </c>
      <c r="C62591" t="s">
        <v>4098</v>
      </c>
      <c r="D62591">
        <v>532</v>
      </c>
      <c r="E62591" t="s">
        <v>29</v>
      </c>
      <c r="F62591" s="1">
        <v>4904116110232</v>
      </c>
      <c r="G62591" t="s">
        <v>6715</v>
      </c>
      <c r="H62591" t="s">
        <v>604</v>
      </c>
      <c r="I62591" t="s">
        <v>271</v>
      </c>
      <c r="J62591" t="s">
        <v>271</v>
      </c>
      <c r="K62591" t="s">
        <v>554</v>
      </c>
      <c r="L62591" t="s">
        <v>554</v>
      </c>
      <c r="M62591" t="s">
        <v>1168</v>
      </c>
      <c r="N62591">
        <v>1</v>
      </c>
      <c r="O62591">
        <v>1</v>
      </c>
      <c r="P62591">
        <v>1</v>
      </c>
      <c r="Q62591">
        <v>1</v>
      </c>
      <c r="R62591" s="2">
        <v>85</v>
      </c>
    </row>
    <row r="62592" spans="1:18" x14ac:dyDescent="0.3">
      <c r="A62592">
        <v>20251108</v>
      </c>
      <c r="B62592">
        <v>1</v>
      </c>
      <c r="C62592" t="s">
        <v>4098</v>
      </c>
      <c r="D62592">
        <v>532</v>
      </c>
      <c r="E62592" t="s">
        <v>29</v>
      </c>
      <c r="F62592" s="1">
        <v>4562468100280</v>
      </c>
      <c r="G62592" t="s">
        <v>5353</v>
      </c>
      <c r="H62592" t="s">
        <v>500</v>
      </c>
      <c r="I62592" t="s">
        <v>271</v>
      </c>
      <c r="J62592" t="s">
        <v>271</v>
      </c>
      <c r="K62592" t="s">
        <v>554</v>
      </c>
      <c r="L62592" t="s">
        <v>554</v>
      </c>
      <c r="M62592" t="s">
        <v>555</v>
      </c>
      <c r="N62592">
        <v>1</v>
      </c>
      <c r="O62592">
        <v>1</v>
      </c>
      <c r="P62592">
        <v>2</v>
      </c>
      <c r="Q62592">
        <v>2</v>
      </c>
      <c r="R62592" s="2">
        <v>197</v>
      </c>
    </row>
    <row r="62593" spans="1:18" x14ac:dyDescent="0.3">
      <c r="A62593">
        <v>20251108</v>
      </c>
      <c r="B62593">
        <v>1</v>
      </c>
      <c r="C62593" t="s">
        <v>4098</v>
      </c>
      <c r="D62593">
        <v>532</v>
      </c>
      <c r="E62593" t="s">
        <v>29</v>
      </c>
      <c r="F62593" s="1">
        <v>4562468100273</v>
      </c>
      <c r="G62593" t="s">
        <v>5352</v>
      </c>
      <c r="H62593" t="s">
        <v>418</v>
      </c>
      <c r="I62593" t="s">
        <v>271</v>
      </c>
      <c r="J62593" t="s">
        <v>271</v>
      </c>
      <c r="K62593" t="s">
        <v>554</v>
      </c>
      <c r="L62593" t="s">
        <v>554</v>
      </c>
      <c r="M62593" t="s">
        <v>555</v>
      </c>
      <c r="N62593">
        <v>1</v>
      </c>
      <c r="O62593">
        <v>1</v>
      </c>
      <c r="P62593">
        <v>2</v>
      </c>
      <c r="Q62593">
        <v>2</v>
      </c>
      <c r="R62593" s="2">
        <v>68</v>
      </c>
    </row>
    <row r="62594" spans="1:18" x14ac:dyDescent="0.3">
      <c r="A62594">
        <v>20251108</v>
      </c>
      <c r="B62594">
        <v>1</v>
      </c>
      <c r="C62594" t="s">
        <v>4098</v>
      </c>
      <c r="D62594">
        <v>532</v>
      </c>
      <c r="E62594" t="s">
        <v>29</v>
      </c>
      <c r="F62594" s="1">
        <v>4901159407206</v>
      </c>
      <c r="G62594" t="s">
        <v>5232</v>
      </c>
      <c r="H62594" t="s">
        <v>1023</v>
      </c>
      <c r="I62594" t="s">
        <v>201</v>
      </c>
      <c r="J62594" t="s">
        <v>201</v>
      </c>
      <c r="K62594" t="s">
        <v>202</v>
      </c>
      <c r="L62594" t="s">
        <v>436</v>
      </c>
      <c r="M62594" t="s">
        <v>437</v>
      </c>
      <c r="N62594">
        <v>1</v>
      </c>
      <c r="O62594">
        <v>1</v>
      </c>
      <c r="P62594">
        <v>1</v>
      </c>
      <c r="Q62594">
        <v>1</v>
      </c>
      <c r="R62594" s="2">
        <v>363</v>
      </c>
    </row>
    <row r="62595" spans="1:18" x14ac:dyDescent="0.3">
      <c r="A62595">
        <v>20251108</v>
      </c>
      <c r="B62595">
        <v>1</v>
      </c>
      <c r="C62595" t="s">
        <v>4098</v>
      </c>
      <c r="D62595">
        <v>532</v>
      </c>
      <c r="E62595" t="s">
        <v>29</v>
      </c>
      <c r="F62595" s="1">
        <v>4901159507470</v>
      </c>
      <c r="G62595" t="s">
        <v>6773</v>
      </c>
      <c r="H62595" t="s">
        <v>197</v>
      </c>
      <c r="I62595" t="s">
        <v>201</v>
      </c>
      <c r="J62595" t="s">
        <v>201</v>
      </c>
      <c r="K62595" t="s">
        <v>202</v>
      </c>
      <c r="L62595" t="s">
        <v>436</v>
      </c>
      <c r="M62595" t="s">
        <v>437</v>
      </c>
      <c r="N62595">
        <v>1</v>
      </c>
      <c r="O62595">
        <v>1</v>
      </c>
      <c r="P62595">
        <v>1</v>
      </c>
      <c r="Q62595">
        <v>1</v>
      </c>
      <c r="R62595" s="2">
        <v>96</v>
      </c>
    </row>
    <row r="62596" spans="1:18" x14ac:dyDescent="0.3">
      <c r="A62596">
        <v>20251108</v>
      </c>
      <c r="B62596">
        <v>1</v>
      </c>
      <c r="C62596" t="s">
        <v>4098</v>
      </c>
      <c r="D62596">
        <v>532</v>
      </c>
      <c r="E62596" t="s">
        <v>29</v>
      </c>
      <c r="F62596" s="1">
        <v>4977808311101</v>
      </c>
      <c r="G62596" t="s">
        <v>6770</v>
      </c>
      <c r="H62596" t="s">
        <v>1614</v>
      </c>
      <c r="I62596" t="s">
        <v>201</v>
      </c>
      <c r="J62596" t="s">
        <v>201</v>
      </c>
      <c r="K62596" t="s">
        <v>202</v>
      </c>
      <c r="L62596" t="s">
        <v>436</v>
      </c>
      <c r="M62596" t="s">
        <v>1960</v>
      </c>
      <c r="N62596">
        <v>1</v>
      </c>
      <c r="O62596">
        <v>1</v>
      </c>
      <c r="P62596">
        <v>1</v>
      </c>
      <c r="Q62596">
        <v>1</v>
      </c>
      <c r="R62596" s="2">
        <v>95</v>
      </c>
    </row>
    <row r="62597" spans="1:18" x14ac:dyDescent="0.3">
      <c r="A62597">
        <v>20251108</v>
      </c>
      <c r="B62597">
        <v>1</v>
      </c>
      <c r="C62597" t="s">
        <v>4098</v>
      </c>
      <c r="D62597">
        <v>532</v>
      </c>
      <c r="E62597" t="s">
        <v>29</v>
      </c>
      <c r="F62597" s="1">
        <v>4902553034289</v>
      </c>
      <c r="G62597" t="s">
        <v>6772</v>
      </c>
      <c r="H62597" t="s">
        <v>1018</v>
      </c>
      <c r="I62597" t="s">
        <v>201</v>
      </c>
      <c r="J62597" t="s">
        <v>201</v>
      </c>
      <c r="K62597" t="s">
        <v>202</v>
      </c>
      <c r="L62597" t="s">
        <v>436</v>
      </c>
      <c r="M62597" t="s">
        <v>437</v>
      </c>
      <c r="N62597">
        <v>1</v>
      </c>
      <c r="O62597">
        <v>1</v>
      </c>
      <c r="P62597">
        <v>1</v>
      </c>
      <c r="Q62597">
        <v>1</v>
      </c>
      <c r="R62597" s="2">
        <v>214</v>
      </c>
    </row>
    <row r="62598" spans="1:18" x14ac:dyDescent="0.3">
      <c r="A62598">
        <v>20251108</v>
      </c>
      <c r="B62598">
        <v>1</v>
      </c>
      <c r="C62598" t="s">
        <v>4098</v>
      </c>
      <c r="D62598">
        <v>532</v>
      </c>
      <c r="E62598" t="s">
        <v>29</v>
      </c>
      <c r="F62598" s="1">
        <v>4901159300170</v>
      </c>
      <c r="G62598" t="s">
        <v>6771</v>
      </c>
      <c r="H62598" t="s">
        <v>1018</v>
      </c>
      <c r="I62598" t="s">
        <v>201</v>
      </c>
      <c r="J62598" t="s">
        <v>201</v>
      </c>
      <c r="K62598" t="s">
        <v>202</v>
      </c>
      <c r="L62598" t="s">
        <v>436</v>
      </c>
      <c r="M62598" t="s">
        <v>1021</v>
      </c>
      <c r="N62598">
        <v>1</v>
      </c>
      <c r="O62598">
        <v>1</v>
      </c>
      <c r="P62598">
        <v>1</v>
      </c>
      <c r="Q62598">
        <v>1</v>
      </c>
      <c r="R62598" s="2">
        <v>268</v>
      </c>
    </row>
    <row r="62599" spans="1:18" x14ac:dyDescent="0.3">
      <c r="A62599">
        <v>20251108</v>
      </c>
      <c r="B62599">
        <v>1</v>
      </c>
      <c r="C62599" t="s">
        <v>4098</v>
      </c>
      <c r="D62599">
        <v>532</v>
      </c>
      <c r="E62599" t="s">
        <v>29</v>
      </c>
      <c r="F62599" s="1">
        <v>4977808410507</v>
      </c>
      <c r="G62599" t="s">
        <v>6769</v>
      </c>
      <c r="H62599" t="s">
        <v>163</v>
      </c>
      <c r="I62599" t="s">
        <v>201</v>
      </c>
      <c r="J62599" t="s">
        <v>201</v>
      </c>
      <c r="K62599" t="s">
        <v>202</v>
      </c>
      <c r="L62599" t="s">
        <v>436</v>
      </c>
      <c r="M62599" t="s">
        <v>1918</v>
      </c>
      <c r="N62599">
        <v>1</v>
      </c>
      <c r="O62599">
        <v>1</v>
      </c>
      <c r="P62599">
        <v>1</v>
      </c>
      <c r="Q62599">
        <v>1</v>
      </c>
      <c r="R62599" s="2">
        <v>331</v>
      </c>
    </row>
    <row r="62600" spans="1:18" x14ac:dyDescent="0.3">
      <c r="A62600">
        <v>20251108</v>
      </c>
      <c r="B62600">
        <v>1</v>
      </c>
      <c r="C62600" t="s">
        <v>4098</v>
      </c>
      <c r="D62600">
        <v>532</v>
      </c>
      <c r="E62600" t="s">
        <v>29</v>
      </c>
      <c r="F62600" s="1">
        <v>4902553020060</v>
      </c>
      <c r="G62600" t="s">
        <v>6779</v>
      </c>
      <c r="H62600" t="s">
        <v>435</v>
      </c>
      <c r="I62600" t="s">
        <v>201</v>
      </c>
      <c r="J62600" t="s">
        <v>201</v>
      </c>
      <c r="K62600" t="s">
        <v>202</v>
      </c>
      <c r="L62600" t="s">
        <v>1019</v>
      </c>
      <c r="M62600" t="s">
        <v>1020</v>
      </c>
      <c r="N62600">
        <v>1</v>
      </c>
      <c r="O62600">
        <v>1</v>
      </c>
      <c r="P62600">
        <v>2</v>
      </c>
      <c r="Q62600">
        <v>2</v>
      </c>
      <c r="R62600" s="2">
        <v>168</v>
      </c>
    </row>
    <row r="62601" spans="1:18" x14ac:dyDescent="0.3">
      <c r="A62601">
        <v>20251108</v>
      </c>
      <c r="B62601">
        <v>1</v>
      </c>
      <c r="C62601" t="s">
        <v>4098</v>
      </c>
      <c r="D62601">
        <v>532</v>
      </c>
      <c r="E62601" t="s">
        <v>29</v>
      </c>
      <c r="F62601" s="1">
        <v>4901159004511</v>
      </c>
      <c r="G62601" t="s">
        <v>8120</v>
      </c>
      <c r="H62601" t="s">
        <v>1018</v>
      </c>
      <c r="I62601" t="s">
        <v>201</v>
      </c>
      <c r="J62601" t="s">
        <v>201</v>
      </c>
      <c r="K62601" t="s">
        <v>202</v>
      </c>
      <c r="L62601" t="s">
        <v>1019</v>
      </c>
      <c r="M62601" t="s">
        <v>1020</v>
      </c>
      <c r="N62601">
        <v>1</v>
      </c>
      <c r="O62601">
        <v>1</v>
      </c>
      <c r="P62601">
        <v>1</v>
      </c>
      <c r="Q62601">
        <v>1</v>
      </c>
      <c r="R62601" s="2">
        <v>183</v>
      </c>
    </row>
    <row r="62602" spans="1:18" x14ac:dyDescent="0.3">
      <c r="A62602">
        <v>20251108</v>
      </c>
      <c r="B62602">
        <v>1</v>
      </c>
      <c r="C62602" t="s">
        <v>4098</v>
      </c>
      <c r="D62602">
        <v>532</v>
      </c>
      <c r="E62602" t="s">
        <v>29</v>
      </c>
      <c r="F62602" s="1">
        <v>4902415031210</v>
      </c>
      <c r="G62602" t="s">
        <v>5228</v>
      </c>
      <c r="H62602" t="s">
        <v>144</v>
      </c>
      <c r="I62602" t="s">
        <v>201</v>
      </c>
      <c r="J62602" t="s">
        <v>201</v>
      </c>
      <c r="K62602" t="s">
        <v>202</v>
      </c>
      <c r="L62602" t="s">
        <v>1019</v>
      </c>
      <c r="M62602" t="s">
        <v>1020</v>
      </c>
      <c r="N62602">
        <v>1</v>
      </c>
      <c r="O62602">
        <v>1</v>
      </c>
      <c r="P62602">
        <v>1</v>
      </c>
      <c r="Q62602">
        <v>1</v>
      </c>
      <c r="R62602" s="2">
        <v>96</v>
      </c>
    </row>
    <row r="62603" spans="1:18" x14ac:dyDescent="0.3">
      <c r="A62603">
        <v>20251108</v>
      </c>
      <c r="B62603">
        <v>1</v>
      </c>
      <c r="C62603" t="s">
        <v>4098</v>
      </c>
      <c r="D62603">
        <v>532</v>
      </c>
      <c r="E62603" t="s">
        <v>29</v>
      </c>
      <c r="F62603" s="1">
        <v>4902685161211</v>
      </c>
      <c r="G62603" t="s">
        <v>5227</v>
      </c>
      <c r="H62603" t="s">
        <v>696</v>
      </c>
      <c r="I62603" t="s">
        <v>201</v>
      </c>
      <c r="J62603" t="s">
        <v>201</v>
      </c>
      <c r="K62603" t="s">
        <v>202</v>
      </c>
      <c r="L62603" t="s">
        <v>1019</v>
      </c>
      <c r="M62603" t="s">
        <v>1022</v>
      </c>
      <c r="N62603">
        <v>1</v>
      </c>
      <c r="O62603">
        <v>1</v>
      </c>
      <c r="P62603">
        <v>1</v>
      </c>
      <c r="Q62603">
        <v>1</v>
      </c>
      <c r="R62603" s="2">
        <v>139</v>
      </c>
    </row>
    <row r="62604" spans="1:18" x14ac:dyDescent="0.3">
      <c r="A62604">
        <v>20251108</v>
      </c>
      <c r="B62604">
        <v>1</v>
      </c>
      <c r="C62604" t="s">
        <v>4098</v>
      </c>
      <c r="D62604">
        <v>532</v>
      </c>
      <c r="E62604" t="s">
        <v>29</v>
      </c>
      <c r="F62604" s="1">
        <v>4902685161150</v>
      </c>
      <c r="G62604" t="s">
        <v>5226</v>
      </c>
      <c r="H62604" t="s">
        <v>886</v>
      </c>
      <c r="I62604" t="s">
        <v>201</v>
      </c>
      <c r="J62604" t="s">
        <v>201</v>
      </c>
      <c r="K62604" t="s">
        <v>202</v>
      </c>
      <c r="L62604" t="s">
        <v>1019</v>
      </c>
      <c r="M62604" t="s">
        <v>1020</v>
      </c>
      <c r="N62604">
        <v>1</v>
      </c>
      <c r="O62604">
        <v>1</v>
      </c>
      <c r="P62604">
        <v>1</v>
      </c>
      <c r="Q62604">
        <v>1</v>
      </c>
      <c r="R62604" s="2">
        <v>95</v>
      </c>
    </row>
    <row r="62605" spans="1:18" x14ac:dyDescent="0.3">
      <c r="A62605">
        <v>20251108</v>
      </c>
      <c r="B62605">
        <v>1</v>
      </c>
      <c r="C62605" t="s">
        <v>4098</v>
      </c>
      <c r="D62605">
        <v>532</v>
      </c>
      <c r="E62605" t="s">
        <v>29</v>
      </c>
      <c r="F62605" s="1">
        <v>4902553041614</v>
      </c>
      <c r="G62605" t="s">
        <v>6784</v>
      </c>
      <c r="H62605" t="s">
        <v>133</v>
      </c>
      <c r="I62605" t="s">
        <v>201</v>
      </c>
      <c r="J62605" t="s">
        <v>201</v>
      </c>
      <c r="K62605" t="s">
        <v>202</v>
      </c>
      <c r="L62605" t="s">
        <v>1019</v>
      </c>
      <c r="M62605" t="s">
        <v>1022</v>
      </c>
      <c r="N62605">
        <v>1</v>
      </c>
      <c r="O62605">
        <v>1</v>
      </c>
      <c r="P62605">
        <v>1</v>
      </c>
      <c r="Q62605">
        <v>1</v>
      </c>
      <c r="R62605" s="2">
        <v>527</v>
      </c>
    </row>
    <row r="62606" spans="1:18" x14ac:dyDescent="0.3">
      <c r="A62606">
        <v>20251108</v>
      </c>
      <c r="B62606">
        <v>1</v>
      </c>
      <c r="C62606" t="s">
        <v>4098</v>
      </c>
      <c r="D62606">
        <v>532</v>
      </c>
      <c r="E62606" t="s">
        <v>29</v>
      </c>
      <c r="F62606" s="1">
        <v>4902553041607</v>
      </c>
      <c r="G62606" t="s">
        <v>6783</v>
      </c>
      <c r="H62606" t="s">
        <v>264</v>
      </c>
      <c r="I62606" t="s">
        <v>201</v>
      </c>
      <c r="J62606" t="s">
        <v>201</v>
      </c>
      <c r="K62606" t="s">
        <v>202</v>
      </c>
      <c r="L62606" t="s">
        <v>1019</v>
      </c>
      <c r="M62606" t="s">
        <v>1022</v>
      </c>
      <c r="N62606">
        <v>1</v>
      </c>
      <c r="O62606">
        <v>1</v>
      </c>
      <c r="P62606">
        <v>1</v>
      </c>
      <c r="Q62606">
        <v>1</v>
      </c>
      <c r="R62606" s="2">
        <v>526</v>
      </c>
    </row>
    <row r="62607" spans="1:18" x14ac:dyDescent="0.3">
      <c r="A62607">
        <v>20251108</v>
      </c>
      <c r="B62607">
        <v>1</v>
      </c>
      <c r="C62607" t="s">
        <v>4098</v>
      </c>
      <c r="D62607">
        <v>532</v>
      </c>
      <c r="E62607" t="s">
        <v>29</v>
      </c>
      <c r="F62607" s="1">
        <v>4901159304390</v>
      </c>
      <c r="G62607" t="s">
        <v>6780</v>
      </c>
      <c r="H62607" t="s">
        <v>231</v>
      </c>
      <c r="I62607" t="s">
        <v>201</v>
      </c>
      <c r="J62607" t="s">
        <v>201</v>
      </c>
      <c r="K62607" t="s">
        <v>202</v>
      </c>
      <c r="L62607" t="s">
        <v>1019</v>
      </c>
      <c r="M62607" t="s">
        <v>1022</v>
      </c>
      <c r="N62607">
        <v>1</v>
      </c>
      <c r="O62607">
        <v>1</v>
      </c>
      <c r="P62607">
        <v>1</v>
      </c>
      <c r="Q62607">
        <v>1</v>
      </c>
      <c r="R62607" s="2">
        <v>380</v>
      </c>
    </row>
    <row r="62608" spans="1:18" x14ac:dyDescent="0.3">
      <c r="A62608">
        <v>20251108</v>
      </c>
      <c r="B62608">
        <v>1</v>
      </c>
      <c r="C62608" t="s">
        <v>4098</v>
      </c>
      <c r="D62608">
        <v>532</v>
      </c>
      <c r="E62608" t="s">
        <v>29</v>
      </c>
      <c r="F62608" s="1">
        <v>4901159604209</v>
      </c>
      <c r="G62608" t="s">
        <v>5229</v>
      </c>
      <c r="H62608" t="s">
        <v>1026</v>
      </c>
      <c r="I62608" t="s">
        <v>201</v>
      </c>
      <c r="J62608" t="s">
        <v>201</v>
      </c>
      <c r="K62608" t="s">
        <v>202</v>
      </c>
      <c r="L62608" t="s">
        <v>1019</v>
      </c>
      <c r="M62608" t="s">
        <v>1020</v>
      </c>
      <c r="N62608">
        <v>1</v>
      </c>
      <c r="O62608">
        <v>1</v>
      </c>
      <c r="P62608">
        <v>1</v>
      </c>
      <c r="Q62608">
        <v>1</v>
      </c>
      <c r="R62608" s="2">
        <v>175</v>
      </c>
    </row>
    <row r="62609" spans="1:18" x14ac:dyDescent="0.3">
      <c r="A62609">
        <v>20251108</v>
      </c>
      <c r="B62609">
        <v>1</v>
      </c>
      <c r="C62609" t="s">
        <v>4098</v>
      </c>
      <c r="D62609">
        <v>532</v>
      </c>
      <c r="E62609" t="s">
        <v>29</v>
      </c>
      <c r="F62609" s="1">
        <v>4901159904163</v>
      </c>
      <c r="G62609" t="s">
        <v>8122</v>
      </c>
      <c r="H62609" t="s">
        <v>435</v>
      </c>
      <c r="I62609" t="s">
        <v>201</v>
      </c>
      <c r="J62609" t="s">
        <v>201</v>
      </c>
      <c r="K62609" t="s">
        <v>202</v>
      </c>
      <c r="L62609" t="s">
        <v>1019</v>
      </c>
      <c r="M62609" t="s">
        <v>1020</v>
      </c>
      <c r="N62609">
        <v>1</v>
      </c>
      <c r="O62609">
        <v>1</v>
      </c>
      <c r="P62609">
        <v>1</v>
      </c>
      <c r="Q62609">
        <v>1</v>
      </c>
      <c r="R62609" s="2">
        <v>160</v>
      </c>
    </row>
    <row r="62610" spans="1:18" x14ac:dyDescent="0.3">
      <c r="A62610">
        <v>20251108</v>
      </c>
      <c r="B62610">
        <v>1</v>
      </c>
      <c r="C62610" t="s">
        <v>4098</v>
      </c>
      <c r="D62610">
        <v>532</v>
      </c>
      <c r="E62610" t="s">
        <v>29</v>
      </c>
      <c r="F62610" s="1">
        <v>4901159804135</v>
      </c>
      <c r="G62610" t="s">
        <v>8121</v>
      </c>
      <c r="H62610" t="s">
        <v>118</v>
      </c>
      <c r="I62610" t="s">
        <v>201</v>
      </c>
      <c r="J62610" t="s">
        <v>201</v>
      </c>
      <c r="K62610" t="s">
        <v>202</v>
      </c>
      <c r="L62610" t="s">
        <v>1019</v>
      </c>
      <c r="M62610" t="s">
        <v>1020</v>
      </c>
      <c r="N62610">
        <v>1</v>
      </c>
      <c r="O62610">
        <v>1</v>
      </c>
      <c r="P62610">
        <v>1</v>
      </c>
      <c r="Q62610">
        <v>1</v>
      </c>
      <c r="R62610" s="2">
        <v>97</v>
      </c>
    </row>
    <row r="62611" spans="1:18" x14ac:dyDescent="0.3">
      <c r="A62611">
        <v>20251108</v>
      </c>
      <c r="B62611">
        <v>1</v>
      </c>
      <c r="C62611" t="s">
        <v>4098</v>
      </c>
      <c r="D62611">
        <v>532</v>
      </c>
      <c r="E62611" t="s">
        <v>29</v>
      </c>
      <c r="F62611" s="1">
        <v>4977808130801</v>
      </c>
      <c r="G62611" t="s">
        <v>8124</v>
      </c>
      <c r="H62611" t="s">
        <v>142</v>
      </c>
      <c r="I62611" t="s">
        <v>201</v>
      </c>
      <c r="J62611" t="s">
        <v>201</v>
      </c>
      <c r="K62611" t="s">
        <v>202</v>
      </c>
      <c r="L62611" t="s">
        <v>203</v>
      </c>
      <c r="M62611" t="s">
        <v>605</v>
      </c>
      <c r="N62611">
        <v>1</v>
      </c>
      <c r="O62611">
        <v>1</v>
      </c>
      <c r="P62611">
        <v>1</v>
      </c>
      <c r="Q62611">
        <v>1</v>
      </c>
      <c r="R62611" s="2">
        <v>238</v>
      </c>
    </row>
    <row r="62612" spans="1:18" x14ac:dyDescent="0.3">
      <c r="A62612">
        <v>20251108</v>
      </c>
      <c r="B62612">
        <v>1</v>
      </c>
      <c r="C62612" t="s">
        <v>4098</v>
      </c>
      <c r="D62612">
        <v>532</v>
      </c>
      <c r="E62612" t="s">
        <v>29</v>
      </c>
      <c r="F62612" s="1">
        <v>4977808110278</v>
      </c>
      <c r="G62612" t="s">
        <v>5236</v>
      </c>
      <c r="H62612" t="s">
        <v>435</v>
      </c>
      <c r="I62612" t="s">
        <v>201</v>
      </c>
      <c r="J62612" t="s">
        <v>201</v>
      </c>
      <c r="K62612" t="s">
        <v>202</v>
      </c>
      <c r="L62612" t="s">
        <v>203</v>
      </c>
      <c r="M62612" t="s">
        <v>605</v>
      </c>
      <c r="N62612">
        <v>1</v>
      </c>
      <c r="O62612">
        <v>1</v>
      </c>
      <c r="P62612">
        <v>1</v>
      </c>
      <c r="Q62612">
        <v>1</v>
      </c>
      <c r="R62612" s="2">
        <v>188</v>
      </c>
    </row>
    <row r="62613" spans="1:18" x14ac:dyDescent="0.3">
      <c r="A62613">
        <v>20251108</v>
      </c>
      <c r="B62613">
        <v>1</v>
      </c>
      <c r="C62613" t="s">
        <v>4098</v>
      </c>
      <c r="D62613">
        <v>532</v>
      </c>
      <c r="E62613" t="s">
        <v>29</v>
      </c>
      <c r="F62613" s="1">
        <v>4901159601536</v>
      </c>
      <c r="G62613" t="s">
        <v>8123</v>
      </c>
      <c r="H62613" t="s">
        <v>1024</v>
      </c>
      <c r="I62613" t="s">
        <v>201</v>
      </c>
      <c r="J62613" t="s">
        <v>201</v>
      </c>
      <c r="K62613" t="s">
        <v>202</v>
      </c>
      <c r="L62613" t="s">
        <v>203</v>
      </c>
      <c r="M62613" t="s">
        <v>1025</v>
      </c>
      <c r="N62613">
        <v>1</v>
      </c>
      <c r="O62613">
        <v>1</v>
      </c>
      <c r="P62613">
        <v>1</v>
      </c>
      <c r="Q62613">
        <v>1</v>
      </c>
      <c r="R62613" s="2">
        <v>189</v>
      </c>
    </row>
    <row r="62614" spans="1:18" x14ac:dyDescent="0.3">
      <c r="A62614">
        <v>20251108</v>
      </c>
      <c r="B62614">
        <v>1</v>
      </c>
      <c r="C62614" t="s">
        <v>4098</v>
      </c>
      <c r="D62614">
        <v>532</v>
      </c>
      <c r="E62614" t="s">
        <v>29</v>
      </c>
      <c r="F62614" s="1">
        <v>4902553022095</v>
      </c>
      <c r="G62614" t="s">
        <v>6781</v>
      </c>
      <c r="H62614" t="s">
        <v>1024</v>
      </c>
      <c r="I62614" t="s">
        <v>201</v>
      </c>
      <c r="J62614" t="s">
        <v>201</v>
      </c>
      <c r="K62614" t="s">
        <v>202</v>
      </c>
      <c r="L62614" t="s">
        <v>203</v>
      </c>
      <c r="M62614" t="s">
        <v>1025</v>
      </c>
      <c r="N62614">
        <v>1</v>
      </c>
      <c r="O62614">
        <v>1</v>
      </c>
      <c r="P62614">
        <v>1</v>
      </c>
      <c r="Q62614">
        <v>1</v>
      </c>
      <c r="R62614" s="2">
        <v>213</v>
      </c>
    </row>
    <row r="62615" spans="1:18" x14ac:dyDescent="0.3">
      <c r="A62615">
        <v>20251108</v>
      </c>
      <c r="B62615">
        <v>1</v>
      </c>
      <c r="C62615" t="s">
        <v>4098</v>
      </c>
      <c r="D62615">
        <v>532</v>
      </c>
      <c r="E62615" t="s">
        <v>29</v>
      </c>
      <c r="F62615" s="1">
        <v>4902685106328</v>
      </c>
      <c r="G62615" t="s">
        <v>5235</v>
      </c>
      <c r="H62615" t="s">
        <v>124</v>
      </c>
      <c r="I62615" t="s">
        <v>201</v>
      </c>
      <c r="J62615" t="s">
        <v>201</v>
      </c>
      <c r="K62615" t="s">
        <v>202</v>
      </c>
      <c r="L62615" t="s">
        <v>203</v>
      </c>
      <c r="M62615" t="s">
        <v>204</v>
      </c>
      <c r="N62615">
        <v>1</v>
      </c>
      <c r="O62615">
        <v>1</v>
      </c>
      <c r="P62615">
        <v>1</v>
      </c>
      <c r="Q62615">
        <v>1</v>
      </c>
      <c r="R62615" s="2">
        <v>235</v>
      </c>
    </row>
    <row r="62616" spans="1:18" x14ac:dyDescent="0.3">
      <c r="A62616">
        <v>20251108</v>
      </c>
      <c r="B62616">
        <v>1</v>
      </c>
      <c r="C62616" t="s">
        <v>4098</v>
      </c>
      <c r="D62616">
        <v>532</v>
      </c>
      <c r="E62616" t="s">
        <v>29</v>
      </c>
      <c r="F62616" s="1">
        <v>4902685106380</v>
      </c>
      <c r="G62616" t="s">
        <v>5234</v>
      </c>
      <c r="H62616" t="s">
        <v>144</v>
      </c>
      <c r="I62616" t="s">
        <v>201</v>
      </c>
      <c r="J62616" t="s">
        <v>201</v>
      </c>
      <c r="K62616" t="s">
        <v>202</v>
      </c>
      <c r="L62616" t="s">
        <v>203</v>
      </c>
      <c r="M62616" t="s">
        <v>1025</v>
      </c>
      <c r="N62616">
        <v>1</v>
      </c>
      <c r="O62616">
        <v>1</v>
      </c>
      <c r="P62616">
        <v>1</v>
      </c>
      <c r="Q62616">
        <v>1</v>
      </c>
      <c r="R62616" s="2">
        <v>94</v>
      </c>
    </row>
    <row r="62617" spans="1:18" x14ac:dyDescent="0.3">
      <c r="A62617">
        <v>20251108</v>
      </c>
      <c r="B62617">
        <v>1</v>
      </c>
      <c r="C62617" t="s">
        <v>4098</v>
      </c>
      <c r="D62617">
        <v>532</v>
      </c>
      <c r="E62617" t="s">
        <v>29</v>
      </c>
      <c r="F62617" s="1">
        <v>4977808410606</v>
      </c>
      <c r="G62617" t="s">
        <v>5238</v>
      </c>
      <c r="H62617" t="s">
        <v>262</v>
      </c>
      <c r="I62617" t="s">
        <v>201</v>
      </c>
      <c r="J62617" t="s">
        <v>201</v>
      </c>
      <c r="K62617" t="s">
        <v>202</v>
      </c>
      <c r="L62617" t="s">
        <v>606</v>
      </c>
      <c r="M62617" t="s">
        <v>609</v>
      </c>
      <c r="N62617">
        <v>1</v>
      </c>
      <c r="O62617">
        <v>1</v>
      </c>
      <c r="P62617">
        <v>1</v>
      </c>
      <c r="Q62617">
        <v>1</v>
      </c>
      <c r="R62617" s="2">
        <v>280</v>
      </c>
    </row>
    <row r="62618" spans="1:18" x14ac:dyDescent="0.3">
      <c r="A62618">
        <v>20251108</v>
      </c>
      <c r="B62618">
        <v>1</v>
      </c>
      <c r="C62618" t="s">
        <v>4098</v>
      </c>
      <c r="D62618">
        <v>532</v>
      </c>
      <c r="E62618" t="s">
        <v>29</v>
      </c>
      <c r="F62618" s="1">
        <v>4580123239045</v>
      </c>
      <c r="G62618" t="s">
        <v>8127</v>
      </c>
      <c r="H62618" t="s">
        <v>348</v>
      </c>
      <c r="I62618" t="s">
        <v>201</v>
      </c>
      <c r="J62618" t="s">
        <v>201</v>
      </c>
      <c r="K62618" t="s">
        <v>202</v>
      </c>
      <c r="L62618" t="s">
        <v>606</v>
      </c>
      <c r="M62618" t="s">
        <v>615</v>
      </c>
      <c r="N62618">
        <v>1</v>
      </c>
      <c r="O62618">
        <v>1</v>
      </c>
      <c r="P62618">
        <v>1</v>
      </c>
      <c r="Q62618">
        <v>1</v>
      </c>
      <c r="R62618" s="2">
        <v>363</v>
      </c>
    </row>
    <row r="62619" spans="1:18" x14ac:dyDescent="0.3">
      <c r="A62619">
        <v>20251108</v>
      </c>
      <c r="B62619">
        <v>1</v>
      </c>
      <c r="C62619" t="s">
        <v>4098</v>
      </c>
      <c r="D62619">
        <v>532</v>
      </c>
      <c r="E62619" t="s">
        <v>29</v>
      </c>
      <c r="F62619" s="1">
        <v>4580123238017</v>
      </c>
      <c r="G62619" t="s">
        <v>5240</v>
      </c>
      <c r="H62619" t="s">
        <v>163</v>
      </c>
      <c r="I62619" t="s">
        <v>201</v>
      </c>
      <c r="J62619" t="s">
        <v>201</v>
      </c>
      <c r="K62619" t="s">
        <v>202</v>
      </c>
      <c r="L62619" t="s">
        <v>606</v>
      </c>
      <c r="M62619" t="s">
        <v>607</v>
      </c>
      <c r="N62619">
        <v>1</v>
      </c>
      <c r="O62619">
        <v>1</v>
      </c>
      <c r="P62619">
        <v>1</v>
      </c>
      <c r="Q62619">
        <v>1</v>
      </c>
      <c r="R62619" s="2">
        <v>281</v>
      </c>
    </row>
    <row r="62620" spans="1:18" x14ac:dyDescent="0.3">
      <c r="A62620">
        <v>20251108</v>
      </c>
      <c r="B62620">
        <v>1</v>
      </c>
      <c r="C62620" t="s">
        <v>4098</v>
      </c>
      <c r="D62620">
        <v>532</v>
      </c>
      <c r="E62620" t="s">
        <v>29</v>
      </c>
      <c r="F62620" s="1">
        <v>4580123238031</v>
      </c>
      <c r="G62620" t="s">
        <v>6785</v>
      </c>
      <c r="H62620" t="s">
        <v>223</v>
      </c>
      <c r="I62620" t="s">
        <v>201</v>
      </c>
      <c r="J62620" t="s">
        <v>201</v>
      </c>
      <c r="K62620" t="s">
        <v>202</v>
      </c>
      <c r="L62620" t="s">
        <v>606</v>
      </c>
      <c r="M62620" t="s">
        <v>608</v>
      </c>
      <c r="N62620">
        <v>1</v>
      </c>
      <c r="O62620">
        <v>1</v>
      </c>
      <c r="P62620">
        <v>1</v>
      </c>
      <c r="Q62620">
        <v>1</v>
      </c>
      <c r="R62620" s="2">
        <v>373</v>
      </c>
    </row>
    <row r="62621" spans="1:18" x14ac:dyDescent="0.3">
      <c r="A62621">
        <v>20251108</v>
      </c>
      <c r="B62621">
        <v>1</v>
      </c>
      <c r="C62621" t="s">
        <v>4098</v>
      </c>
      <c r="D62621">
        <v>532</v>
      </c>
      <c r="E62621" t="s">
        <v>29</v>
      </c>
      <c r="F62621" s="1">
        <v>4580123238048</v>
      </c>
      <c r="G62621" t="s">
        <v>8126</v>
      </c>
      <c r="H62621" t="s">
        <v>223</v>
      </c>
      <c r="I62621" t="s">
        <v>201</v>
      </c>
      <c r="J62621" t="s">
        <v>201</v>
      </c>
      <c r="K62621" t="s">
        <v>202</v>
      </c>
      <c r="L62621" t="s">
        <v>606</v>
      </c>
      <c r="M62621" t="s">
        <v>609</v>
      </c>
      <c r="N62621">
        <v>1</v>
      </c>
      <c r="O62621">
        <v>1</v>
      </c>
      <c r="P62621">
        <v>1</v>
      </c>
      <c r="Q62621">
        <v>1</v>
      </c>
      <c r="R62621" s="2">
        <v>280</v>
      </c>
    </row>
    <row r="62622" spans="1:18" x14ac:dyDescent="0.3">
      <c r="A62622">
        <v>20251108</v>
      </c>
      <c r="B62622">
        <v>1</v>
      </c>
      <c r="C62622" t="s">
        <v>4098</v>
      </c>
      <c r="D62622">
        <v>532</v>
      </c>
      <c r="E62622" t="s">
        <v>29</v>
      </c>
      <c r="F62622" s="1">
        <v>4580123238055</v>
      </c>
      <c r="G62622" t="s">
        <v>8125</v>
      </c>
      <c r="H62622" t="s">
        <v>163</v>
      </c>
      <c r="I62622" t="s">
        <v>201</v>
      </c>
      <c r="J62622" t="s">
        <v>201</v>
      </c>
      <c r="K62622" t="s">
        <v>202</v>
      </c>
      <c r="L62622" t="s">
        <v>606</v>
      </c>
      <c r="M62622" t="s">
        <v>609</v>
      </c>
      <c r="N62622">
        <v>1</v>
      </c>
      <c r="O62622">
        <v>1</v>
      </c>
      <c r="P62622">
        <v>1</v>
      </c>
      <c r="Q62622">
        <v>1</v>
      </c>
      <c r="R62622" s="2">
        <v>266</v>
      </c>
    </row>
    <row r="62623" spans="1:18" x14ac:dyDescent="0.3">
      <c r="A62623">
        <v>20251108</v>
      </c>
      <c r="B62623">
        <v>1</v>
      </c>
      <c r="C62623" t="s">
        <v>4098</v>
      </c>
      <c r="D62623">
        <v>532</v>
      </c>
      <c r="E62623" t="s">
        <v>29</v>
      </c>
      <c r="F62623" s="1">
        <v>4971452180649</v>
      </c>
      <c r="G62623" t="s">
        <v>6786</v>
      </c>
      <c r="H62623" t="s">
        <v>112</v>
      </c>
      <c r="I62623" t="s">
        <v>201</v>
      </c>
      <c r="J62623" t="s">
        <v>201</v>
      </c>
      <c r="K62623" t="s">
        <v>202</v>
      </c>
      <c r="L62623" t="s">
        <v>436</v>
      </c>
      <c r="M62623" t="s">
        <v>1918</v>
      </c>
      <c r="N62623">
        <v>1</v>
      </c>
      <c r="O62623">
        <v>1</v>
      </c>
      <c r="P62623">
        <v>1</v>
      </c>
      <c r="Q62623">
        <v>1</v>
      </c>
      <c r="R62623" s="2">
        <v>276</v>
      </c>
    </row>
    <row r="62624" spans="1:18" x14ac:dyDescent="0.3">
      <c r="A62624">
        <v>20251108</v>
      </c>
      <c r="B62624">
        <v>1</v>
      </c>
      <c r="C62624" t="s">
        <v>4098</v>
      </c>
      <c r="D62624">
        <v>532</v>
      </c>
      <c r="E62624" t="s">
        <v>29</v>
      </c>
      <c r="F62624" s="1">
        <v>4976668015044</v>
      </c>
      <c r="G62624" t="s">
        <v>5239</v>
      </c>
      <c r="H62624" t="s">
        <v>223</v>
      </c>
      <c r="I62624" t="s">
        <v>201</v>
      </c>
      <c r="J62624" t="s">
        <v>201</v>
      </c>
      <c r="K62624" t="s">
        <v>202</v>
      </c>
      <c r="L62624" t="s">
        <v>606</v>
      </c>
      <c r="M62624" t="s">
        <v>1682</v>
      </c>
      <c r="N62624">
        <v>1</v>
      </c>
      <c r="O62624">
        <v>1</v>
      </c>
      <c r="P62624">
        <v>2</v>
      </c>
      <c r="Q62624">
        <v>2</v>
      </c>
      <c r="R62624" s="2">
        <v>206</v>
      </c>
    </row>
    <row r="62625" spans="1:18" x14ac:dyDescent="0.3">
      <c r="A62625">
        <v>20251108</v>
      </c>
      <c r="B62625">
        <v>1</v>
      </c>
      <c r="C62625" t="s">
        <v>4098</v>
      </c>
      <c r="D62625">
        <v>532</v>
      </c>
      <c r="E62625" t="s">
        <v>29</v>
      </c>
      <c r="F62625" s="1">
        <v>4976668151209</v>
      </c>
      <c r="G62625" t="s">
        <v>7808</v>
      </c>
      <c r="H62625" t="s">
        <v>133</v>
      </c>
      <c r="I62625" t="s">
        <v>201</v>
      </c>
      <c r="J62625" t="s">
        <v>201</v>
      </c>
      <c r="K62625" t="s">
        <v>202</v>
      </c>
      <c r="L62625" t="s">
        <v>606</v>
      </c>
      <c r="M62625" t="s">
        <v>609</v>
      </c>
      <c r="N62625">
        <v>1</v>
      </c>
      <c r="O62625">
        <v>1</v>
      </c>
      <c r="P62625">
        <v>1</v>
      </c>
      <c r="Q62625">
        <v>1</v>
      </c>
      <c r="R62625" s="2">
        <v>697</v>
      </c>
    </row>
    <row r="62626" spans="1:18" x14ac:dyDescent="0.3">
      <c r="A62626">
        <v>20251108</v>
      </c>
      <c r="B62626">
        <v>1</v>
      </c>
      <c r="C62626" t="s">
        <v>4098</v>
      </c>
      <c r="D62626">
        <v>532</v>
      </c>
      <c r="E62626" t="s">
        <v>29</v>
      </c>
      <c r="F62626" s="1">
        <v>4976668015051</v>
      </c>
      <c r="G62626" t="s">
        <v>5237</v>
      </c>
      <c r="H62626" t="s">
        <v>223</v>
      </c>
      <c r="I62626" t="s">
        <v>201</v>
      </c>
      <c r="J62626" t="s">
        <v>201</v>
      </c>
      <c r="K62626" t="s">
        <v>202</v>
      </c>
      <c r="L62626" t="s">
        <v>606</v>
      </c>
      <c r="M62626" t="s">
        <v>609</v>
      </c>
      <c r="N62626">
        <v>1</v>
      </c>
      <c r="O62626">
        <v>1</v>
      </c>
      <c r="P62626">
        <v>1</v>
      </c>
      <c r="Q62626">
        <v>1</v>
      </c>
      <c r="R62626" s="2">
        <v>200</v>
      </c>
    </row>
    <row r="62627" spans="1:18" x14ac:dyDescent="0.3">
      <c r="A62627">
        <v>20251108</v>
      </c>
      <c r="B62627">
        <v>1</v>
      </c>
      <c r="C62627" t="s">
        <v>4098</v>
      </c>
      <c r="D62627">
        <v>532</v>
      </c>
      <c r="E62627" t="s">
        <v>29</v>
      </c>
      <c r="F62627" s="1">
        <v>4976668008893</v>
      </c>
      <c r="G62627" t="s">
        <v>8117</v>
      </c>
      <c r="H62627" t="s">
        <v>112</v>
      </c>
      <c r="I62627" t="s">
        <v>201</v>
      </c>
      <c r="J62627" t="s">
        <v>201</v>
      </c>
      <c r="K62627" t="s">
        <v>546</v>
      </c>
      <c r="L62627" t="s">
        <v>1628</v>
      </c>
      <c r="M62627" t="s">
        <v>1629</v>
      </c>
      <c r="N62627">
        <v>1</v>
      </c>
      <c r="O62627">
        <v>1</v>
      </c>
      <c r="P62627">
        <v>1</v>
      </c>
      <c r="Q62627">
        <v>1</v>
      </c>
      <c r="R62627" s="2">
        <v>187</v>
      </c>
    </row>
    <row r="62628" spans="1:18" x14ac:dyDescent="0.3">
      <c r="A62628">
        <v>20251108</v>
      </c>
      <c r="B62628">
        <v>1</v>
      </c>
      <c r="C62628" t="s">
        <v>4098</v>
      </c>
      <c r="D62628">
        <v>532</v>
      </c>
      <c r="E62628" t="s">
        <v>29</v>
      </c>
      <c r="F62628" s="1">
        <v>4976668013156</v>
      </c>
      <c r="G62628" t="s">
        <v>5207</v>
      </c>
      <c r="H62628" t="s">
        <v>146</v>
      </c>
      <c r="I62628" t="s">
        <v>201</v>
      </c>
      <c r="J62628" t="s">
        <v>201</v>
      </c>
      <c r="K62628" t="s">
        <v>602</v>
      </c>
      <c r="L62628" t="s">
        <v>1626</v>
      </c>
      <c r="M62628" t="s">
        <v>1959</v>
      </c>
      <c r="N62628">
        <v>1</v>
      </c>
      <c r="O62628">
        <v>1</v>
      </c>
      <c r="P62628">
        <v>1</v>
      </c>
      <c r="Q62628">
        <v>1</v>
      </c>
      <c r="R62628" s="2">
        <v>187</v>
      </c>
    </row>
    <row r="62629" spans="1:18" x14ac:dyDescent="0.3">
      <c r="A62629">
        <v>20251108</v>
      </c>
      <c r="B62629">
        <v>1</v>
      </c>
      <c r="C62629" t="s">
        <v>4098</v>
      </c>
      <c r="D62629">
        <v>532</v>
      </c>
      <c r="E62629" t="s">
        <v>29</v>
      </c>
      <c r="F62629" s="1">
        <v>4976668015181</v>
      </c>
      <c r="G62629" t="s">
        <v>5206</v>
      </c>
      <c r="H62629" t="s">
        <v>97</v>
      </c>
      <c r="I62629" t="s">
        <v>201</v>
      </c>
      <c r="J62629" t="s">
        <v>201</v>
      </c>
      <c r="K62629" t="s">
        <v>602</v>
      </c>
      <c r="L62629" t="s">
        <v>601</v>
      </c>
      <c r="M62629" t="s">
        <v>1506</v>
      </c>
      <c r="N62629">
        <v>1</v>
      </c>
      <c r="O62629">
        <v>1</v>
      </c>
      <c r="P62629">
        <v>2</v>
      </c>
      <c r="Q62629">
        <v>2</v>
      </c>
      <c r="R62629" s="2">
        <v>187</v>
      </c>
    </row>
    <row r="62630" spans="1:18" x14ac:dyDescent="0.3">
      <c r="A62630">
        <v>20251108</v>
      </c>
      <c r="B62630">
        <v>1</v>
      </c>
      <c r="C62630" t="s">
        <v>4098</v>
      </c>
      <c r="D62630">
        <v>532</v>
      </c>
      <c r="E62630" t="s">
        <v>29</v>
      </c>
      <c r="F62630" s="1">
        <v>4901159307407</v>
      </c>
      <c r="G62630" t="s">
        <v>5205</v>
      </c>
      <c r="H62630" t="s">
        <v>144</v>
      </c>
      <c r="I62630" t="s">
        <v>201</v>
      </c>
      <c r="J62630" t="s">
        <v>201</v>
      </c>
      <c r="K62630" t="s">
        <v>602</v>
      </c>
      <c r="L62630" t="s">
        <v>601</v>
      </c>
      <c r="M62630" t="s">
        <v>603</v>
      </c>
      <c r="N62630">
        <v>1</v>
      </c>
      <c r="O62630">
        <v>1</v>
      </c>
      <c r="P62630">
        <v>1</v>
      </c>
      <c r="Q62630">
        <v>1</v>
      </c>
      <c r="R62630" s="2">
        <v>170</v>
      </c>
    </row>
    <row r="62631" spans="1:18" x14ac:dyDescent="0.3">
      <c r="A62631">
        <v>20251108</v>
      </c>
      <c r="B62631">
        <v>1</v>
      </c>
      <c r="C62631" t="s">
        <v>4098</v>
      </c>
      <c r="D62631">
        <v>532</v>
      </c>
      <c r="E62631" t="s">
        <v>29</v>
      </c>
      <c r="F62631" s="1">
        <v>4976668062208</v>
      </c>
      <c r="G62631" t="s">
        <v>6776</v>
      </c>
      <c r="H62631" t="s">
        <v>142</v>
      </c>
      <c r="I62631" t="s">
        <v>201</v>
      </c>
      <c r="J62631" t="s">
        <v>201</v>
      </c>
      <c r="K62631" t="s">
        <v>602</v>
      </c>
      <c r="L62631" t="s">
        <v>601</v>
      </c>
      <c r="M62631" t="s">
        <v>603</v>
      </c>
      <c r="N62631">
        <v>1</v>
      </c>
      <c r="O62631">
        <v>1</v>
      </c>
      <c r="P62631">
        <v>2</v>
      </c>
      <c r="Q62631">
        <v>2</v>
      </c>
      <c r="R62631" s="2">
        <v>96</v>
      </c>
    </row>
    <row r="62632" spans="1:18" x14ac:dyDescent="0.3">
      <c r="A62632">
        <v>20251108</v>
      </c>
      <c r="B62632">
        <v>1</v>
      </c>
      <c r="C62632" t="s">
        <v>4098</v>
      </c>
      <c r="D62632">
        <v>532</v>
      </c>
      <c r="E62632" t="s">
        <v>29</v>
      </c>
      <c r="F62632" s="1">
        <v>4903123151238</v>
      </c>
      <c r="G62632" t="s">
        <v>6794</v>
      </c>
      <c r="H62632" t="s">
        <v>112</v>
      </c>
      <c r="I62632" t="s">
        <v>201</v>
      </c>
      <c r="J62632" t="s">
        <v>201</v>
      </c>
      <c r="K62632" t="s">
        <v>98</v>
      </c>
      <c r="L62632" t="s">
        <v>54</v>
      </c>
      <c r="M62632" t="s">
        <v>54</v>
      </c>
      <c r="N62632">
        <v>1</v>
      </c>
      <c r="O62632">
        <v>1</v>
      </c>
      <c r="P62632">
        <v>2</v>
      </c>
      <c r="Q62632">
        <v>2</v>
      </c>
      <c r="R62632" s="2">
        <v>188</v>
      </c>
    </row>
    <row r="62633" spans="1:18" x14ac:dyDescent="0.3">
      <c r="A62633">
        <v>20251108</v>
      </c>
      <c r="B62633">
        <v>1</v>
      </c>
      <c r="C62633" t="s">
        <v>4098</v>
      </c>
      <c r="D62633">
        <v>532</v>
      </c>
      <c r="E62633" t="s">
        <v>29</v>
      </c>
      <c r="F62633" s="1">
        <v>4902833327179</v>
      </c>
      <c r="G62633" t="s">
        <v>8109</v>
      </c>
      <c r="H62633" t="s">
        <v>418</v>
      </c>
      <c r="I62633" t="s">
        <v>201</v>
      </c>
      <c r="J62633" t="s">
        <v>201</v>
      </c>
      <c r="K62633" t="s">
        <v>438</v>
      </c>
      <c r="L62633" t="s">
        <v>441</v>
      </c>
      <c r="M62633" t="s">
        <v>1138</v>
      </c>
      <c r="N62633">
        <v>1</v>
      </c>
      <c r="O62633">
        <v>1</v>
      </c>
      <c r="P62633">
        <v>1</v>
      </c>
      <c r="Q62633">
        <v>1</v>
      </c>
      <c r="R62633" s="2">
        <v>274</v>
      </c>
    </row>
    <row r="62634" spans="1:18" x14ac:dyDescent="0.3">
      <c r="A62634">
        <v>20251108</v>
      </c>
      <c r="B62634">
        <v>1</v>
      </c>
      <c r="C62634" t="s">
        <v>4098</v>
      </c>
      <c r="D62634">
        <v>532</v>
      </c>
      <c r="E62634" t="s">
        <v>29</v>
      </c>
      <c r="F62634" s="1">
        <v>4973411160501</v>
      </c>
      <c r="G62634" t="s">
        <v>6792</v>
      </c>
      <c r="H62634" t="s">
        <v>223</v>
      </c>
      <c r="I62634" t="s">
        <v>201</v>
      </c>
      <c r="J62634" t="s">
        <v>201</v>
      </c>
      <c r="K62634" t="s">
        <v>438</v>
      </c>
      <c r="L62634" t="s">
        <v>439</v>
      </c>
      <c r="M62634" t="s">
        <v>1947</v>
      </c>
      <c r="N62634">
        <v>1</v>
      </c>
      <c r="O62634">
        <v>1</v>
      </c>
      <c r="P62634">
        <v>1</v>
      </c>
      <c r="Q62634">
        <v>1</v>
      </c>
      <c r="R62634" s="2">
        <v>280</v>
      </c>
    </row>
    <row r="62635" spans="1:18" x14ac:dyDescent="0.3">
      <c r="A62635">
        <v>20251108</v>
      </c>
      <c r="B62635">
        <v>1</v>
      </c>
      <c r="C62635" t="s">
        <v>4098</v>
      </c>
      <c r="D62635">
        <v>532</v>
      </c>
      <c r="E62635" t="s">
        <v>29</v>
      </c>
      <c r="F62635" s="1">
        <v>4540132900275</v>
      </c>
      <c r="G62635" t="s">
        <v>6791</v>
      </c>
      <c r="H62635" t="s">
        <v>124</v>
      </c>
      <c r="I62635" t="s">
        <v>201</v>
      </c>
      <c r="J62635" t="s">
        <v>201</v>
      </c>
      <c r="K62635" t="s">
        <v>438</v>
      </c>
      <c r="L62635" t="s">
        <v>439</v>
      </c>
      <c r="M62635" t="s">
        <v>440</v>
      </c>
      <c r="N62635">
        <v>1</v>
      </c>
      <c r="O62635">
        <v>1</v>
      </c>
      <c r="P62635">
        <v>1</v>
      </c>
      <c r="Q62635">
        <v>1</v>
      </c>
      <c r="R62635" s="2">
        <v>320</v>
      </c>
    </row>
    <row r="62636" spans="1:18" x14ac:dyDescent="0.3">
      <c r="A62636">
        <v>20251108</v>
      </c>
      <c r="B62636">
        <v>1</v>
      </c>
      <c r="C62636" t="s">
        <v>4098</v>
      </c>
      <c r="D62636">
        <v>532</v>
      </c>
      <c r="E62636" t="s">
        <v>29</v>
      </c>
      <c r="F62636" s="1">
        <v>4580123239007</v>
      </c>
      <c r="G62636" t="s">
        <v>5208</v>
      </c>
      <c r="H62636" t="s">
        <v>223</v>
      </c>
      <c r="I62636" t="s">
        <v>201</v>
      </c>
      <c r="J62636" t="s">
        <v>201</v>
      </c>
      <c r="K62636" t="s">
        <v>438</v>
      </c>
      <c r="L62636" t="s">
        <v>439</v>
      </c>
      <c r="M62636" t="s">
        <v>440</v>
      </c>
      <c r="N62636">
        <v>1</v>
      </c>
      <c r="O62636">
        <v>1</v>
      </c>
      <c r="P62636">
        <v>1</v>
      </c>
      <c r="Q62636">
        <v>1</v>
      </c>
      <c r="R62636" s="2">
        <v>178</v>
      </c>
    </row>
    <row r="62637" spans="1:18" x14ac:dyDescent="0.3">
      <c r="A62637">
        <v>20251108</v>
      </c>
      <c r="B62637">
        <v>1</v>
      </c>
      <c r="C62637" t="s">
        <v>4098</v>
      </c>
      <c r="D62637">
        <v>532</v>
      </c>
      <c r="E62637" t="s">
        <v>29</v>
      </c>
      <c r="F62637" s="1">
        <v>4973411161102</v>
      </c>
      <c r="G62637" t="s">
        <v>6793</v>
      </c>
      <c r="H62637" t="s">
        <v>418</v>
      </c>
      <c r="I62637" t="s">
        <v>201</v>
      </c>
      <c r="J62637" t="s">
        <v>201</v>
      </c>
      <c r="K62637" t="s">
        <v>438</v>
      </c>
      <c r="L62637" t="s">
        <v>441</v>
      </c>
      <c r="M62637" t="s">
        <v>442</v>
      </c>
      <c r="N62637">
        <v>1</v>
      </c>
      <c r="O62637">
        <v>1</v>
      </c>
      <c r="P62637">
        <v>1</v>
      </c>
      <c r="Q62637">
        <v>1</v>
      </c>
      <c r="R62637" s="2">
        <v>386</v>
      </c>
    </row>
    <row r="62638" spans="1:18" x14ac:dyDescent="0.3">
      <c r="A62638">
        <v>20251108</v>
      </c>
      <c r="B62638">
        <v>1</v>
      </c>
      <c r="C62638" t="s">
        <v>4098</v>
      </c>
      <c r="D62638">
        <v>532</v>
      </c>
      <c r="E62638" t="s">
        <v>29</v>
      </c>
      <c r="F62638" s="1">
        <v>4580123233029</v>
      </c>
      <c r="G62638" t="s">
        <v>5211</v>
      </c>
      <c r="H62638" t="s">
        <v>434</v>
      </c>
      <c r="I62638" t="s">
        <v>201</v>
      </c>
      <c r="J62638" t="s">
        <v>201</v>
      </c>
      <c r="K62638" t="s">
        <v>438</v>
      </c>
      <c r="L62638" t="s">
        <v>441</v>
      </c>
      <c r="M62638" t="s">
        <v>600</v>
      </c>
      <c r="N62638">
        <v>1</v>
      </c>
      <c r="O62638">
        <v>1</v>
      </c>
      <c r="P62638">
        <v>2</v>
      </c>
      <c r="Q62638">
        <v>2</v>
      </c>
      <c r="R62638" s="2">
        <v>643</v>
      </c>
    </row>
    <row r="62639" spans="1:18" x14ac:dyDescent="0.3">
      <c r="A62639">
        <v>20251108</v>
      </c>
      <c r="B62639">
        <v>1</v>
      </c>
      <c r="C62639" t="s">
        <v>4098</v>
      </c>
      <c r="D62639">
        <v>532</v>
      </c>
      <c r="E62639" t="s">
        <v>29</v>
      </c>
      <c r="F62639" s="1">
        <v>4580123235009</v>
      </c>
      <c r="G62639" t="s">
        <v>5210</v>
      </c>
      <c r="H62639" t="s">
        <v>270</v>
      </c>
      <c r="I62639" t="s">
        <v>201</v>
      </c>
      <c r="J62639" t="s">
        <v>201</v>
      </c>
      <c r="K62639" t="s">
        <v>438</v>
      </c>
      <c r="L62639" t="s">
        <v>441</v>
      </c>
      <c r="M62639" t="s">
        <v>600</v>
      </c>
      <c r="N62639">
        <v>1</v>
      </c>
      <c r="O62639">
        <v>1</v>
      </c>
      <c r="P62639">
        <v>2</v>
      </c>
      <c r="Q62639">
        <v>2</v>
      </c>
      <c r="R62639" s="2">
        <v>367</v>
      </c>
    </row>
    <row r="62640" spans="1:18" x14ac:dyDescent="0.3">
      <c r="A62640">
        <v>20251108</v>
      </c>
      <c r="B62640">
        <v>1</v>
      </c>
      <c r="C62640" t="s">
        <v>4098</v>
      </c>
      <c r="D62640">
        <v>532</v>
      </c>
      <c r="E62640" t="s">
        <v>29</v>
      </c>
      <c r="F62640" s="1">
        <v>4580123239052</v>
      </c>
      <c r="G62640" t="s">
        <v>5225</v>
      </c>
      <c r="H62640" t="s">
        <v>262</v>
      </c>
      <c r="I62640" t="s">
        <v>201</v>
      </c>
      <c r="J62640" t="s">
        <v>201</v>
      </c>
      <c r="K62640" t="s">
        <v>546</v>
      </c>
      <c r="L62640" t="s">
        <v>611</v>
      </c>
      <c r="M62640" t="s">
        <v>616</v>
      </c>
      <c r="N62640">
        <v>1</v>
      </c>
      <c r="O62640">
        <v>1</v>
      </c>
      <c r="P62640">
        <v>1</v>
      </c>
      <c r="Q62640">
        <v>1</v>
      </c>
      <c r="R62640" s="2">
        <v>281</v>
      </c>
    </row>
    <row r="62641" spans="1:18" x14ac:dyDescent="0.3">
      <c r="A62641">
        <v>20251108</v>
      </c>
      <c r="B62641">
        <v>1</v>
      </c>
      <c r="C62641" t="s">
        <v>4098</v>
      </c>
      <c r="D62641">
        <v>532</v>
      </c>
      <c r="E62641" t="s">
        <v>29</v>
      </c>
      <c r="F62641" s="1">
        <v>4977808621781</v>
      </c>
      <c r="G62641" t="s">
        <v>6775</v>
      </c>
      <c r="H62641" t="s">
        <v>748</v>
      </c>
      <c r="I62641" t="s">
        <v>201</v>
      </c>
      <c r="J62641" t="s">
        <v>201</v>
      </c>
      <c r="K62641" t="s">
        <v>546</v>
      </c>
      <c r="L62641" t="s">
        <v>611</v>
      </c>
      <c r="M62641" t="s">
        <v>616</v>
      </c>
      <c r="N62641">
        <v>1</v>
      </c>
      <c r="O62641">
        <v>1</v>
      </c>
      <c r="P62641">
        <v>1</v>
      </c>
      <c r="Q62641">
        <v>1</v>
      </c>
      <c r="R62641" s="2">
        <v>96</v>
      </c>
    </row>
    <row r="62642" spans="1:18" x14ac:dyDescent="0.3">
      <c r="A62642">
        <v>20251108</v>
      </c>
      <c r="B62642">
        <v>1</v>
      </c>
      <c r="C62642" t="s">
        <v>4098</v>
      </c>
      <c r="D62642">
        <v>532</v>
      </c>
      <c r="E62642" t="s">
        <v>29</v>
      </c>
      <c r="F62642" s="1">
        <v>4970852331279</v>
      </c>
      <c r="G62642" t="s">
        <v>8113</v>
      </c>
      <c r="H62642" t="s">
        <v>197</v>
      </c>
      <c r="I62642" t="s">
        <v>201</v>
      </c>
      <c r="J62642" t="s">
        <v>355</v>
      </c>
      <c r="K62642" t="s">
        <v>598</v>
      </c>
      <c r="L62642" t="s">
        <v>1452</v>
      </c>
      <c r="M62642" t="s">
        <v>1452</v>
      </c>
      <c r="N62642">
        <v>1</v>
      </c>
      <c r="O62642">
        <v>1</v>
      </c>
      <c r="P62642">
        <v>1</v>
      </c>
      <c r="Q62642">
        <v>1</v>
      </c>
      <c r="R62642" s="2">
        <v>376</v>
      </c>
    </row>
    <row r="62643" spans="1:18" x14ac:dyDescent="0.3">
      <c r="A62643">
        <v>20251108</v>
      </c>
      <c r="B62643">
        <v>1</v>
      </c>
      <c r="C62643" t="s">
        <v>4098</v>
      </c>
      <c r="D62643">
        <v>532</v>
      </c>
      <c r="E62643" t="s">
        <v>29</v>
      </c>
      <c r="F62643" s="1">
        <v>4902524023786</v>
      </c>
      <c r="G62643" t="s">
        <v>7796</v>
      </c>
      <c r="H62643" t="s">
        <v>163</v>
      </c>
      <c r="I62643" t="s">
        <v>201</v>
      </c>
      <c r="J62643" t="s">
        <v>201</v>
      </c>
      <c r="K62643" t="s">
        <v>546</v>
      </c>
      <c r="L62643" t="s">
        <v>611</v>
      </c>
      <c r="M62643" t="s">
        <v>612</v>
      </c>
      <c r="N62643">
        <v>1</v>
      </c>
      <c r="O62643">
        <v>1</v>
      </c>
      <c r="P62643">
        <v>1</v>
      </c>
      <c r="Q62643">
        <v>1</v>
      </c>
      <c r="R62643" s="2">
        <v>179</v>
      </c>
    </row>
    <row r="62644" spans="1:18" x14ac:dyDescent="0.3">
      <c r="A62644">
        <v>20251108</v>
      </c>
      <c r="B62644">
        <v>1</v>
      </c>
      <c r="C62644" t="s">
        <v>4098</v>
      </c>
      <c r="D62644">
        <v>532</v>
      </c>
      <c r="E62644" t="s">
        <v>29</v>
      </c>
      <c r="F62644" s="1">
        <v>4580123238192</v>
      </c>
      <c r="G62644" t="s">
        <v>5202</v>
      </c>
      <c r="H62644" t="s">
        <v>112</v>
      </c>
      <c r="I62644" t="s">
        <v>201</v>
      </c>
      <c r="J62644" t="s">
        <v>201</v>
      </c>
      <c r="K62644" t="s">
        <v>546</v>
      </c>
      <c r="L62644" t="s">
        <v>611</v>
      </c>
      <c r="M62644" t="s">
        <v>612</v>
      </c>
      <c r="N62644">
        <v>1</v>
      </c>
      <c r="O62644">
        <v>1</v>
      </c>
      <c r="P62644">
        <v>1</v>
      </c>
      <c r="Q62644">
        <v>1</v>
      </c>
      <c r="R62644" s="2">
        <v>113</v>
      </c>
    </row>
    <row r="62645" spans="1:18" x14ac:dyDescent="0.3">
      <c r="A62645">
        <v>20251108</v>
      </c>
      <c r="B62645">
        <v>1</v>
      </c>
      <c r="C62645" t="s">
        <v>4098</v>
      </c>
      <c r="D62645">
        <v>532</v>
      </c>
      <c r="E62645" t="s">
        <v>29</v>
      </c>
      <c r="F62645" s="1">
        <v>4902524221083</v>
      </c>
      <c r="G62645" t="s">
        <v>6774</v>
      </c>
      <c r="H62645" t="s">
        <v>114</v>
      </c>
      <c r="I62645" t="s">
        <v>201</v>
      </c>
      <c r="J62645" t="s">
        <v>201</v>
      </c>
      <c r="K62645" t="s">
        <v>546</v>
      </c>
      <c r="L62645" t="s">
        <v>611</v>
      </c>
      <c r="M62645" t="s">
        <v>612</v>
      </c>
      <c r="N62645">
        <v>1</v>
      </c>
      <c r="O62645">
        <v>1</v>
      </c>
      <c r="P62645">
        <v>1</v>
      </c>
      <c r="Q62645">
        <v>1</v>
      </c>
      <c r="R62645" s="2">
        <v>182</v>
      </c>
    </row>
    <row r="62646" spans="1:18" x14ac:dyDescent="0.3">
      <c r="A62646">
        <v>20251108</v>
      </c>
      <c r="B62646">
        <v>1</v>
      </c>
      <c r="C62646" t="s">
        <v>4098</v>
      </c>
      <c r="D62646">
        <v>532</v>
      </c>
      <c r="E62646" t="s">
        <v>29</v>
      </c>
      <c r="F62646" s="1">
        <v>4903307623308</v>
      </c>
      <c r="G62646" t="s">
        <v>5223</v>
      </c>
      <c r="H62646" t="s">
        <v>164</v>
      </c>
      <c r="I62646" t="s">
        <v>201</v>
      </c>
      <c r="J62646" t="s">
        <v>201</v>
      </c>
      <c r="K62646" t="s">
        <v>546</v>
      </c>
      <c r="L62646" t="s">
        <v>547</v>
      </c>
      <c r="M62646" t="s">
        <v>610</v>
      </c>
      <c r="N62646">
        <v>1</v>
      </c>
      <c r="O62646">
        <v>1</v>
      </c>
      <c r="P62646">
        <v>2</v>
      </c>
      <c r="Q62646">
        <v>2</v>
      </c>
      <c r="R62646" s="2">
        <v>345</v>
      </c>
    </row>
    <row r="62647" spans="1:18" x14ac:dyDescent="0.3">
      <c r="A62647">
        <v>20251108</v>
      </c>
      <c r="B62647">
        <v>1</v>
      </c>
      <c r="C62647" t="s">
        <v>4098</v>
      </c>
      <c r="D62647">
        <v>532</v>
      </c>
      <c r="E62647" t="s">
        <v>29</v>
      </c>
      <c r="F62647" s="1">
        <v>4903307604987</v>
      </c>
      <c r="G62647" t="s">
        <v>5224</v>
      </c>
      <c r="H62647" t="s">
        <v>435</v>
      </c>
      <c r="I62647" t="s">
        <v>201</v>
      </c>
      <c r="J62647" t="s">
        <v>201</v>
      </c>
      <c r="K62647" t="s">
        <v>546</v>
      </c>
      <c r="L62647" t="s">
        <v>547</v>
      </c>
      <c r="M62647" t="s">
        <v>548</v>
      </c>
      <c r="N62647">
        <v>1</v>
      </c>
      <c r="O62647">
        <v>1</v>
      </c>
      <c r="P62647">
        <v>1</v>
      </c>
      <c r="Q62647">
        <v>1</v>
      </c>
      <c r="R62647" s="2">
        <v>236</v>
      </c>
    </row>
    <row r="62648" spans="1:18" x14ac:dyDescent="0.3">
      <c r="A62648">
        <v>20251108</v>
      </c>
      <c r="B62648">
        <v>1</v>
      </c>
      <c r="C62648" t="s">
        <v>4098</v>
      </c>
      <c r="D62648">
        <v>532</v>
      </c>
      <c r="E62648" t="s">
        <v>29</v>
      </c>
      <c r="F62648" s="1">
        <v>4580123238147</v>
      </c>
      <c r="G62648" t="s">
        <v>6777</v>
      </c>
      <c r="H62648" t="s">
        <v>197</v>
      </c>
      <c r="I62648" t="s">
        <v>201</v>
      </c>
      <c r="J62648" t="s">
        <v>201</v>
      </c>
      <c r="K62648" t="s">
        <v>546</v>
      </c>
      <c r="L62648" t="s">
        <v>547</v>
      </c>
      <c r="M62648" t="s">
        <v>610</v>
      </c>
      <c r="N62648">
        <v>1</v>
      </c>
      <c r="O62648">
        <v>1</v>
      </c>
      <c r="P62648">
        <v>3</v>
      </c>
      <c r="Q62648">
        <v>3</v>
      </c>
      <c r="R62648" s="2">
        <v>188</v>
      </c>
    </row>
    <row r="62649" spans="1:18" x14ac:dyDescent="0.3">
      <c r="A62649">
        <v>20251108</v>
      </c>
      <c r="B62649">
        <v>1</v>
      </c>
      <c r="C62649" t="s">
        <v>4098</v>
      </c>
      <c r="D62649">
        <v>532</v>
      </c>
      <c r="E62649" t="s">
        <v>29</v>
      </c>
      <c r="F62649" s="1">
        <v>4976668015259</v>
      </c>
      <c r="G62649" t="s">
        <v>6778</v>
      </c>
      <c r="H62649" t="s">
        <v>112</v>
      </c>
      <c r="I62649" t="s">
        <v>201</v>
      </c>
      <c r="J62649" t="s">
        <v>201</v>
      </c>
      <c r="K62649" t="s">
        <v>546</v>
      </c>
      <c r="L62649" t="s">
        <v>547</v>
      </c>
      <c r="M62649" t="s">
        <v>610</v>
      </c>
      <c r="N62649">
        <v>1</v>
      </c>
      <c r="O62649">
        <v>1</v>
      </c>
      <c r="P62649">
        <v>2</v>
      </c>
      <c r="Q62649">
        <v>2</v>
      </c>
      <c r="R62649" s="2">
        <v>398</v>
      </c>
    </row>
    <row r="62650" spans="1:18" x14ac:dyDescent="0.3">
      <c r="A62650">
        <v>20251108</v>
      </c>
      <c r="B62650">
        <v>1</v>
      </c>
      <c r="C62650" t="s">
        <v>4098</v>
      </c>
      <c r="D62650">
        <v>532</v>
      </c>
      <c r="E62650" t="s">
        <v>29</v>
      </c>
      <c r="F62650" s="1">
        <v>4580123237904</v>
      </c>
      <c r="G62650" t="s">
        <v>5231</v>
      </c>
      <c r="H62650" t="s">
        <v>418</v>
      </c>
      <c r="I62650" t="s">
        <v>201</v>
      </c>
      <c r="J62650" t="s">
        <v>201</v>
      </c>
      <c r="K62650" t="s">
        <v>546</v>
      </c>
      <c r="L62650" t="s">
        <v>547</v>
      </c>
      <c r="M62650" t="s">
        <v>549</v>
      </c>
      <c r="N62650">
        <v>1</v>
      </c>
      <c r="O62650">
        <v>1</v>
      </c>
      <c r="P62650">
        <v>2</v>
      </c>
      <c r="Q62650">
        <v>2</v>
      </c>
      <c r="R62650" s="2">
        <v>281</v>
      </c>
    </row>
    <row r="62651" spans="1:18" x14ac:dyDescent="0.3">
      <c r="A62651">
        <v>20251108</v>
      </c>
      <c r="B62651">
        <v>1</v>
      </c>
      <c r="C62651" t="s">
        <v>4098</v>
      </c>
      <c r="D62651">
        <v>532</v>
      </c>
      <c r="E62651" t="s">
        <v>29</v>
      </c>
      <c r="F62651" s="1">
        <v>4580123238888</v>
      </c>
      <c r="G62651" t="s">
        <v>5230</v>
      </c>
      <c r="H62651" t="s">
        <v>435</v>
      </c>
      <c r="I62651" t="s">
        <v>201</v>
      </c>
      <c r="J62651" t="s">
        <v>201</v>
      </c>
      <c r="K62651" t="s">
        <v>546</v>
      </c>
      <c r="L62651" t="s">
        <v>547</v>
      </c>
      <c r="M62651" t="s">
        <v>548</v>
      </c>
      <c r="N62651">
        <v>1</v>
      </c>
      <c r="O62651">
        <v>1</v>
      </c>
      <c r="P62651">
        <v>2</v>
      </c>
      <c r="Q62651">
        <v>2</v>
      </c>
      <c r="R62651" s="2">
        <v>92</v>
      </c>
    </row>
    <row r="62652" spans="1:18" x14ac:dyDescent="0.3">
      <c r="A62652">
        <v>20251108</v>
      </c>
      <c r="B62652">
        <v>1</v>
      </c>
      <c r="C62652" t="s">
        <v>4098</v>
      </c>
      <c r="D62652">
        <v>532</v>
      </c>
      <c r="E62652" t="s">
        <v>29</v>
      </c>
      <c r="F62652" s="1">
        <v>4902833327117</v>
      </c>
      <c r="G62652" t="s">
        <v>5214</v>
      </c>
      <c r="H62652" t="s">
        <v>108</v>
      </c>
      <c r="I62652" t="s">
        <v>201</v>
      </c>
      <c r="J62652" t="s">
        <v>201</v>
      </c>
      <c r="K62652" t="s">
        <v>438</v>
      </c>
      <c r="L62652" t="s">
        <v>441</v>
      </c>
      <c r="M62652" t="s">
        <v>442</v>
      </c>
      <c r="N62652">
        <v>1</v>
      </c>
      <c r="O62652">
        <v>1</v>
      </c>
      <c r="P62652">
        <v>1</v>
      </c>
      <c r="Q62652">
        <v>1</v>
      </c>
      <c r="R62652" s="2">
        <v>210</v>
      </c>
    </row>
    <row r="62653" spans="1:18" x14ac:dyDescent="0.3">
      <c r="A62653">
        <v>20251108</v>
      </c>
      <c r="B62653">
        <v>1</v>
      </c>
      <c r="C62653" t="s">
        <v>4098</v>
      </c>
      <c r="D62653">
        <v>532</v>
      </c>
      <c r="E62653" t="s">
        <v>29</v>
      </c>
      <c r="F62653" s="1">
        <v>4580123239090</v>
      </c>
      <c r="G62653" t="s">
        <v>6790</v>
      </c>
      <c r="H62653" t="s">
        <v>146</v>
      </c>
      <c r="I62653" t="s">
        <v>201</v>
      </c>
      <c r="J62653" t="s">
        <v>201</v>
      </c>
      <c r="K62653" t="s">
        <v>438</v>
      </c>
      <c r="L62653" t="s">
        <v>613</v>
      </c>
      <c r="M62653" t="s">
        <v>614</v>
      </c>
      <c r="N62653">
        <v>1</v>
      </c>
      <c r="O62653">
        <v>1</v>
      </c>
      <c r="P62653">
        <v>1</v>
      </c>
      <c r="Q62653">
        <v>1</v>
      </c>
      <c r="R62653" s="2">
        <v>93</v>
      </c>
    </row>
    <row r="62654" spans="1:18" x14ac:dyDescent="0.3">
      <c r="A62654">
        <v>20251108</v>
      </c>
      <c r="B62654">
        <v>1</v>
      </c>
      <c r="C62654" t="s">
        <v>4098</v>
      </c>
      <c r="D62654">
        <v>532</v>
      </c>
      <c r="E62654" t="s">
        <v>29</v>
      </c>
      <c r="F62654" s="1">
        <v>4901497440170</v>
      </c>
      <c r="G62654" t="s">
        <v>5203</v>
      </c>
      <c r="H62654" t="s">
        <v>747</v>
      </c>
      <c r="I62654" t="s">
        <v>201</v>
      </c>
      <c r="J62654" t="s">
        <v>201</v>
      </c>
      <c r="K62654" t="s">
        <v>438</v>
      </c>
      <c r="L62654" t="s">
        <v>613</v>
      </c>
      <c r="M62654" t="s">
        <v>614</v>
      </c>
      <c r="N62654">
        <v>1</v>
      </c>
      <c r="O62654">
        <v>1</v>
      </c>
      <c r="P62654">
        <v>1</v>
      </c>
      <c r="Q62654">
        <v>1</v>
      </c>
      <c r="R62654" s="2">
        <v>170</v>
      </c>
    </row>
    <row r="62655" spans="1:18" x14ac:dyDescent="0.3">
      <c r="A62655">
        <v>20251108</v>
      </c>
      <c r="B62655">
        <v>1</v>
      </c>
      <c r="C62655" t="s">
        <v>4098</v>
      </c>
      <c r="D62655">
        <v>532</v>
      </c>
      <c r="E62655" t="s">
        <v>29</v>
      </c>
      <c r="F62655" s="1">
        <v>4973411403011</v>
      </c>
      <c r="G62655" t="s">
        <v>6789</v>
      </c>
      <c r="H62655" t="s">
        <v>241</v>
      </c>
      <c r="I62655" t="s">
        <v>201</v>
      </c>
      <c r="J62655" t="s">
        <v>201</v>
      </c>
      <c r="K62655" t="s">
        <v>438</v>
      </c>
      <c r="L62655" t="s">
        <v>441</v>
      </c>
      <c r="M62655" t="s">
        <v>1948</v>
      </c>
      <c r="N62655">
        <v>1</v>
      </c>
      <c r="O62655">
        <v>1</v>
      </c>
      <c r="P62655">
        <v>1</v>
      </c>
      <c r="Q62655">
        <v>1</v>
      </c>
      <c r="R62655" s="2">
        <v>469</v>
      </c>
    </row>
    <row r="62656" spans="1:18" x14ac:dyDescent="0.3">
      <c r="A62656">
        <v>20251108</v>
      </c>
      <c r="B62656">
        <v>1</v>
      </c>
      <c r="C62656" t="s">
        <v>4098</v>
      </c>
      <c r="D62656">
        <v>532</v>
      </c>
      <c r="E62656" t="s">
        <v>29</v>
      </c>
      <c r="F62656" s="1">
        <v>4901401202160</v>
      </c>
      <c r="G62656" t="s">
        <v>6788</v>
      </c>
      <c r="H62656" t="s">
        <v>163</v>
      </c>
      <c r="I62656" t="s">
        <v>201</v>
      </c>
      <c r="J62656" t="s">
        <v>201</v>
      </c>
      <c r="K62656" t="s">
        <v>438</v>
      </c>
      <c r="L62656" t="s">
        <v>441</v>
      </c>
      <c r="M62656" t="s">
        <v>1138</v>
      </c>
      <c r="N62656">
        <v>1</v>
      </c>
      <c r="O62656">
        <v>1</v>
      </c>
      <c r="P62656">
        <v>1</v>
      </c>
      <c r="Q62656">
        <v>1</v>
      </c>
      <c r="R62656" s="2">
        <v>114</v>
      </c>
    </row>
    <row r="62657" spans="1:18" x14ac:dyDescent="0.3">
      <c r="A62657">
        <v>20251108</v>
      </c>
      <c r="B62657">
        <v>1</v>
      </c>
      <c r="C62657" t="s">
        <v>4098</v>
      </c>
      <c r="D62657">
        <v>532</v>
      </c>
      <c r="E62657" t="s">
        <v>29</v>
      </c>
      <c r="F62657" s="1">
        <v>4977930004681</v>
      </c>
      <c r="G62657" t="s">
        <v>8108</v>
      </c>
      <c r="H62657" t="s">
        <v>163</v>
      </c>
      <c r="I62657" t="s">
        <v>201</v>
      </c>
      <c r="J62657" t="s">
        <v>201</v>
      </c>
      <c r="K62657" t="s">
        <v>686</v>
      </c>
      <c r="L62657" t="s">
        <v>1172</v>
      </c>
      <c r="M62657" t="s">
        <v>1771</v>
      </c>
      <c r="N62657">
        <v>1</v>
      </c>
      <c r="O62657">
        <v>1</v>
      </c>
      <c r="P62657">
        <v>1</v>
      </c>
      <c r="Q62657">
        <v>1</v>
      </c>
      <c r="R62657" s="2">
        <v>268</v>
      </c>
    </row>
    <row r="62658" spans="1:18" x14ac:dyDescent="0.3">
      <c r="A62658">
        <v>20251108</v>
      </c>
      <c r="B62658">
        <v>1</v>
      </c>
      <c r="C62658" t="s">
        <v>4098</v>
      </c>
      <c r="D62658">
        <v>532</v>
      </c>
      <c r="E62658" t="s">
        <v>29</v>
      </c>
      <c r="F62658" s="1">
        <v>4902833770005</v>
      </c>
      <c r="G62658" t="s">
        <v>6787</v>
      </c>
      <c r="H62658" t="s">
        <v>108</v>
      </c>
      <c r="I62658" t="s">
        <v>201</v>
      </c>
      <c r="J62658" t="s">
        <v>201</v>
      </c>
      <c r="K62658" t="s">
        <v>686</v>
      </c>
      <c r="L62658" t="s">
        <v>1172</v>
      </c>
      <c r="M62658" t="s">
        <v>1771</v>
      </c>
      <c r="N62658">
        <v>1</v>
      </c>
      <c r="O62658">
        <v>1</v>
      </c>
      <c r="P62658">
        <v>1</v>
      </c>
      <c r="Q62658">
        <v>1</v>
      </c>
      <c r="R62658" s="2">
        <v>168</v>
      </c>
    </row>
    <row r="62659" spans="1:18" x14ac:dyDescent="0.3">
      <c r="A62659">
        <v>20251108</v>
      </c>
      <c r="B62659">
        <v>1</v>
      </c>
      <c r="C62659" t="s">
        <v>4098</v>
      </c>
      <c r="D62659">
        <v>532</v>
      </c>
      <c r="E62659" t="s">
        <v>29</v>
      </c>
      <c r="F62659" s="1">
        <v>4902833210914</v>
      </c>
      <c r="G62659" t="s">
        <v>6797</v>
      </c>
      <c r="H62659" t="s">
        <v>112</v>
      </c>
      <c r="I62659" t="s">
        <v>201</v>
      </c>
      <c r="J62659" t="s">
        <v>201</v>
      </c>
      <c r="K62659" t="s">
        <v>686</v>
      </c>
      <c r="L62659" t="s">
        <v>1172</v>
      </c>
      <c r="M62659" t="s">
        <v>1771</v>
      </c>
      <c r="N62659">
        <v>1</v>
      </c>
      <c r="O62659">
        <v>1</v>
      </c>
      <c r="P62659">
        <v>1</v>
      </c>
      <c r="Q62659">
        <v>1</v>
      </c>
      <c r="R62659" s="2">
        <v>216</v>
      </c>
    </row>
    <row r="62660" spans="1:18" x14ac:dyDescent="0.3">
      <c r="A62660">
        <v>20251108</v>
      </c>
      <c r="B62660">
        <v>1</v>
      </c>
      <c r="C62660" t="s">
        <v>4098</v>
      </c>
      <c r="D62660">
        <v>532</v>
      </c>
      <c r="E62660" t="s">
        <v>29</v>
      </c>
      <c r="F62660" s="1">
        <v>4902833214080</v>
      </c>
      <c r="G62660" t="s">
        <v>6796</v>
      </c>
      <c r="H62660" t="s">
        <v>112</v>
      </c>
      <c r="I62660" t="s">
        <v>201</v>
      </c>
      <c r="J62660" t="s">
        <v>201</v>
      </c>
      <c r="K62660" t="s">
        <v>686</v>
      </c>
      <c r="L62660" t="s">
        <v>1172</v>
      </c>
      <c r="M62660" t="s">
        <v>1174</v>
      </c>
      <c r="N62660">
        <v>1</v>
      </c>
      <c r="O62660">
        <v>1</v>
      </c>
      <c r="P62660">
        <v>2</v>
      </c>
      <c r="Q62660">
        <v>2</v>
      </c>
      <c r="R62660" s="2">
        <v>198</v>
      </c>
    </row>
    <row r="62661" spans="1:18" x14ac:dyDescent="0.3">
      <c r="A62661">
        <v>20251108</v>
      </c>
      <c r="B62661">
        <v>1</v>
      </c>
      <c r="C62661" t="s">
        <v>4098</v>
      </c>
      <c r="D62661">
        <v>532</v>
      </c>
      <c r="E62661" t="s">
        <v>29</v>
      </c>
      <c r="F62661" s="1">
        <v>4902833213410</v>
      </c>
      <c r="G62661" t="s">
        <v>6795</v>
      </c>
      <c r="H62661" t="s">
        <v>142</v>
      </c>
      <c r="I62661" t="s">
        <v>201</v>
      </c>
      <c r="J62661" t="s">
        <v>201</v>
      </c>
      <c r="K62661" t="s">
        <v>686</v>
      </c>
      <c r="L62661" t="s">
        <v>1172</v>
      </c>
      <c r="M62661" t="s">
        <v>1174</v>
      </c>
      <c r="N62661">
        <v>1</v>
      </c>
      <c r="O62661">
        <v>1</v>
      </c>
      <c r="P62661">
        <v>2</v>
      </c>
      <c r="Q62661">
        <v>2</v>
      </c>
      <c r="R62661" s="2">
        <v>233</v>
      </c>
    </row>
    <row r="62662" spans="1:18" x14ac:dyDescent="0.3">
      <c r="A62662">
        <v>20251108</v>
      </c>
      <c r="B62662">
        <v>1</v>
      </c>
      <c r="C62662" t="s">
        <v>4098</v>
      </c>
      <c r="D62662">
        <v>532</v>
      </c>
      <c r="E62662" t="s">
        <v>29</v>
      </c>
      <c r="F62662" s="1">
        <v>4902833134777</v>
      </c>
      <c r="G62662" t="s">
        <v>6800</v>
      </c>
      <c r="H62662" t="s">
        <v>1769</v>
      </c>
      <c r="I62662" t="s">
        <v>201</v>
      </c>
      <c r="J62662" t="s">
        <v>201</v>
      </c>
      <c r="K62662" t="s">
        <v>686</v>
      </c>
      <c r="L62662" t="s">
        <v>1176</v>
      </c>
      <c r="M62662" t="s">
        <v>1527</v>
      </c>
      <c r="N62662">
        <v>1</v>
      </c>
      <c r="O62662">
        <v>1</v>
      </c>
      <c r="P62662">
        <v>2</v>
      </c>
      <c r="Q62662">
        <v>2</v>
      </c>
      <c r="R62662" s="2">
        <v>224</v>
      </c>
    </row>
    <row r="62663" spans="1:18" x14ac:dyDescent="0.3">
      <c r="A62663">
        <v>20251108</v>
      </c>
      <c r="B62663">
        <v>1</v>
      </c>
      <c r="C62663" t="s">
        <v>4098</v>
      </c>
      <c r="D62663">
        <v>532</v>
      </c>
      <c r="E62663" t="s">
        <v>29</v>
      </c>
      <c r="F62663" s="1">
        <v>4977930012112</v>
      </c>
      <c r="G62663" t="s">
        <v>6799</v>
      </c>
      <c r="H62663" t="s">
        <v>1964</v>
      </c>
      <c r="I62663" t="s">
        <v>201</v>
      </c>
      <c r="J62663" t="s">
        <v>201</v>
      </c>
      <c r="K62663" t="s">
        <v>686</v>
      </c>
      <c r="L62663" t="s">
        <v>1176</v>
      </c>
      <c r="M62663" t="s">
        <v>1527</v>
      </c>
      <c r="N62663">
        <v>1</v>
      </c>
      <c r="O62663">
        <v>1</v>
      </c>
      <c r="P62663">
        <v>2</v>
      </c>
      <c r="Q62663">
        <v>2</v>
      </c>
      <c r="R62663" s="2">
        <v>304</v>
      </c>
    </row>
    <row r="62664" spans="1:18" x14ac:dyDescent="0.3">
      <c r="A62664">
        <v>20251108</v>
      </c>
      <c r="B62664">
        <v>1</v>
      </c>
      <c r="C62664" t="s">
        <v>4098</v>
      </c>
      <c r="D62664">
        <v>532</v>
      </c>
      <c r="E62664" t="s">
        <v>29</v>
      </c>
      <c r="F62664" s="1">
        <v>4902833112959</v>
      </c>
      <c r="G62664" t="s">
        <v>5221</v>
      </c>
      <c r="H62664" t="s">
        <v>1765</v>
      </c>
      <c r="I62664" t="s">
        <v>201</v>
      </c>
      <c r="J62664" t="s">
        <v>201</v>
      </c>
      <c r="K62664" t="s">
        <v>686</v>
      </c>
      <c r="L62664" t="s">
        <v>1176</v>
      </c>
      <c r="M62664" t="s">
        <v>1527</v>
      </c>
      <c r="N62664">
        <v>1</v>
      </c>
      <c r="O62664">
        <v>1</v>
      </c>
      <c r="P62664">
        <v>2</v>
      </c>
      <c r="Q62664">
        <v>2</v>
      </c>
      <c r="R62664" s="2">
        <v>269</v>
      </c>
    </row>
    <row r="62665" spans="1:18" x14ac:dyDescent="0.3">
      <c r="A62665">
        <v>20251108</v>
      </c>
      <c r="B62665">
        <v>1</v>
      </c>
      <c r="C62665" t="s">
        <v>4098</v>
      </c>
      <c r="D62665">
        <v>532</v>
      </c>
      <c r="E62665" t="s">
        <v>29</v>
      </c>
      <c r="F62665" s="1">
        <v>4902833135521</v>
      </c>
      <c r="G62665" t="s">
        <v>6798</v>
      </c>
      <c r="H62665" t="s">
        <v>1770</v>
      </c>
      <c r="I62665" t="s">
        <v>201</v>
      </c>
      <c r="J62665" t="s">
        <v>201</v>
      </c>
      <c r="K62665" t="s">
        <v>686</v>
      </c>
      <c r="L62665" t="s">
        <v>1176</v>
      </c>
      <c r="M62665" t="s">
        <v>1527</v>
      </c>
      <c r="N62665">
        <v>1</v>
      </c>
      <c r="O62665">
        <v>1</v>
      </c>
      <c r="P62665">
        <v>2</v>
      </c>
      <c r="Q62665">
        <v>2</v>
      </c>
      <c r="R62665" s="2">
        <v>199</v>
      </c>
    </row>
    <row r="62666" spans="1:18" x14ac:dyDescent="0.3">
      <c r="A62666">
        <v>20251108</v>
      </c>
      <c r="B62666">
        <v>1</v>
      </c>
      <c r="C62666" t="s">
        <v>4098</v>
      </c>
      <c r="D62666">
        <v>532</v>
      </c>
      <c r="E62666" t="s">
        <v>29</v>
      </c>
      <c r="F62666" s="1">
        <v>4902833112744</v>
      </c>
      <c r="G62666" t="s">
        <v>5220</v>
      </c>
      <c r="H62666" t="s">
        <v>1763</v>
      </c>
      <c r="I62666" t="s">
        <v>201</v>
      </c>
      <c r="J62666" t="s">
        <v>201</v>
      </c>
      <c r="K62666" t="s">
        <v>686</v>
      </c>
      <c r="L62666" t="s">
        <v>1176</v>
      </c>
      <c r="M62666" t="s">
        <v>1764</v>
      </c>
      <c r="N62666">
        <v>1</v>
      </c>
      <c r="O62666">
        <v>1</v>
      </c>
      <c r="P62666">
        <v>3</v>
      </c>
      <c r="Q62666">
        <v>3</v>
      </c>
      <c r="R62666" s="2">
        <v>269</v>
      </c>
    </row>
    <row r="62667" spans="1:18" x14ac:dyDescent="0.3">
      <c r="A62667">
        <v>20251108</v>
      </c>
      <c r="B62667">
        <v>1</v>
      </c>
      <c r="C62667" t="s">
        <v>4098</v>
      </c>
      <c r="D62667">
        <v>532</v>
      </c>
      <c r="E62667" t="s">
        <v>29</v>
      </c>
      <c r="F62667" s="1">
        <v>4902833112386</v>
      </c>
      <c r="G62667" t="s">
        <v>5218</v>
      </c>
      <c r="H62667" t="s">
        <v>1762</v>
      </c>
      <c r="I62667" t="s">
        <v>201</v>
      </c>
      <c r="J62667" t="s">
        <v>201</v>
      </c>
      <c r="K62667" t="s">
        <v>686</v>
      </c>
      <c r="L62667" t="s">
        <v>1176</v>
      </c>
      <c r="M62667" t="s">
        <v>1177</v>
      </c>
      <c r="N62667">
        <v>1</v>
      </c>
      <c r="O62667">
        <v>1</v>
      </c>
      <c r="P62667">
        <v>3</v>
      </c>
      <c r="Q62667">
        <v>3</v>
      </c>
      <c r="R62667" s="2">
        <v>98</v>
      </c>
    </row>
    <row r="62668" spans="1:18" x14ac:dyDescent="0.3">
      <c r="A62668">
        <v>20251108</v>
      </c>
      <c r="B62668">
        <v>1</v>
      </c>
      <c r="C62668" t="s">
        <v>4098</v>
      </c>
      <c r="D62668">
        <v>532</v>
      </c>
      <c r="E62668" t="s">
        <v>29</v>
      </c>
      <c r="F62668" s="1">
        <v>4902833112447</v>
      </c>
      <c r="G62668" t="s">
        <v>5219</v>
      </c>
      <c r="H62668" t="s">
        <v>1761</v>
      </c>
      <c r="I62668" t="s">
        <v>201</v>
      </c>
      <c r="J62668" t="s">
        <v>201</v>
      </c>
      <c r="K62668" t="s">
        <v>686</v>
      </c>
      <c r="L62668" t="s">
        <v>1176</v>
      </c>
      <c r="M62668" t="s">
        <v>1527</v>
      </c>
      <c r="N62668">
        <v>1</v>
      </c>
      <c r="O62668">
        <v>1</v>
      </c>
      <c r="P62668">
        <v>3</v>
      </c>
      <c r="Q62668">
        <v>3</v>
      </c>
      <c r="R62668" s="2">
        <v>98</v>
      </c>
    </row>
    <row r="62669" spans="1:18" x14ac:dyDescent="0.3">
      <c r="A62669">
        <v>20251108</v>
      </c>
      <c r="B62669">
        <v>1</v>
      </c>
      <c r="C62669" t="s">
        <v>4098</v>
      </c>
      <c r="D62669">
        <v>532</v>
      </c>
      <c r="E62669" t="s">
        <v>29</v>
      </c>
      <c r="F62669" s="1">
        <v>4903065021514</v>
      </c>
      <c r="G62669" t="s">
        <v>5213</v>
      </c>
      <c r="H62669" t="s">
        <v>262</v>
      </c>
      <c r="I62669" t="s">
        <v>201</v>
      </c>
      <c r="J62669" t="s">
        <v>201</v>
      </c>
      <c r="K62669" t="s">
        <v>686</v>
      </c>
      <c r="L62669" t="s">
        <v>1172</v>
      </c>
      <c r="M62669" t="s">
        <v>1173</v>
      </c>
      <c r="N62669">
        <v>1</v>
      </c>
      <c r="O62669">
        <v>1</v>
      </c>
      <c r="P62669">
        <v>1</v>
      </c>
      <c r="Q62669">
        <v>1</v>
      </c>
      <c r="R62669" s="2">
        <v>347</v>
      </c>
    </row>
    <row r="62670" spans="1:18" x14ac:dyDescent="0.3">
      <c r="A62670">
        <v>20251108</v>
      </c>
      <c r="B62670">
        <v>1</v>
      </c>
      <c r="C62670" t="s">
        <v>4098</v>
      </c>
      <c r="D62670">
        <v>532</v>
      </c>
      <c r="E62670" t="s">
        <v>29</v>
      </c>
      <c r="F62670" s="1">
        <v>4902833223433</v>
      </c>
      <c r="G62670" t="s">
        <v>7814</v>
      </c>
      <c r="H62670" t="s">
        <v>200</v>
      </c>
      <c r="I62670" t="s">
        <v>201</v>
      </c>
      <c r="J62670" t="s">
        <v>201</v>
      </c>
      <c r="K62670" t="s">
        <v>686</v>
      </c>
      <c r="L62670" t="s">
        <v>1172</v>
      </c>
      <c r="M62670" t="s">
        <v>1773</v>
      </c>
      <c r="N62670">
        <v>1</v>
      </c>
      <c r="O62670">
        <v>1</v>
      </c>
      <c r="P62670">
        <v>1</v>
      </c>
      <c r="Q62670">
        <v>1</v>
      </c>
      <c r="R62670" s="2">
        <v>485</v>
      </c>
    </row>
    <row r="62671" spans="1:18" x14ac:dyDescent="0.3">
      <c r="A62671">
        <v>20251108</v>
      </c>
      <c r="B62671">
        <v>1</v>
      </c>
      <c r="C62671" t="s">
        <v>4098</v>
      </c>
      <c r="D62671">
        <v>532</v>
      </c>
      <c r="E62671" t="s">
        <v>29</v>
      </c>
      <c r="F62671" s="1">
        <v>4902833324673</v>
      </c>
      <c r="G62671" t="s">
        <v>6801</v>
      </c>
      <c r="H62671" t="s">
        <v>874</v>
      </c>
      <c r="I62671" t="s">
        <v>201</v>
      </c>
      <c r="J62671" t="s">
        <v>201</v>
      </c>
      <c r="K62671" t="s">
        <v>686</v>
      </c>
      <c r="L62671" t="s">
        <v>1172</v>
      </c>
      <c r="M62671" t="s">
        <v>1173</v>
      </c>
      <c r="N62671">
        <v>1</v>
      </c>
      <c r="O62671">
        <v>1</v>
      </c>
      <c r="P62671">
        <v>1</v>
      </c>
      <c r="Q62671">
        <v>1</v>
      </c>
      <c r="R62671" s="2">
        <v>355</v>
      </c>
    </row>
    <row r="62672" spans="1:18" x14ac:dyDescent="0.3">
      <c r="A62672">
        <v>20251108</v>
      </c>
      <c r="B62672">
        <v>1</v>
      </c>
      <c r="C62672" t="s">
        <v>4098</v>
      </c>
      <c r="D62672">
        <v>532</v>
      </c>
      <c r="E62672" t="s">
        <v>29</v>
      </c>
      <c r="F62672" s="1">
        <v>4902833344794</v>
      </c>
      <c r="G62672" t="s">
        <v>5215</v>
      </c>
      <c r="H62672" t="s">
        <v>200</v>
      </c>
      <c r="I62672" t="s">
        <v>201</v>
      </c>
      <c r="J62672" t="s">
        <v>201</v>
      </c>
      <c r="K62672" t="s">
        <v>686</v>
      </c>
      <c r="L62672" t="s">
        <v>1172</v>
      </c>
      <c r="M62672" t="s">
        <v>1173</v>
      </c>
      <c r="N62672">
        <v>1</v>
      </c>
      <c r="O62672">
        <v>1</v>
      </c>
      <c r="P62672">
        <v>2</v>
      </c>
      <c r="Q62672">
        <v>2</v>
      </c>
      <c r="R62672" s="2">
        <v>315</v>
      </c>
    </row>
    <row r="62673" spans="1:18" x14ac:dyDescent="0.3">
      <c r="A62673">
        <v>20251108</v>
      </c>
      <c r="B62673">
        <v>1</v>
      </c>
      <c r="C62673" t="s">
        <v>4098</v>
      </c>
      <c r="D62673">
        <v>532</v>
      </c>
      <c r="E62673" t="s">
        <v>29</v>
      </c>
      <c r="F62673" s="1">
        <v>4902833210839</v>
      </c>
      <c r="G62673" t="s">
        <v>5217</v>
      </c>
      <c r="H62673" t="s">
        <v>177</v>
      </c>
      <c r="I62673" t="s">
        <v>201</v>
      </c>
      <c r="J62673" t="s">
        <v>201</v>
      </c>
      <c r="K62673" t="s">
        <v>686</v>
      </c>
      <c r="L62673" t="s">
        <v>1172</v>
      </c>
      <c r="M62673" t="s">
        <v>1174</v>
      </c>
      <c r="N62673">
        <v>1</v>
      </c>
      <c r="O62673">
        <v>1</v>
      </c>
      <c r="P62673">
        <v>2</v>
      </c>
      <c r="Q62673">
        <v>2</v>
      </c>
      <c r="R62673" s="2">
        <v>209</v>
      </c>
    </row>
    <row r="62674" spans="1:18" x14ac:dyDescent="0.3">
      <c r="A62674">
        <v>20251108</v>
      </c>
      <c r="B62674">
        <v>1</v>
      </c>
      <c r="C62674" t="s">
        <v>4098</v>
      </c>
      <c r="D62674">
        <v>532</v>
      </c>
      <c r="E62674" t="s">
        <v>29</v>
      </c>
      <c r="F62674" s="1">
        <v>4971615003273</v>
      </c>
      <c r="G62674" t="s">
        <v>5216</v>
      </c>
      <c r="H62674" t="s">
        <v>751</v>
      </c>
      <c r="I62674" t="s">
        <v>201</v>
      </c>
      <c r="J62674" t="s">
        <v>201</v>
      </c>
      <c r="K62674" t="s">
        <v>686</v>
      </c>
      <c r="L62674" t="s">
        <v>1172</v>
      </c>
      <c r="M62674" t="s">
        <v>1772</v>
      </c>
      <c r="N62674">
        <v>1</v>
      </c>
      <c r="O62674">
        <v>1</v>
      </c>
      <c r="P62674">
        <v>2</v>
      </c>
      <c r="Q62674">
        <v>2</v>
      </c>
      <c r="R62674" s="2">
        <v>280</v>
      </c>
    </row>
    <row r="62675" spans="1:18" x14ac:dyDescent="0.3">
      <c r="A62675">
        <v>20251108</v>
      </c>
      <c r="B62675">
        <v>1</v>
      </c>
      <c r="C62675" t="s">
        <v>4098</v>
      </c>
      <c r="D62675">
        <v>532</v>
      </c>
      <c r="E62675" t="s">
        <v>29</v>
      </c>
      <c r="F62675" s="1">
        <v>4904071408313</v>
      </c>
      <c r="G62675" t="s">
        <v>6759</v>
      </c>
      <c r="H62675" t="s">
        <v>747</v>
      </c>
      <c r="I62675" t="s">
        <v>355</v>
      </c>
      <c r="J62675" t="s">
        <v>355</v>
      </c>
      <c r="K62675" t="s">
        <v>598</v>
      </c>
      <c r="L62675" t="s">
        <v>1452</v>
      </c>
      <c r="M62675" t="s">
        <v>1452</v>
      </c>
      <c r="N62675">
        <v>1</v>
      </c>
      <c r="O62675">
        <v>1</v>
      </c>
      <c r="P62675">
        <v>1</v>
      </c>
      <c r="Q62675">
        <v>1</v>
      </c>
      <c r="R62675" s="2">
        <v>372</v>
      </c>
    </row>
    <row r="62676" spans="1:18" x14ac:dyDescent="0.3">
      <c r="A62676">
        <v>20251108</v>
      </c>
      <c r="B62676">
        <v>1</v>
      </c>
      <c r="C62676" t="s">
        <v>4098</v>
      </c>
      <c r="D62676">
        <v>532</v>
      </c>
      <c r="E62676" t="s">
        <v>29</v>
      </c>
      <c r="F62676" s="1">
        <v>4903123151207</v>
      </c>
      <c r="G62676" t="s">
        <v>6758</v>
      </c>
      <c r="H62676" t="s">
        <v>798</v>
      </c>
      <c r="I62676" t="s">
        <v>355</v>
      </c>
      <c r="J62676" t="s">
        <v>355</v>
      </c>
      <c r="K62676" t="s">
        <v>598</v>
      </c>
      <c r="L62676" t="s">
        <v>1452</v>
      </c>
      <c r="M62676" t="s">
        <v>1452</v>
      </c>
      <c r="N62676">
        <v>1</v>
      </c>
      <c r="O62676">
        <v>1</v>
      </c>
      <c r="P62676">
        <v>1</v>
      </c>
      <c r="Q62676">
        <v>1</v>
      </c>
      <c r="R62676" s="2">
        <v>188</v>
      </c>
    </row>
    <row r="62677" spans="1:18" x14ac:dyDescent="0.3">
      <c r="A62677">
        <v>20251108</v>
      </c>
      <c r="B62677">
        <v>1</v>
      </c>
      <c r="C62677" t="s">
        <v>4098</v>
      </c>
      <c r="D62677">
        <v>532</v>
      </c>
      <c r="E62677" t="s">
        <v>29</v>
      </c>
      <c r="F62677" s="1">
        <v>4902122039882</v>
      </c>
      <c r="G62677" t="s">
        <v>6757</v>
      </c>
      <c r="H62677" t="s">
        <v>748</v>
      </c>
      <c r="I62677" t="s">
        <v>355</v>
      </c>
      <c r="J62677" t="s">
        <v>355</v>
      </c>
      <c r="K62677" t="s">
        <v>598</v>
      </c>
      <c r="L62677" t="s">
        <v>1452</v>
      </c>
      <c r="M62677" t="s">
        <v>1452</v>
      </c>
      <c r="N62677">
        <v>1</v>
      </c>
      <c r="O62677">
        <v>1</v>
      </c>
      <c r="P62677">
        <v>1</v>
      </c>
      <c r="Q62677">
        <v>1</v>
      </c>
      <c r="R62677" s="2">
        <v>140</v>
      </c>
    </row>
    <row r="62678" spans="1:18" x14ac:dyDescent="0.3">
      <c r="A62678">
        <v>20251108</v>
      </c>
      <c r="B62678">
        <v>1</v>
      </c>
      <c r="C62678" t="s">
        <v>4098</v>
      </c>
      <c r="D62678">
        <v>532</v>
      </c>
      <c r="E62678" t="s">
        <v>29</v>
      </c>
      <c r="F62678" s="1">
        <v>4580123231223</v>
      </c>
      <c r="G62678" t="s">
        <v>5254</v>
      </c>
      <c r="H62678" t="s">
        <v>348</v>
      </c>
      <c r="I62678" t="s">
        <v>355</v>
      </c>
      <c r="J62678" t="s">
        <v>355</v>
      </c>
      <c r="K62678" t="s">
        <v>598</v>
      </c>
      <c r="L62678" t="s">
        <v>599</v>
      </c>
      <c r="M62678" t="s">
        <v>599</v>
      </c>
      <c r="N62678">
        <v>1</v>
      </c>
      <c r="O62678">
        <v>1</v>
      </c>
      <c r="P62678">
        <v>1</v>
      </c>
      <c r="Q62678">
        <v>1</v>
      </c>
      <c r="R62678" s="2">
        <v>189</v>
      </c>
    </row>
    <row r="62679" spans="1:18" x14ac:dyDescent="0.3">
      <c r="A62679">
        <v>20251108</v>
      </c>
      <c r="B62679">
        <v>1</v>
      </c>
      <c r="C62679" t="s">
        <v>4098</v>
      </c>
      <c r="D62679">
        <v>532</v>
      </c>
      <c r="E62679" t="s">
        <v>29</v>
      </c>
      <c r="F62679" s="1">
        <v>4580123237829</v>
      </c>
      <c r="G62679" t="s">
        <v>6756</v>
      </c>
      <c r="H62679" t="s">
        <v>146</v>
      </c>
      <c r="I62679" t="s">
        <v>355</v>
      </c>
      <c r="J62679" t="s">
        <v>355</v>
      </c>
      <c r="K62679" t="s">
        <v>598</v>
      </c>
      <c r="L62679" t="s">
        <v>599</v>
      </c>
      <c r="M62679" t="s">
        <v>599</v>
      </c>
      <c r="N62679">
        <v>1</v>
      </c>
      <c r="O62679">
        <v>1</v>
      </c>
      <c r="P62679">
        <v>1</v>
      </c>
      <c r="Q62679">
        <v>1</v>
      </c>
      <c r="R62679" s="2">
        <v>125</v>
      </c>
    </row>
    <row r="62680" spans="1:18" x14ac:dyDescent="0.3">
      <c r="A62680">
        <v>20251108</v>
      </c>
      <c r="B62680">
        <v>1</v>
      </c>
      <c r="C62680" t="s">
        <v>4098</v>
      </c>
      <c r="D62680">
        <v>532</v>
      </c>
      <c r="E62680" t="s">
        <v>29</v>
      </c>
      <c r="F62680" s="1">
        <v>4978210040016</v>
      </c>
      <c r="G62680" t="s">
        <v>5252</v>
      </c>
      <c r="H62680" t="s">
        <v>748</v>
      </c>
      <c r="I62680" t="s">
        <v>355</v>
      </c>
      <c r="J62680" t="s">
        <v>355</v>
      </c>
      <c r="K62680" t="s">
        <v>598</v>
      </c>
      <c r="L62680" t="s">
        <v>599</v>
      </c>
      <c r="M62680" t="s">
        <v>599</v>
      </c>
      <c r="N62680">
        <v>1</v>
      </c>
      <c r="O62680">
        <v>1</v>
      </c>
      <c r="P62680">
        <v>1</v>
      </c>
      <c r="Q62680">
        <v>1</v>
      </c>
      <c r="R62680" s="2">
        <v>128</v>
      </c>
    </row>
    <row r="62681" spans="1:18" x14ac:dyDescent="0.3">
      <c r="A62681">
        <v>20251108</v>
      </c>
      <c r="B62681">
        <v>1</v>
      </c>
      <c r="C62681" t="s">
        <v>4098</v>
      </c>
      <c r="D62681">
        <v>532</v>
      </c>
      <c r="E62681" t="s">
        <v>29</v>
      </c>
      <c r="F62681" s="1">
        <v>4902560413251</v>
      </c>
      <c r="G62681" t="s">
        <v>5253</v>
      </c>
      <c r="H62681" t="s">
        <v>190</v>
      </c>
      <c r="I62681" t="s">
        <v>355</v>
      </c>
      <c r="J62681" t="s">
        <v>355</v>
      </c>
      <c r="K62681" t="s">
        <v>598</v>
      </c>
      <c r="L62681" t="s">
        <v>599</v>
      </c>
      <c r="M62681" t="s">
        <v>599</v>
      </c>
      <c r="N62681">
        <v>1</v>
      </c>
      <c r="O62681">
        <v>1</v>
      </c>
      <c r="P62681">
        <v>1</v>
      </c>
      <c r="Q62681">
        <v>1</v>
      </c>
      <c r="R62681" s="2">
        <v>246</v>
      </c>
    </row>
    <row r="62682" spans="1:18" x14ac:dyDescent="0.3">
      <c r="A62682">
        <v>20251108</v>
      </c>
      <c r="B62682">
        <v>1</v>
      </c>
      <c r="C62682" t="s">
        <v>4098</v>
      </c>
      <c r="D62682">
        <v>532</v>
      </c>
      <c r="E62682" t="s">
        <v>29</v>
      </c>
      <c r="F62682" s="1">
        <v>4902122046996</v>
      </c>
      <c r="G62682" t="s">
        <v>7827</v>
      </c>
      <c r="H62682" t="s">
        <v>1053</v>
      </c>
      <c r="I62682" t="s">
        <v>355</v>
      </c>
      <c r="J62682" t="s">
        <v>355</v>
      </c>
      <c r="K62682" t="s">
        <v>865</v>
      </c>
      <c r="L62682" t="s">
        <v>867</v>
      </c>
      <c r="M62682" t="s">
        <v>867</v>
      </c>
      <c r="N62682">
        <v>1</v>
      </c>
      <c r="O62682">
        <v>1</v>
      </c>
      <c r="P62682">
        <v>1</v>
      </c>
      <c r="Q62682">
        <v>1</v>
      </c>
      <c r="R62682" s="2">
        <v>438</v>
      </c>
    </row>
    <row r="62683" spans="1:18" x14ac:dyDescent="0.3">
      <c r="A62683">
        <v>20251108</v>
      </c>
      <c r="B62683">
        <v>1</v>
      </c>
      <c r="C62683" t="s">
        <v>4098</v>
      </c>
      <c r="D62683">
        <v>532</v>
      </c>
      <c r="E62683" t="s">
        <v>29</v>
      </c>
      <c r="F62683" s="1">
        <v>4902122034825</v>
      </c>
      <c r="G62683" t="s">
        <v>6763</v>
      </c>
      <c r="H62683" t="s">
        <v>1049</v>
      </c>
      <c r="I62683" t="s">
        <v>355</v>
      </c>
      <c r="J62683" t="s">
        <v>355</v>
      </c>
      <c r="K62683" t="s">
        <v>1047</v>
      </c>
      <c r="L62683" t="s">
        <v>1266</v>
      </c>
      <c r="M62683" t="s">
        <v>1450</v>
      </c>
      <c r="N62683">
        <v>1</v>
      </c>
      <c r="O62683">
        <v>1</v>
      </c>
      <c r="P62683">
        <v>1</v>
      </c>
      <c r="Q62683">
        <v>1</v>
      </c>
      <c r="R62683" s="2">
        <v>458</v>
      </c>
    </row>
    <row r="62684" spans="1:18" x14ac:dyDescent="0.3">
      <c r="A62684">
        <v>20251108</v>
      </c>
      <c r="B62684">
        <v>1</v>
      </c>
      <c r="C62684" t="s">
        <v>4098</v>
      </c>
      <c r="D62684">
        <v>532</v>
      </c>
      <c r="E62684" t="s">
        <v>29</v>
      </c>
      <c r="F62684" s="1">
        <v>4902122034856</v>
      </c>
      <c r="G62684" t="s">
        <v>6762</v>
      </c>
      <c r="H62684" t="s">
        <v>1853</v>
      </c>
      <c r="I62684" t="s">
        <v>355</v>
      </c>
      <c r="J62684" t="s">
        <v>355</v>
      </c>
      <c r="K62684" t="s">
        <v>1047</v>
      </c>
      <c r="L62684" t="s">
        <v>1266</v>
      </c>
      <c r="M62684" t="s">
        <v>1267</v>
      </c>
      <c r="N62684">
        <v>1</v>
      </c>
      <c r="O62684">
        <v>1</v>
      </c>
      <c r="P62684">
        <v>1</v>
      </c>
      <c r="Q62684">
        <v>1</v>
      </c>
      <c r="R62684" s="2">
        <v>598</v>
      </c>
    </row>
    <row r="62685" spans="1:18" x14ac:dyDescent="0.3">
      <c r="A62685">
        <v>20251108</v>
      </c>
      <c r="B62685">
        <v>1</v>
      </c>
      <c r="C62685" t="s">
        <v>4098</v>
      </c>
      <c r="D62685">
        <v>532</v>
      </c>
      <c r="E62685" t="s">
        <v>29</v>
      </c>
      <c r="F62685" s="1">
        <v>4978210040214</v>
      </c>
      <c r="G62685" t="s">
        <v>5260</v>
      </c>
      <c r="H62685" t="s">
        <v>1625</v>
      </c>
      <c r="I62685" t="s">
        <v>355</v>
      </c>
      <c r="J62685" t="s">
        <v>355</v>
      </c>
      <c r="K62685" t="s">
        <v>1047</v>
      </c>
      <c r="L62685" t="s">
        <v>1266</v>
      </c>
      <c r="M62685" t="s">
        <v>1267</v>
      </c>
      <c r="N62685">
        <v>1</v>
      </c>
      <c r="O62685">
        <v>1</v>
      </c>
      <c r="P62685">
        <v>1</v>
      </c>
      <c r="Q62685">
        <v>1</v>
      </c>
      <c r="R62685" s="2">
        <v>396</v>
      </c>
    </row>
    <row r="62686" spans="1:18" x14ac:dyDescent="0.3">
      <c r="A62686">
        <v>20251108</v>
      </c>
      <c r="B62686">
        <v>1</v>
      </c>
      <c r="C62686" t="s">
        <v>4098</v>
      </c>
      <c r="D62686">
        <v>532</v>
      </c>
      <c r="E62686" t="s">
        <v>29</v>
      </c>
      <c r="F62686" s="1">
        <v>4978210010798</v>
      </c>
      <c r="G62686" t="s">
        <v>8156</v>
      </c>
      <c r="H62686" t="s">
        <v>1973</v>
      </c>
      <c r="I62686" t="s">
        <v>355</v>
      </c>
      <c r="J62686" t="s">
        <v>355</v>
      </c>
      <c r="K62686" t="s">
        <v>1047</v>
      </c>
      <c r="L62686" t="s">
        <v>1266</v>
      </c>
      <c r="M62686" t="s">
        <v>1450</v>
      </c>
      <c r="N62686">
        <v>1</v>
      </c>
      <c r="O62686">
        <v>1</v>
      </c>
      <c r="P62686">
        <v>1</v>
      </c>
      <c r="Q62686">
        <v>1</v>
      </c>
      <c r="R62686" s="2">
        <v>181</v>
      </c>
    </row>
    <row r="62687" spans="1:18" x14ac:dyDescent="0.3">
      <c r="A62687">
        <v>20251108</v>
      </c>
      <c r="B62687">
        <v>1</v>
      </c>
      <c r="C62687" t="s">
        <v>4098</v>
      </c>
      <c r="D62687">
        <v>532</v>
      </c>
      <c r="E62687" t="s">
        <v>29</v>
      </c>
      <c r="F62687" s="1">
        <v>4978210040207</v>
      </c>
      <c r="G62687" t="s">
        <v>5259</v>
      </c>
      <c r="H62687" t="s">
        <v>1625</v>
      </c>
      <c r="I62687" t="s">
        <v>355</v>
      </c>
      <c r="J62687" t="s">
        <v>355</v>
      </c>
      <c r="K62687" t="s">
        <v>1047</v>
      </c>
      <c r="L62687" t="s">
        <v>1268</v>
      </c>
      <c r="M62687" t="s">
        <v>1267</v>
      </c>
      <c r="N62687">
        <v>1</v>
      </c>
      <c r="O62687">
        <v>1</v>
      </c>
      <c r="P62687">
        <v>1</v>
      </c>
      <c r="Q62687">
        <v>1</v>
      </c>
      <c r="R62687" s="2">
        <v>387</v>
      </c>
    </row>
    <row r="62688" spans="1:18" x14ac:dyDescent="0.3">
      <c r="A62688">
        <v>20251108</v>
      </c>
      <c r="B62688">
        <v>1</v>
      </c>
      <c r="C62688" t="s">
        <v>4098</v>
      </c>
      <c r="D62688">
        <v>532</v>
      </c>
      <c r="E62688" t="s">
        <v>29</v>
      </c>
      <c r="F62688" s="1">
        <v>4941289880500</v>
      </c>
      <c r="G62688" t="s">
        <v>6761</v>
      </c>
      <c r="H62688" t="s">
        <v>1853</v>
      </c>
      <c r="I62688" t="s">
        <v>355</v>
      </c>
      <c r="J62688" t="s">
        <v>355</v>
      </c>
      <c r="K62688" t="s">
        <v>1047</v>
      </c>
      <c r="L62688" t="s">
        <v>1268</v>
      </c>
      <c r="M62688" t="s">
        <v>1267</v>
      </c>
      <c r="N62688">
        <v>1</v>
      </c>
      <c r="O62688">
        <v>1</v>
      </c>
      <c r="P62688">
        <v>2</v>
      </c>
      <c r="Q62688">
        <v>2</v>
      </c>
      <c r="R62688" s="2">
        <v>373</v>
      </c>
    </row>
    <row r="62689" spans="1:18" x14ac:dyDescent="0.3">
      <c r="A62689">
        <v>20251108</v>
      </c>
      <c r="B62689">
        <v>1</v>
      </c>
      <c r="C62689" t="s">
        <v>4098</v>
      </c>
      <c r="D62689">
        <v>532</v>
      </c>
      <c r="E62689" t="s">
        <v>29</v>
      </c>
      <c r="F62689" s="1">
        <v>4933714702556</v>
      </c>
      <c r="G62689" t="s">
        <v>5267</v>
      </c>
      <c r="H62689" t="s">
        <v>1847</v>
      </c>
      <c r="I62689" t="s">
        <v>355</v>
      </c>
      <c r="J62689" t="s">
        <v>355</v>
      </c>
      <c r="K62689" t="s">
        <v>1040</v>
      </c>
      <c r="L62689" t="s">
        <v>1041</v>
      </c>
      <c r="M62689" t="s">
        <v>1041</v>
      </c>
      <c r="N62689">
        <v>1</v>
      </c>
      <c r="O62689">
        <v>1</v>
      </c>
      <c r="P62689">
        <v>2</v>
      </c>
      <c r="Q62689">
        <v>2</v>
      </c>
      <c r="R62689" s="2">
        <v>698</v>
      </c>
    </row>
    <row r="62690" spans="1:18" x14ac:dyDescent="0.3">
      <c r="A62690">
        <v>20251108</v>
      </c>
      <c r="B62690">
        <v>1</v>
      </c>
      <c r="C62690" t="s">
        <v>4098</v>
      </c>
      <c r="D62690">
        <v>532</v>
      </c>
      <c r="E62690" t="s">
        <v>29</v>
      </c>
      <c r="F62690" s="1">
        <v>4978210030093</v>
      </c>
      <c r="G62690" t="s">
        <v>8157</v>
      </c>
      <c r="H62690" t="s">
        <v>1976</v>
      </c>
      <c r="I62690" t="s">
        <v>355</v>
      </c>
      <c r="J62690" t="s">
        <v>355</v>
      </c>
      <c r="K62690" t="s">
        <v>1040</v>
      </c>
      <c r="L62690" t="s">
        <v>1041</v>
      </c>
      <c r="M62690" t="s">
        <v>1041</v>
      </c>
      <c r="N62690">
        <v>1</v>
      </c>
      <c r="O62690">
        <v>1</v>
      </c>
      <c r="P62690">
        <v>1</v>
      </c>
      <c r="Q62690">
        <v>1</v>
      </c>
      <c r="R62690" s="2">
        <v>180</v>
      </c>
    </row>
    <row r="62691" spans="1:18" x14ac:dyDescent="0.3">
      <c r="A62691">
        <v>20251108</v>
      </c>
      <c r="B62691">
        <v>1</v>
      </c>
      <c r="C62691" t="s">
        <v>4098</v>
      </c>
      <c r="D62691">
        <v>532</v>
      </c>
      <c r="E62691" t="s">
        <v>29</v>
      </c>
      <c r="F62691" s="1">
        <v>4902122024277</v>
      </c>
      <c r="G62691" t="s">
        <v>7823</v>
      </c>
      <c r="H62691" t="s">
        <v>4071</v>
      </c>
      <c r="I62691" t="s">
        <v>355</v>
      </c>
      <c r="J62691" t="s">
        <v>355</v>
      </c>
      <c r="K62691" t="s">
        <v>1040</v>
      </c>
      <c r="L62691" t="s">
        <v>1041</v>
      </c>
      <c r="M62691" t="s">
        <v>1041</v>
      </c>
      <c r="N62691">
        <v>1</v>
      </c>
      <c r="O62691">
        <v>1</v>
      </c>
      <c r="P62691">
        <v>1</v>
      </c>
      <c r="Q62691">
        <v>1</v>
      </c>
      <c r="R62691" s="2">
        <v>198</v>
      </c>
    </row>
    <row r="62692" spans="1:18" x14ac:dyDescent="0.3">
      <c r="A62692">
        <v>20251108</v>
      </c>
      <c r="B62692">
        <v>1</v>
      </c>
      <c r="C62692" t="s">
        <v>4098</v>
      </c>
      <c r="D62692">
        <v>532</v>
      </c>
      <c r="E62692" t="s">
        <v>29</v>
      </c>
      <c r="F62692" s="1">
        <v>4902122023065</v>
      </c>
      <c r="G62692" t="s">
        <v>5268</v>
      </c>
      <c r="H62692" t="s">
        <v>1448</v>
      </c>
      <c r="I62692" t="s">
        <v>355</v>
      </c>
      <c r="J62692" t="s">
        <v>355</v>
      </c>
      <c r="K62692" t="s">
        <v>1040</v>
      </c>
      <c r="L62692" t="s">
        <v>1041</v>
      </c>
      <c r="M62692" t="s">
        <v>1041</v>
      </c>
      <c r="N62692">
        <v>1</v>
      </c>
      <c r="O62692">
        <v>1</v>
      </c>
      <c r="P62692">
        <v>2</v>
      </c>
      <c r="Q62692">
        <v>2</v>
      </c>
      <c r="R62692" s="2">
        <v>130</v>
      </c>
    </row>
    <row r="62693" spans="1:18" x14ac:dyDescent="0.3">
      <c r="A62693">
        <v>20251108</v>
      </c>
      <c r="B62693">
        <v>1</v>
      </c>
      <c r="C62693" t="s">
        <v>4098</v>
      </c>
      <c r="D62693">
        <v>532</v>
      </c>
      <c r="E62693" t="s">
        <v>29</v>
      </c>
      <c r="F62693" s="1">
        <v>4902122030209</v>
      </c>
      <c r="G62693" t="s">
        <v>5272</v>
      </c>
      <c r="H62693" t="s">
        <v>124</v>
      </c>
      <c r="I62693" t="s">
        <v>355</v>
      </c>
      <c r="J62693" t="s">
        <v>355</v>
      </c>
      <c r="K62693" t="s">
        <v>356</v>
      </c>
      <c r="L62693" t="s">
        <v>353</v>
      </c>
      <c r="M62693" t="s">
        <v>353</v>
      </c>
      <c r="N62693">
        <v>1</v>
      </c>
      <c r="O62693">
        <v>1</v>
      </c>
      <c r="P62693">
        <v>1</v>
      </c>
      <c r="Q62693">
        <v>1</v>
      </c>
      <c r="R62693" s="2">
        <v>428</v>
      </c>
    </row>
    <row r="62694" spans="1:18" x14ac:dyDescent="0.3">
      <c r="A62694">
        <v>20251108</v>
      </c>
      <c r="B62694">
        <v>1</v>
      </c>
      <c r="C62694" t="s">
        <v>4098</v>
      </c>
      <c r="D62694">
        <v>532</v>
      </c>
      <c r="E62694" t="s">
        <v>29</v>
      </c>
      <c r="F62694" s="1">
        <v>8801392098062</v>
      </c>
      <c r="G62694" t="s">
        <v>5271</v>
      </c>
      <c r="H62694" t="s">
        <v>223</v>
      </c>
      <c r="I62694" t="s">
        <v>355</v>
      </c>
      <c r="J62694" t="s">
        <v>355</v>
      </c>
      <c r="K62694" t="s">
        <v>356</v>
      </c>
      <c r="L62694" t="s">
        <v>353</v>
      </c>
      <c r="M62694" t="s">
        <v>353</v>
      </c>
      <c r="N62694">
        <v>1</v>
      </c>
      <c r="O62694">
        <v>1</v>
      </c>
      <c r="P62694">
        <v>1</v>
      </c>
      <c r="Q62694">
        <v>1</v>
      </c>
      <c r="R62694" s="2">
        <v>282</v>
      </c>
    </row>
    <row r="62695" spans="1:18" x14ac:dyDescent="0.3">
      <c r="A62695">
        <v>20251108</v>
      </c>
      <c r="B62695">
        <v>1</v>
      </c>
      <c r="C62695" t="s">
        <v>4098</v>
      </c>
      <c r="D62695">
        <v>532</v>
      </c>
      <c r="E62695" t="s">
        <v>29</v>
      </c>
      <c r="F62695" s="1">
        <v>4522646960570</v>
      </c>
      <c r="G62695" t="s">
        <v>5269</v>
      </c>
      <c r="H62695" t="s">
        <v>354</v>
      </c>
      <c r="I62695" t="s">
        <v>355</v>
      </c>
      <c r="J62695" t="s">
        <v>355</v>
      </c>
      <c r="K62695" t="s">
        <v>356</v>
      </c>
      <c r="L62695" t="s">
        <v>353</v>
      </c>
      <c r="M62695" t="s">
        <v>353</v>
      </c>
      <c r="N62695">
        <v>1</v>
      </c>
      <c r="O62695">
        <v>1</v>
      </c>
      <c r="P62695">
        <v>1</v>
      </c>
      <c r="Q62695">
        <v>1</v>
      </c>
      <c r="R62695" s="2">
        <v>325</v>
      </c>
    </row>
    <row r="62696" spans="1:18" x14ac:dyDescent="0.3">
      <c r="A62696">
        <v>20251108</v>
      </c>
      <c r="B62696">
        <v>1</v>
      </c>
      <c r="C62696" t="s">
        <v>4098</v>
      </c>
      <c r="D62696">
        <v>532</v>
      </c>
      <c r="E62696" t="s">
        <v>29</v>
      </c>
      <c r="F62696" s="1">
        <v>4978210020285</v>
      </c>
      <c r="G62696" t="s">
        <v>5266</v>
      </c>
      <c r="H62696" t="s">
        <v>1446</v>
      </c>
      <c r="I62696" t="s">
        <v>355</v>
      </c>
      <c r="J62696" t="s">
        <v>355</v>
      </c>
      <c r="K62696" t="s">
        <v>1040</v>
      </c>
      <c r="L62696" t="s">
        <v>1043</v>
      </c>
      <c r="M62696" t="s">
        <v>184</v>
      </c>
      <c r="N62696">
        <v>1</v>
      </c>
      <c r="O62696">
        <v>1</v>
      </c>
      <c r="P62696">
        <v>1</v>
      </c>
      <c r="Q62696">
        <v>1</v>
      </c>
      <c r="R62696" s="2">
        <v>380</v>
      </c>
    </row>
    <row r="62697" spans="1:18" x14ac:dyDescent="0.3">
      <c r="A62697">
        <v>20251108</v>
      </c>
      <c r="B62697">
        <v>1</v>
      </c>
      <c r="C62697" t="s">
        <v>4098</v>
      </c>
      <c r="D62697">
        <v>532</v>
      </c>
      <c r="E62697" t="s">
        <v>29</v>
      </c>
      <c r="F62697" s="1">
        <v>4941289880470</v>
      </c>
      <c r="G62697" t="s">
        <v>5273</v>
      </c>
      <c r="H62697" t="s">
        <v>1851</v>
      </c>
      <c r="I62697" t="s">
        <v>355</v>
      </c>
      <c r="J62697" t="s">
        <v>355</v>
      </c>
      <c r="K62697" t="s">
        <v>356</v>
      </c>
      <c r="L62697" t="s">
        <v>356</v>
      </c>
      <c r="M62697" t="s">
        <v>655</v>
      </c>
      <c r="N62697">
        <v>1</v>
      </c>
      <c r="O62697">
        <v>1</v>
      </c>
      <c r="P62697">
        <v>2</v>
      </c>
      <c r="Q62697">
        <v>2</v>
      </c>
      <c r="R62697" s="2">
        <v>139</v>
      </c>
    </row>
    <row r="62698" spans="1:18" x14ac:dyDescent="0.3">
      <c r="A62698">
        <v>20251108</v>
      </c>
      <c r="B62698">
        <v>1</v>
      </c>
      <c r="C62698" t="s">
        <v>4098</v>
      </c>
      <c r="D62698">
        <v>532</v>
      </c>
      <c r="E62698" t="s">
        <v>29</v>
      </c>
      <c r="F62698" s="1">
        <v>4978210011351</v>
      </c>
      <c r="G62698" t="s">
        <v>5246</v>
      </c>
      <c r="H62698" t="s">
        <v>1975</v>
      </c>
      <c r="I62698" t="s">
        <v>355</v>
      </c>
      <c r="J62698" t="s">
        <v>355</v>
      </c>
      <c r="K62698" t="s">
        <v>1040</v>
      </c>
      <c r="L62698" t="s">
        <v>761</v>
      </c>
      <c r="M62698" t="s">
        <v>761</v>
      </c>
      <c r="N62698">
        <v>1</v>
      </c>
      <c r="O62698">
        <v>1</v>
      </c>
      <c r="P62698">
        <v>2</v>
      </c>
      <c r="Q62698">
        <v>2</v>
      </c>
      <c r="R62698" s="2">
        <v>265</v>
      </c>
    </row>
    <row r="62699" spans="1:18" x14ac:dyDescent="0.3">
      <c r="A62699">
        <v>20251108</v>
      </c>
      <c r="B62699">
        <v>1</v>
      </c>
      <c r="C62699" t="s">
        <v>4098</v>
      </c>
      <c r="D62699">
        <v>532</v>
      </c>
      <c r="E62699" t="s">
        <v>29</v>
      </c>
      <c r="F62699" s="1">
        <v>4941289880487</v>
      </c>
      <c r="G62699" t="s">
        <v>5274</v>
      </c>
      <c r="H62699" t="s">
        <v>1852</v>
      </c>
      <c r="I62699" t="s">
        <v>355</v>
      </c>
      <c r="J62699" t="s">
        <v>355</v>
      </c>
      <c r="K62699" t="s">
        <v>356</v>
      </c>
      <c r="L62699" t="s">
        <v>356</v>
      </c>
      <c r="M62699" t="s">
        <v>655</v>
      </c>
      <c r="N62699">
        <v>1</v>
      </c>
      <c r="O62699">
        <v>1</v>
      </c>
      <c r="P62699">
        <v>2</v>
      </c>
      <c r="Q62699">
        <v>2</v>
      </c>
      <c r="R62699" s="2">
        <v>430</v>
      </c>
    </row>
    <row r="62700" spans="1:18" x14ac:dyDescent="0.3">
      <c r="A62700">
        <v>20251108</v>
      </c>
      <c r="B62700">
        <v>1</v>
      </c>
      <c r="C62700" t="s">
        <v>4098</v>
      </c>
      <c r="D62700">
        <v>532</v>
      </c>
      <c r="E62700" t="s">
        <v>29</v>
      </c>
      <c r="F62700" s="1">
        <v>4997483100302</v>
      </c>
      <c r="G62700" t="s">
        <v>5247</v>
      </c>
      <c r="H62700" t="s">
        <v>4070</v>
      </c>
      <c r="I62700" t="s">
        <v>355</v>
      </c>
      <c r="J62700" t="s">
        <v>355</v>
      </c>
      <c r="K62700" t="s">
        <v>1040</v>
      </c>
      <c r="L62700" t="s">
        <v>761</v>
      </c>
      <c r="M62700" t="s">
        <v>761</v>
      </c>
      <c r="N62700">
        <v>1</v>
      </c>
      <c r="O62700">
        <v>1</v>
      </c>
      <c r="P62700">
        <v>2</v>
      </c>
      <c r="Q62700">
        <v>2</v>
      </c>
      <c r="R62700" s="2">
        <v>317</v>
      </c>
    </row>
    <row r="62701" spans="1:18" x14ac:dyDescent="0.3">
      <c r="A62701">
        <v>20251108</v>
      </c>
      <c r="B62701">
        <v>1</v>
      </c>
      <c r="C62701" t="s">
        <v>4098</v>
      </c>
      <c r="D62701">
        <v>532</v>
      </c>
      <c r="E62701" t="s">
        <v>29</v>
      </c>
      <c r="F62701" s="1">
        <v>4978210041709</v>
      </c>
      <c r="G62701" t="s">
        <v>5264</v>
      </c>
      <c r="H62701" t="s">
        <v>1980</v>
      </c>
      <c r="I62701" t="s">
        <v>355</v>
      </c>
      <c r="J62701" t="s">
        <v>355</v>
      </c>
      <c r="K62701" t="s">
        <v>1047</v>
      </c>
      <c r="L62701" t="s">
        <v>1449</v>
      </c>
      <c r="M62701" t="s">
        <v>1267</v>
      </c>
      <c r="N62701">
        <v>1</v>
      </c>
      <c r="O62701">
        <v>1</v>
      </c>
      <c r="P62701">
        <v>1</v>
      </c>
      <c r="Q62701">
        <v>1</v>
      </c>
      <c r="R62701" s="2">
        <v>704</v>
      </c>
    </row>
    <row r="62702" spans="1:18" x14ac:dyDescent="0.3">
      <c r="A62702">
        <v>20251108</v>
      </c>
      <c r="B62702">
        <v>1</v>
      </c>
      <c r="C62702" t="s">
        <v>4098</v>
      </c>
      <c r="D62702">
        <v>532</v>
      </c>
      <c r="E62702" t="s">
        <v>29</v>
      </c>
      <c r="F62702" s="1">
        <v>4978210041679</v>
      </c>
      <c r="G62702" t="s">
        <v>8158</v>
      </c>
      <c r="H62702" t="s">
        <v>1825</v>
      </c>
      <c r="I62702" t="s">
        <v>355</v>
      </c>
      <c r="J62702" t="s">
        <v>355</v>
      </c>
      <c r="K62702" t="s">
        <v>1047</v>
      </c>
      <c r="L62702" t="s">
        <v>1449</v>
      </c>
      <c r="M62702" t="s">
        <v>1450</v>
      </c>
      <c r="N62702">
        <v>1</v>
      </c>
      <c r="O62702">
        <v>1</v>
      </c>
      <c r="P62702">
        <v>1</v>
      </c>
      <c r="Q62702">
        <v>1</v>
      </c>
      <c r="R62702" s="2">
        <v>562</v>
      </c>
    </row>
    <row r="62703" spans="1:18" x14ac:dyDescent="0.3">
      <c r="A62703">
        <v>20251108</v>
      </c>
      <c r="B62703">
        <v>1</v>
      </c>
      <c r="C62703" t="s">
        <v>4098</v>
      </c>
      <c r="D62703">
        <v>532</v>
      </c>
      <c r="E62703" t="s">
        <v>29</v>
      </c>
      <c r="F62703" s="1">
        <v>4902122045609</v>
      </c>
      <c r="G62703" t="s">
        <v>8159</v>
      </c>
      <c r="H62703" t="s">
        <v>1455</v>
      </c>
      <c r="I62703" t="s">
        <v>355</v>
      </c>
      <c r="J62703" t="s">
        <v>355</v>
      </c>
      <c r="K62703" t="s">
        <v>1047</v>
      </c>
      <c r="L62703" t="s">
        <v>1048</v>
      </c>
      <c r="M62703" t="s">
        <v>1048</v>
      </c>
      <c r="N62703">
        <v>1</v>
      </c>
      <c r="O62703">
        <v>1</v>
      </c>
      <c r="P62703">
        <v>1</v>
      </c>
      <c r="Q62703">
        <v>1</v>
      </c>
      <c r="R62703" s="2">
        <v>391</v>
      </c>
    </row>
    <row r="62704" spans="1:18" x14ac:dyDescent="0.3">
      <c r="A62704">
        <v>20251108</v>
      </c>
      <c r="B62704">
        <v>1</v>
      </c>
      <c r="C62704" t="s">
        <v>4098</v>
      </c>
      <c r="D62704">
        <v>532</v>
      </c>
      <c r="E62704" t="s">
        <v>29</v>
      </c>
      <c r="F62704" s="1">
        <v>4978210040900</v>
      </c>
      <c r="G62704" t="s">
        <v>5263</v>
      </c>
      <c r="H62704" t="s">
        <v>1977</v>
      </c>
      <c r="I62704" t="s">
        <v>355</v>
      </c>
      <c r="J62704" t="s">
        <v>355</v>
      </c>
      <c r="K62704" t="s">
        <v>1047</v>
      </c>
      <c r="L62704" t="s">
        <v>1449</v>
      </c>
      <c r="M62704" t="s">
        <v>1267</v>
      </c>
      <c r="N62704">
        <v>1</v>
      </c>
      <c r="O62704">
        <v>1</v>
      </c>
      <c r="P62704">
        <v>1</v>
      </c>
      <c r="Q62704">
        <v>1</v>
      </c>
      <c r="R62704" s="2">
        <v>558</v>
      </c>
    </row>
    <row r="62705" spans="1:18" x14ac:dyDescent="0.3">
      <c r="A62705">
        <v>20251108</v>
      </c>
      <c r="B62705">
        <v>1</v>
      </c>
      <c r="C62705" t="s">
        <v>4098</v>
      </c>
      <c r="D62705">
        <v>532</v>
      </c>
      <c r="E62705" t="s">
        <v>29</v>
      </c>
      <c r="F62705" s="1">
        <v>4978210040092</v>
      </c>
      <c r="G62705" t="s">
        <v>5262</v>
      </c>
      <c r="H62705" t="s">
        <v>1977</v>
      </c>
      <c r="I62705" t="s">
        <v>355</v>
      </c>
      <c r="J62705" t="s">
        <v>355</v>
      </c>
      <c r="K62705" t="s">
        <v>1047</v>
      </c>
      <c r="L62705" t="s">
        <v>1449</v>
      </c>
      <c r="M62705" t="s">
        <v>1267</v>
      </c>
      <c r="N62705">
        <v>1</v>
      </c>
      <c r="O62705">
        <v>1</v>
      </c>
      <c r="P62705">
        <v>1</v>
      </c>
      <c r="Q62705">
        <v>1</v>
      </c>
      <c r="R62705" s="2">
        <v>580</v>
      </c>
    </row>
    <row r="62706" spans="1:18" x14ac:dyDescent="0.3">
      <c r="A62706">
        <v>20251108</v>
      </c>
      <c r="B62706">
        <v>1</v>
      </c>
      <c r="C62706" t="s">
        <v>4098</v>
      </c>
      <c r="D62706">
        <v>532</v>
      </c>
      <c r="E62706" t="s">
        <v>29</v>
      </c>
      <c r="F62706" s="1">
        <v>4978210040139</v>
      </c>
      <c r="G62706" t="s">
        <v>5261</v>
      </c>
      <c r="H62706" t="s">
        <v>1825</v>
      </c>
      <c r="I62706" t="s">
        <v>355</v>
      </c>
      <c r="J62706" t="s">
        <v>355</v>
      </c>
      <c r="K62706" t="s">
        <v>1047</v>
      </c>
      <c r="L62706" t="s">
        <v>1449</v>
      </c>
      <c r="M62706" t="s">
        <v>1450</v>
      </c>
      <c r="N62706">
        <v>1</v>
      </c>
      <c r="O62706">
        <v>1</v>
      </c>
      <c r="P62706">
        <v>1</v>
      </c>
      <c r="Q62706">
        <v>1</v>
      </c>
      <c r="R62706" s="2">
        <v>372</v>
      </c>
    </row>
    <row r="62707" spans="1:18" x14ac:dyDescent="0.3">
      <c r="A62707">
        <v>20251108</v>
      </c>
      <c r="B62707">
        <v>1</v>
      </c>
      <c r="C62707" t="s">
        <v>4098</v>
      </c>
      <c r="D62707">
        <v>532</v>
      </c>
      <c r="E62707" t="s">
        <v>29</v>
      </c>
      <c r="F62707" s="1">
        <v>4978210050121</v>
      </c>
      <c r="G62707" t="s">
        <v>5248</v>
      </c>
      <c r="H62707" t="s">
        <v>1981</v>
      </c>
      <c r="I62707" t="s">
        <v>355</v>
      </c>
      <c r="J62707" t="s">
        <v>355</v>
      </c>
      <c r="K62707" t="s">
        <v>865</v>
      </c>
      <c r="L62707" t="s">
        <v>866</v>
      </c>
      <c r="M62707" t="s">
        <v>274</v>
      </c>
      <c r="N62707">
        <v>1</v>
      </c>
      <c r="O62707">
        <v>1</v>
      </c>
      <c r="P62707">
        <v>1</v>
      </c>
      <c r="Q62707">
        <v>1</v>
      </c>
      <c r="R62707" s="2">
        <v>227</v>
      </c>
    </row>
    <row r="62708" spans="1:18" x14ac:dyDescent="0.3">
      <c r="A62708">
        <v>20251108</v>
      </c>
      <c r="B62708">
        <v>1</v>
      </c>
      <c r="C62708" t="s">
        <v>4098</v>
      </c>
      <c r="D62708">
        <v>532</v>
      </c>
      <c r="E62708" t="s">
        <v>29</v>
      </c>
      <c r="F62708" s="1">
        <v>4978210050275</v>
      </c>
      <c r="G62708" t="s">
        <v>5258</v>
      </c>
      <c r="H62708" t="s">
        <v>1809</v>
      </c>
      <c r="I62708" t="s">
        <v>355</v>
      </c>
      <c r="J62708" t="s">
        <v>355</v>
      </c>
      <c r="K62708" t="s">
        <v>865</v>
      </c>
      <c r="L62708" t="s">
        <v>866</v>
      </c>
      <c r="M62708" t="s">
        <v>274</v>
      </c>
      <c r="N62708">
        <v>1</v>
      </c>
      <c r="O62708">
        <v>1</v>
      </c>
      <c r="P62708">
        <v>1</v>
      </c>
      <c r="Q62708">
        <v>1</v>
      </c>
      <c r="R62708" s="2">
        <v>695</v>
      </c>
    </row>
    <row r="62709" spans="1:18" x14ac:dyDescent="0.3">
      <c r="A62709">
        <v>20251108</v>
      </c>
      <c r="B62709">
        <v>1</v>
      </c>
      <c r="C62709" t="s">
        <v>4098</v>
      </c>
      <c r="D62709">
        <v>532</v>
      </c>
      <c r="E62709" t="s">
        <v>29</v>
      </c>
      <c r="F62709" s="1">
        <v>4978210041662</v>
      </c>
      <c r="G62709" t="s">
        <v>5257</v>
      </c>
      <c r="H62709" t="s">
        <v>1453</v>
      </c>
      <c r="I62709" t="s">
        <v>355</v>
      </c>
      <c r="J62709" t="s">
        <v>355</v>
      </c>
      <c r="K62709" t="s">
        <v>865</v>
      </c>
      <c r="L62709" t="s">
        <v>1052</v>
      </c>
      <c r="M62709" t="s">
        <v>1052</v>
      </c>
      <c r="N62709">
        <v>1</v>
      </c>
      <c r="O62709">
        <v>1</v>
      </c>
      <c r="P62709">
        <v>1</v>
      </c>
      <c r="Q62709">
        <v>1</v>
      </c>
      <c r="R62709" s="2">
        <v>532</v>
      </c>
    </row>
    <row r="62710" spans="1:18" x14ac:dyDescent="0.3">
      <c r="A62710">
        <v>20251108</v>
      </c>
      <c r="B62710">
        <v>1</v>
      </c>
      <c r="C62710" t="s">
        <v>4098</v>
      </c>
      <c r="D62710">
        <v>532</v>
      </c>
      <c r="E62710" t="s">
        <v>29</v>
      </c>
      <c r="F62710" s="1">
        <v>4902122042516</v>
      </c>
      <c r="G62710" t="s">
        <v>6760</v>
      </c>
      <c r="H62710" t="s">
        <v>4067</v>
      </c>
      <c r="I62710" t="s">
        <v>355</v>
      </c>
      <c r="J62710" t="s">
        <v>355</v>
      </c>
      <c r="K62710" t="s">
        <v>865</v>
      </c>
      <c r="L62710" t="s">
        <v>866</v>
      </c>
      <c r="M62710" t="s">
        <v>274</v>
      </c>
      <c r="N62710">
        <v>1</v>
      </c>
      <c r="O62710">
        <v>1</v>
      </c>
      <c r="P62710">
        <v>1</v>
      </c>
      <c r="Q62710">
        <v>1</v>
      </c>
      <c r="R62710" s="2">
        <v>517</v>
      </c>
    </row>
    <row r="62711" spans="1:18" x14ac:dyDescent="0.3">
      <c r="A62711">
        <v>20251108</v>
      </c>
      <c r="B62711">
        <v>1</v>
      </c>
      <c r="C62711" t="s">
        <v>4098</v>
      </c>
      <c r="D62711">
        <v>532</v>
      </c>
      <c r="E62711" t="s">
        <v>29</v>
      </c>
      <c r="F62711" s="1">
        <v>4902122041458</v>
      </c>
      <c r="G62711" t="s">
        <v>7830</v>
      </c>
      <c r="H62711" t="s">
        <v>1053</v>
      </c>
      <c r="I62711" t="s">
        <v>355</v>
      </c>
      <c r="J62711" t="s">
        <v>355</v>
      </c>
      <c r="K62711" t="s">
        <v>865</v>
      </c>
      <c r="L62711" t="s">
        <v>1052</v>
      </c>
      <c r="M62711" t="s">
        <v>1052</v>
      </c>
      <c r="N62711">
        <v>1</v>
      </c>
      <c r="O62711">
        <v>1</v>
      </c>
      <c r="P62711">
        <v>1</v>
      </c>
      <c r="Q62711">
        <v>1</v>
      </c>
      <c r="R62711" s="2">
        <v>319</v>
      </c>
    </row>
    <row r="62712" spans="1:18" x14ac:dyDescent="0.3">
      <c r="A62712">
        <v>20251108</v>
      </c>
      <c r="B62712">
        <v>1</v>
      </c>
      <c r="C62712" t="s">
        <v>4098</v>
      </c>
      <c r="D62712">
        <v>532</v>
      </c>
      <c r="E62712" t="s">
        <v>29</v>
      </c>
      <c r="F62712" s="1">
        <v>4978210040672</v>
      </c>
      <c r="G62712" t="s">
        <v>5250</v>
      </c>
      <c r="H62712" t="s">
        <v>1453</v>
      </c>
      <c r="I62712" t="s">
        <v>355</v>
      </c>
      <c r="J62712" t="s">
        <v>355</v>
      </c>
      <c r="K62712" t="s">
        <v>865</v>
      </c>
      <c r="L62712" t="s">
        <v>866</v>
      </c>
      <c r="M62712" t="s">
        <v>274</v>
      </c>
      <c r="N62712">
        <v>1</v>
      </c>
      <c r="O62712">
        <v>1</v>
      </c>
      <c r="P62712">
        <v>2</v>
      </c>
      <c r="Q62712">
        <v>2</v>
      </c>
      <c r="R62712" s="2">
        <v>334</v>
      </c>
    </row>
    <row r="62713" spans="1:18" x14ac:dyDescent="0.3">
      <c r="A62713">
        <v>20251108</v>
      </c>
      <c r="B62713">
        <v>1</v>
      </c>
      <c r="C62713" t="s">
        <v>4098</v>
      </c>
      <c r="D62713">
        <v>532</v>
      </c>
      <c r="E62713" t="s">
        <v>29</v>
      </c>
      <c r="F62713" s="1">
        <v>4978210030215</v>
      </c>
      <c r="G62713" t="s">
        <v>5249</v>
      </c>
      <c r="H62713" t="s">
        <v>1453</v>
      </c>
      <c r="I62713" t="s">
        <v>355</v>
      </c>
      <c r="J62713" t="s">
        <v>355</v>
      </c>
      <c r="K62713" t="s">
        <v>865</v>
      </c>
      <c r="L62713" t="s">
        <v>867</v>
      </c>
      <c r="M62713" t="s">
        <v>867</v>
      </c>
      <c r="N62713">
        <v>1</v>
      </c>
      <c r="O62713">
        <v>1</v>
      </c>
      <c r="P62713">
        <v>2</v>
      </c>
      <c r="Q62713">
        <v>2</v>
      </c>
      <c r="R62713" s="2">
        <v>338</v>
      </c>
    </row>
    <row r="62714" spans="1:18" x14ac:dyDescent="0.3">
      <c r="A62714">
        <v>20251108</v>
      </c>
      <c r="B62714">
        <v>1</v>
      </c>
      <c r="C62714" t="s">
        <v>4098</v>
      </c>
      <c r="D62714">
        <v>532</v>
      </c>
      <c r="E62714" t="s">
        <v>29</v>
      </c>
      <c r="F62714" s="1">
        <v>4941289880494</v>
      </c>
      <c r="G62714" t="s">
        <v>5255</v>
      </c>
      <c r="H62714" t="s">
        <v>1634</v>
      </c>
      <c r="I62714" t="s">
        <v>355</v>
      </c>
      <c r="J62714" t="s">
        <v>355</v>
      </c>
      <c r="K62714" t="s">
        <v>865</v>
      </c>
      <c r="L62714" t="s">
        <v>866</v>
      </c>
      <c r="M62714" t="s">
        <v>456</v>
      </c>
      <c r="N62714">
        <v>1</v>
      </c>
      <c r="O62714">
        <v>1</v>
      </c>
      <c r="P62714">
        <v>2</v>
      </c>
      <c r="Q62714">
        <v>2</v>
      </c>
      <c r="R62714" s="2">
        <v>280</v>
      </c>
    </row>
    <row r="62715" spans="1:18" x14ac:dyDescent="0.3">
      <c r="A62715">
        <v>20251108</v>
      </c>
      <c r="B62715">
        <v>1</v>
      </c>
      <c r="C62715" t="s">
        <v>4098</v>
      </c>
      <c r="D62715">
        <v>532</v>
      </c>
      <c r="E62715" t="s">
        <v>29</v>
      </c>
      <c r="F62715" s="1">
        <v>4978210010668</v>
      </c>
      <c r="G62715" t="s">
        <v>8160</v>
      </c>
      <c r="H62715" t="s">
        <v>1446</v>
      </c>
      <c r="I62715" t="s">
        <v>355</v>
      </c>
      <c r="J62715" t="s">
        <v>355</v>
      </c>
      <c r="K62715" t="s">
        <v>1040</v>
      </c>
      <c r="L62715" t="s">
        <v>1043</v>
      </c>
      <c r="M62715" t="s">
        <v>134</v>
      </c>
      <c r="N62715">
        <v>1</v>
      </c>
      <c r="O62715">
        <v>1</v>
      </c>
      <c r="P62715">
        <v>2</v>
      </c>
      <c r="Q62715">
        <v>2</v>
      </c>
      <c r="R62715" s="2">
        <v>637</v>
      </c>
    </row>
    <row r="62716" spans="1:18" x14ac:dyDescent="0.3">
      <c r="A62716">
        <v>20251108</v>
      </c>
      <c r="B62716">
        <v>1</v>
      </c>
      <c r="C62716" t="s">
        <v>4098</v>
      </c>
      <c r="D62716">
        <v>532</v>
      </c>
      <c r="E62716" t="s">
        <v>29</v>
      </c>
      <c r="F62716" s="1">
        <v>4902122014360</v>
      </c>
      <c r="G62716" t="s">
        <v>6766</v>
      </c>
      <c r="H62716" t="s">
        <v>4069</v>
      </c>
      <c r="I62716" t="s">
        <v>355</v>
      </c>
      <c r="J62716" t="s">
        <v>355</v>
      </c>
      <c r="K62716" t="s">
        <v>1040</v>
      </c>
      <c r="L62716" t="s">
        <v>1043</v>
      </c>
      <c r="M62716" t="s">
        <v>134</v>
      </c>
      <c r="N62716">
        <v>1</v>
      </c>
      <c r="O62716">
        <v>1</v>
      </c>
      <c r="P62716">
        <v>2</v>
      </c>
      <c r="Q62716">
        <v>2</v>
      </c>
      <c r="R62716" s="2">
        <v>588</v>
      </c>
    </row>
    <row r="62717" spans="1:18" x14ac:dyDescent="0.3">
      <c r="A62717">
        <v>20251108</v>
      </c>
      <c r="B62717">
        <v>1</v>
      </c>
      <c r="C62717" t="s">
        <v>4098</v>
      </c>
      <c r="D62717">
        <v>532</v>
      </c>
      <c r="E62717" t="s">
        <v>29</v>
      </c>
      <c r="F62717" s="1">
        <v>4971988021256</v>
      </c>
      <c r="G62717" t="s">
        <v>6767</v>
      </c>
      <c r="H62717" t="s">
        <v>1834</v>
      </c>
      <c r="I62717" t="s">
        <v>355</v>
      </c>
      <c r="J62717" t="s">
        <v>355</v>
      </c>
      <c r="K62717" t="s">
        <v>1040</v>
      </c>
      <c r="L62717" t="s">
        <v>1043</v>
      </c>
      <c r="M62717" t="s">
        <v>134</v>
      </c>
      <c r="N62717">
        <v>1</v>
      </c>
      <c r="O62717">
        <v>1</v>
      </c>
      <c r="P62717">
        <v>2</v>
      </c>
      <c r="Q62717">
        <v>2</v>
      </c>
      <c r="R62717" s="2">
        <v>544</v>
      </c>
    </row>
    <row r="62718" spans="1:18" x14ac:dyDescent="0.3">
      <c r="A62718">
        <v>20251108</v>
      </c>
      <c r="B62718">
        <v>1</v>
      </c>
      <c r="C62718" t="s">
        <v>4098</v>
      </c>
      <c r="D62718">
        <v>532</v>
      </c>
      <c r="E62718" t="s">
        <v>29</v>
      </c>
      <c r="F62718" s="1">
        <v>4978210010965</v>
      </c>
      <c r="G62718" t="s">
        <v>6764</v>
      </c>
      <c r="H62718" t="s">
        <v>1974</v>
      </c>
      <c r="I62718" t="s">
        <v>355</v>
      </c>
      <c r="J62718" t="s">
        <v>355</v>
      </c>
      <c r="K62718" t="s">
        <v>1040</v>
      </c>
      <c r="L62718" t="s">
        <v>1043</v>
      </c>
      <c r="M62718" t="s">
        <v>184</v>
      </c>
      <c r="N62718">
        <v>1</v>
      </c>
      <c r="O62718">
        <v>1</v>
      </c>
      <c r="P62718">
        <v>3</v>
      </c>
      <c r="Q62718">
        <v>3</v>
      </c>
      <c r="R62718" s="2">
        <v>357</v>
      </c>
    </row>
    <row r="62719" spans="1:18" x14ac:dyDescent="0.3">
      <c r="A62719">
        <v>20251108</v>
      </c>
      <c r="B62719">
        <v>1</v>
      </c>
      <c r="C62719" t="s">
        <v>4098</v>
      </c>
      <c r="D62719">
        <v>532</v>
      </c>
      <c r="E62719" t="s">
        <v>29</v>
      </c>
      <c r="F62719" s="1">
        <v>4902122013318</v>
      </c>
      <c r="G62719" t="s">
        <v>7837</v>
      </c>
      <c r="H62719" t="s">
        <v>1149</v>
      </c>
      <c r="I62719" t="s">
        <v>355</v>
      </c>
      <c r="J62719" t="s">
        <v>355</v>
      </c>
      <c r="K62719" t="s">
        <v>1040</v>
      </c>
      <c r="L62719" t="s">
        <v>1043</v>
      </c>
      <c r="M62719" t="s">
        <v>134</v>
      </c>
      <c r="N62719">
        <v>1</v>
      </c>
      <c r="O62719">
        <v>1</v>
      </c>
      <c r="P62719">
        <v>2</v>
      </c>
      <c r="Q62719">
        <v>2</v>
      </c>
      <c r="R62719" s="2">
        <v>648</v>
      </c>
    </row>
    <row r="62720" spans="1:18" x14ac:dyDescent="0.3">
      <c r="A62720">
        <v>20251108</v>
      </c>
      <c r="B62720">
        <v>1</v>
      </c>
      <c r="C62720" t="s">
        <v>4098</v>
      </c>
      <c r="D62720">
        <v>532</v>
      </c>
      <c r="E62720" t="s">
        <v>29</v>
      </c>
      <c r="F62720" s="1">
        <v>4901401205079</v>
      </c>
      <c r="G62720" t="s">
        <v>7838</v>
      </c>
      <c r="H62720" t="s">
        <v>1149</v>
      </c>
      <c r="I62720" t="s">
        <v>355</v>
      </c>
      <c r="J62720" t="s">
        <v>355</v>
      </c>
      <c r="K62720" t="s">
        <v>1040</v>
      </c>
      <c r="L62720" t="s">
        <v>1043</v>
      </c>
      <c r="M62720" t="s">
        <v>184</v>
      </c>
      <c r="N62720">
        <v>1</v>
      </c>
      <c r="O62720">
        <v>1</v>
      </c>
      <c r="P62720">
        <v>2</v>
      </c>
      <c r="Q62720">
        <v>2</v>
      </c>
      <c r="R62720" s="2">
        <v>484</v>
      </c>
    </row>
    <row r="62721" spans="1:18" x14ac:dyDescent="0.3">
      <c r="A62721">
        <v>20251108</v>
      </c>
      <c r="B62721">
        <v>1</v>
      </c>
      <c r="C62721" t="s">
        <v>4098</v>
      </c>
      <c r="D62721">
        <v>532</v>
      </c>
      <c r="E62721" t="s">
        <v>29</v>
      </c>
      <c r="F62721" s="1">
        <v>4902122014247</v>
      </c>
      <c r="G62721" t="s">
        <v>7839</v>
      </c>
      <c r="H62721" t="s">
        <v>1042</v>
      </c>
      <c r="I62721" t="s">
        <v>355</v>
      </c>
      <c r="J62721" t="s">
        <v>355</v>
      </c>
      <c r="K62721" t="s">
        <v>1040</v>
      </c>
      <c r="L62721" t="s">
        <v>1043</v>
      </c>
      <c r="M62721" t="s">
        <v>184</v>
      </c>
      <c r="N62721">
        <v>1</v>
      </c>
      <c r="O62721">
        <v>1</v>
      </c>
      <c r="P62721">
        <v>3</v>
      </c>
      <c r="Q62721">
        <v>3</v>
      </c>
      <c r="R62721" s="2">
        <v>398</v>
      </c>
    </row>
    <row r="62722" spans="1:18" x14ac:dyDescent="0.3">
      <c r="A62722">
        <v>20251108</v>
      </c>
      <c r="B62722">
        <v>1</v>
      </c>
      <c r="C62722" t="s">
        <v>4098</v>
      </c>
      <c r="D62722">
        <v>532</v>
      </c>
      <c r="E62722" t="s">
        <v>29</v>
      </c>
      <c r="F62722" s="1">
        <v>4971988021317</v>
      </c>
      <c r="G62722" t="s">
        <v>7836</v>
      </c>
      <c r="H62722" t="s">
        <v>1933</v>
      </c>
      <c r="I62722" t="s">
        <v>355</v>
      </c>
      <c r="J62722" t="s">
        <v>355</v>
      </c>
      <c r="K62722" t="s">
        <v>1040</v>
      </c>
      <c r="L62722" t="s">
        <v>1043</v>
      </c>
      <c r="M62722" t="s">
        <v>184</v>
      </c>
      <c r="N62722">
        <v>1</v>
      </c>
      <c r="O62722">
        <v>1</v>
      </c>
      <c r="P62722">
        <v>2</v>
      </c>
      <c r="Q62722">
        <v>2</v>
      </c>
      <c r="R62722" s="2">
        <v>400</v>
      </c>
    </row>
    <row r="62723" spans="1:18" x14ac:dyDescent="0.3">
      <c r="A62723">
        <v>20251108</v>
      </c>
      <c r="B62723">
        <v>1</v>
      </c>
      <c r="C62723" t="s">
        <v>4098</v>
      </c>
      <c r="D62723">
        <v>532</v>
      </c>
      <c r="E62723" t="s">
        <v>29</v>
      </c>
      <c r="F62723" s="1">
        <v>4905060011316</v>
      </c>
      <c r="G62723" t="s">
        <v>6765</v>
      </c>
      <c r="H62723" t="s">
        <v>1834</v>
      </c>
      <c r="I62723" t="s">
        <v>355</v>
      </c>
      <c r="J62723" t="s">
        <v>355</v>
      </c>
      <c r="K62723" t="s">
        <v>1040</v>
      </c>
      <c r="L62723" t="s">
        <v>1043</v>
      </c>
      <c r="M62723" t="s">
        <v>184</v>
      </c>
      <c r="N62723">
        <v>1</v>
      </c>
      <c r="O62723">
        <v>1</v>
      </c>
      <c r="P62723">
        <v>4</v>
      </c>
      <c r="Q62723">
        <v>4</v>
      </c>
      <c r="R62723" s="2">
        <v>402</v>
      </c>
    </row>
    <row r="62724" spans="1:18" x14ac:dyDescent="0.3">
      <c r="A62724">
        <v>20251108</v>
      </c>
      <c r="B62724">
        <v>1</v>
      </c>
      <c r="C62724" t="s">
        <v>4098</v>
      </c>
      <c r="D62724">
        <v>532</v>
      </c>
      <c r="E62724" t="s">
        <v>29</v>
      </c>
      <c r="F62724" s="1">
        <v>4901191231128</v>
      </c>
      <c r="G62724" t="s">
        <v>5242</v>
      </c>
      <c r="H62724" t="s">
        <v>1042</v>
      </c>
      <c r="I62724" t="s">
        <v>355</v>
      </c>
      <c r="J62724" t="s">
        <v>355</v>
      </c>
      <c r="K62724" t="s">
        <v>1040</v>
      </c>
      <c r="L62724" t="s">
        <v>1043</v>
      </c>
      <c r="M62724" t="s">
        <v>184</v>
      </c>
      <c r="N62724">
        <v>1</v>
      </c>
      <c r="O62724">
        <v>1</v>
      </c>
      <c r="P62724">
        <v>5</v>
      </c>
      <c r="Q62724">
        <v>5</v>
      </c>
      <c r="R62724" s="2">
        <v>301</v>
      </c>
    </row>
    <row r="62725" spans="1:18" x14ac:dyDescent="0.3">
      <c r="A62725">
        <v>20251108</v>
      </c>
      <c r="B62725">
        <v>1</v>
      </c>
      <c r="C62725" t="s">
        <v>4098</v>
      </c>
      <c r="D62725">
        <v>532</v>
      </c>
      <c r="E62725" t="s">
        <v>29</v>
      </c>
      <c r="F62725" s="1">
        <v>45104602</v>
      </c>
      <c r="G62725" t="s">
        <v>4573</v>
      </c>
      <c r="H62725" t="s">
        <v>93</v>
      </c>
      <c r="I62725" t="s">
        <v>56</v>
      </c>
      <c r="J62725" t="s">
        <v>56</v>
      </c>
      <c r="K62725" t="s">
        <v>94</v>
      </c>
      <c r="L62725" t="s">
        <v>106</v>
      </c>
      <c r="M62725" t="s">
        <v>109</v>
      </c>
      <c r="N62725">
        <v>1</v>
      </c>
      <c r="O62725">
        <v>1</v>
      </c>
      <c r="P62725">
        <v>1</v>
      </c>
      <c r="Q62725">
        <v>1</v>
      </c>
      <c r="R62725" s="2">
        <v>153</v>
      </c>
    </row>
    <row r="62726" spans="1:18" x14ac:dyDescent="0.3">
      <c r="A62726">
        <v>20251108</v>
      </c>
      <c r="B62726">
        <v>1</v>
      </c>
      <c r="C62726" t="s">
        <v>4098</v>
      </c>
      <c r="D62726">
        <v>532</v>
      </c>
      <c r="E62726" t="s">
        <v>29</v>
      </c>
      <c r="F62726" s="1">
        <v>45104398</v>
      </c>
      <c r="G62726" t="s">
        <v>4574</v>
      </c>
      <c r="H62726" t="s">
        <v>97</v>
      </c>
      <c r="I62726" t="s">
        <v>56</v>
      </c>
      <c r="J62726" t="s">
        <v>56</v>
      </c>
      <c r="K62726" t="s">
        <v>94</v>
      </c>
      <c r="L62726" t="s">
        <v>106</v>
      </c>
      <c r="M62726" t="s">
        <v>109</v>
      </c>
      <c r="N62726">
        <v>1</v>
      </c>
      <c r="O62726">
        <v>1</v>
      </c>
      <c r="P62726">
        <v>1</v>
      </c>
      <c r="Q62726">
        <v>1</v>
      </c>
      <c r="R62726" s="2">
        <v>152</v>
      </c>
    </row>
    <row r="62727" spans="1:18" x14ac:dyDescent="0.3">
      <c r="A62727">
        <v>20251108</v>
      </c>
      <c r="B62727">
        <v>1</v>
      </c>
      <c r="C62727" t="s">
        <v>4098</v>
      </c>
      <c r="D62727">
        <v>532</v>
      </c>
      <c r="E62727" t="s">
        <v>29</v>
      </c>
      <c r="F62727" s="1">
        <v>45104596</v>
      </c>
      <c r="G62727" t="s">
        <v>7405</v>
      </c>
      <c r="H62727" t="s">
        <v>116</v>
      </c>
      <c r="I62727" t="s">
        <v>56</v>
      </c>
      <c r="J62727" t="s">
        <v>56</v>
      </c>
      <c r="K62727" t="s">
        <v>94</v>
      </c>
      <c r="L62727" t="s">
        <v>106</v>
      </c>
      <c r="M62727" t="s">
        <v>121</v>
      </c>
      <c r="N62727">
        <v>1</v>
      </c>
      <c r="O62727">
        <v>1</v>
      </c>
      <c r="P62727">
        <v>1</v>
      </c>
      <c r="Q62727">
        <v>1</v>
      </c>
      <c r="R62727" s="2">
        <v>153</v>
      </c>
    </row>
    <row r="62728" spans="1:18" x14ac:dyDescent="0.3">
      <c r="A62728">
        <v>20251108</v>
      </c>
      <c r="B62728">
        <v>1</v>
      </c>
      <c r="C62728" t="s">
        <v>4098</v>
      </c>
      <c r="D62728">
        <v>532</v>
      </c>
      <c r="E62728" t="s">
        <v>29</v>
      </c>
      <c r="F62728" s="1">
        <v>45104619</v>
      </c>
      <c r="G62728" t="s">
        <v>7404</v>
      </c>
      <c r="H62728" t="s">
        <v>97</v>
      </c>
      <c r="I62728" t="s">
        <v>56</v>
      </c>
      <c r="J62728" t="s">
        <v>56</v>
      </c>
      <c r="K62728" t="s">
        <v>94</v>
      </c>
      <c r="L62728" t="s">
        <v>106</v>
      </c>
      <c r="M62728" t="s">
        <v>122</v>
      </c>
      <c r="N62728">
        <v>1</v>
      </c>
      <c r="O62728">
        <v>1</v>
      </c>
      <c r="P62728">
        <v>1</v>
      </c>
      <c r="Q62728">
        <v>1</v>
      </c>
      <c r="R62728" s="2">
        <v>153</v>
      </c>
    </row>
    <row r="62729" spans="1:18" x14ac:dyDescent="0.3">
      <c r="A62729">
        <v>20251108</v>
      </c>
      <c r="B62729">
        <v>1</v>
      </c>
      <c r="C62729" t="s">
        <v>4098</v>
      </c>
      <c r="D62729">
        <v>532</v>
      </c>
      <c r="E62729" t="s">
        <v>29</v>
      </c>
      <c r="F62729" s="1">
        <v>45104541</v>
      </c>
      <c r="G62729" t="s">
        <v>4575</v>
      </c>
      <c r="H62729" t="s">
        <v>118</v>
      </c>
      <c r="I62729" t="s">
        <v>56</v>
      </c>
      <c r="J62729" t="s">
        <v>56</v>
      </c>
      <c r="K62729" t="s">
        <v>94</v>
      </c>
      <c r="L62729" t="s">
        <v>106</v>
      </c>
      <c r="M62729" t="s">
        <v>119</v>
      </c>
      <c r="N62729">
        <v>1</v>
      </c>
      <c r="O62729">
        <v>1</v>
      </c>
      <c r="P62729">
        <v>1</v>
      </c>
      <c r="Q62729">
        <v>1</v>
      </c>
      <c r="R62729" s="2">
        <v>154</v>
      </c>
    </row>
    <row r="62730" spans="1:18" x14ac:dyDescent="0.3">
      <c r="A62730">
        <v>20251108</v>
      </c>
      <c r="B62730">
        <v>1</v>
      </c>
      <c r="C62730" t="s">
        <v>4098</v>
      </c>
      <c r="D62730">
        <v>532</v>
      </c>
      <c r="E62730" t="s">
        <v>29</v>
      </c>
      <c r="F62730" s="1">
        <v>45104534</v>
      </c>
      <c r="G62730" t="s">
        <v>7403</v>
      </c>
      <c r="H62730" t="s">
        <v>116</v>
      </c>
      <c r="I62730" t="s">
        <v>56</v>
      </c>
      <c r="J62730" t="s">
        <v>56</v>
      </c>
      <c r="K62730" t="s">
        <v>94</v>
      </c>
      <c r="L62730" t="s">
        <v>106</v>
      </c>
      <c r="M62730" t="s">
        <v>117</v>
      </c>
      <c r="N62730">
        <v>1</v>
      </c>
      <c r="O62730">
        <v>1</v>
      </c>
      <c r="P62730">
        <v>1</v>
      </c>
      <c r="Q62730">
        <v>1</v>
      </c>
      <c r="R62730" s="2">
        <v>152</v>
      </c>
    </row>
    <row r="62731" spans="1:18" x14ac:dyDescent="0.3">
      <c r="A62731">
        <v>20251108</v>
      </c>
      <c r="B62731">
        <v>1</v>
      </c>
      <c r="C62731" t="s">
        <v>4098</v>
      </c>
      <c r="D62731">
        <v>532</v>
      </c>
      <c r="E62731" t="s">
        <v>29</v>
      </c>
      <c r="F62731" s="1">
        <v>45104381</v>
      </c>
      <c r="G62731" t="s">
        <v>7402</v>
      </c>
      <c r="H62731" t="s">
        <v>112</v>
      </c>
      <c r="I62731" t="s">
        <v>56</v>
      </c>
      <c r="J62731" t="s">
        <v>56</v>
      </c>
      <c r="K62731" t="s">
        <v>94</v>
      </c>
      <c r="L62731" t="s">
        <v>106</v>
      </c>
      <c r="M62731" t="s">
        <v>113</v>
      </c>
      <c r="N62731">
        <v>1</v>
      </c>
      <c r="O62731">
        <v>1</v>
      </c>
      <c r="P62731">
        <v>1</v>
      </c>
      <c r="Q62731">
        <v>1</v>
      </c>
      <c r="R62731" s="2">
        <v>152</v>
      </c>
    </row>
    <row r="62732" spans="1:18" x14ac:dyDescent="0.3">
      <c r="A62732">
        <v>20251108</v>
      </c>
      <c r="B62732">
        <v>1</v>
      </c>
      <c r="C62732" t="s">
        <v>4098</v>
      </c>
      <c r="D62732">
        <v>532</v>
      </c>
      <c r="E62732" t="s">
        <v>29</v>
      </c>
      <c r="F62732" s="1">
        <v>45104633</v>
      </c>
      <c r="G62732" t="s">
        <v>4576</v>
      </c>
      <c r="H62732" t="s">
        <v>123</v>
      </c>
      <c r="I62732" t="s">
        <v>56</v>
      </c>
      <c r="J62732" t="s">
        <v>56</v>
      </c>
      <c r="K62732" t="s">
        <v>94</v>
      </c>
      <c r="L62732" t="s">
        <v>106</v>
      </c>
      <c r="M62732" t="s">
        <v>107</v>
      </c>
      <c r="N62732">
        <v>1</v>
      </c>
      <c r="O62732">
        <v>1</v>
      </c>
      <c r="P62732">
        <v>1</v>
      </c>
      <c r="Q62732">
        <v>1</v>
      </c>
      <c r="R62732" s="2">
        <v>151</v>
      </c>
    </row>
    <row r="62733" spans="1:18" x14ac:dyDescent="0.3">
      <c r="A62733">
        <v>20251108</v>
      </c>
      <c r="B62733">
        <v>1</v>
      </c>
      <c r="C62733" t="s">
        <v>4098</v>
      </c>
      <c r="D62733">
        <v>532</v>
      </c>
      <c r="E62733" t="s">
        <v>29</v>
      </c>
      <c r="F62733" s="1">
        <v>45104374</v>
      </c>
      <c r="G62733" t="s">
        <v>4577</v>
      </c>
      <c r="H62733" t="s">
        <v>110</v>
      </c>
      <c r="I62733" t="s">
        <v>56</v>
      </c>
      <c r="J62733" t="s">
        <v>56</v>
      </c>
      <c r="K62733" t="s">
        <v>94</v>
      </c>
      <c r="L62733" t="s">
        <v>106</v>
      </c>
      <c r="M62733" t="s">
        <v>111</v>
      </c>
      <c r="N62733">
        <v>1</v>
      </c>
      <c r="O62733">
        <v>1</v>
      </c>
      <c r="P62733">
        <v>1</v>
      </c>
      <c r="Q62733">
        <v>1</v>
      </c>
      <c r="R62733" s="2">
        <v>151</v>
      </c>
    </row>
    <row r="62734" spans="1:18" x14ac:dyDescent="0.3">
      <c r="A62734">
        <v>20251108</v>
      </c>
      <c r="B62734">
        <v>1</v>
      </c>
      <c r="C62734" t="s">
        <v>4098</v>
      </c>
      <c r="D62734">
        <v>532</v>
      </c>
      <c r="E62734" t="s">
        <v>29</v>
      </c>
      <c r="F62734" s="1">
        <v>45104367</v>
      </c>
      <c r="G62734" t="s">
        <v>4578</v>
      </c>
      <c r="H62734" t="s">
        <v>108</v>
      </c>
      <c r="I62734" t="s">
        <v>56</v>
      </c>
      <c r="J62734" t="s">
        <v>56</v>
      </c>
      <c r="K62734" t="s">
        <v>94</v>
      </c>
      <c r="L62734" t="s">
        <v>106</v>
      </c>
      <c r="M62734" t="s">
        <v>109</v>
      </c>
      <c r="N62734">
        <v>1</v>
      </c>
      <c r="O62734">
        <v>1</v>
      </c>
      <c r="P62734">
        <v>1</v>
      </c>
      <c r="Q62734">
        <v>1</v>
      </c>
      <c r="R62734" s="2">
        <v>323</v>
      </c>
    </row>
    <row r="62735" spans="1:18" x14ac:dyDescent="0.3">
      <c r="A62735">
        <v>20251108</v>
      </c>
      <c r="B62735">
        <v>1</v>
      </c>
      <c r="C62735" t="s">
        <v>4098</v>
      </c>
      <c r="D62735">
        <v>532</v>
      </c>
      <c r="E62735" t="s">
        <v>29</v>
      </c>
      <c r="F62735" s="1">
        <v>4902402810361</v>
      </c>
      <c r="G62735" t="s">
        <v>6460</v>
      </c>
      <c r="H62735" t="s">
        <v>146</v>
      </c>
      <c r="I62735" t="s">
        <v>56</v>
      </c>
      <c r="J62735" t="s">
        <v>56</v>
      </c>
      <c r="K62735" t="s">
        <v>94</v>
      </c>
      <c r="L62735" t="s">
        <v>106</v>
      </c>
      <c r="M62735" t="s">
        <v>117</v>
      </c>
      <c r="N62735">
        <v>1</v>
      </c>
      <c r="O62735">
        <v>1</v>
      </c>
      <c r="P62735">
        <v>1</v>
      </c>
      <c r="Q62735">
        <v>1</v>
      </c>
      <c r="R62735" s="2">
        <v>319</v>
      </c>
    </row>
    <row r="62736" spans="1:18" x14ac:dyDescent="0.3">
      <c r="A62736">
        <v>20251108</v>
      </c>
      <c r="B62736">
        <v>1</v>
      </c>
      <c r="C62736" t="s">
        <v>4098</v>
      </c>
      <c r="D62736">
        <v>532</v>
      </c>
      <c r="E62736" t="s">
        <v>29</v>
      </c>
      <c r="F62736" s="1">
        <v>4902402904442</v>
      </c>
      <c r="G62736" t="s">
        <v>6459</v>
      </c>
      <c r="H62736" t="s">
        <v>798</v>
      </c>
      <c r="I62736" t="s">
        <v>56</v>
      </c>
      <c r="J62736" t="s">
        <v>56</v>
      </c>
      <c r="K62736" t="s">
        <v>94</v>
      </c>
      <c r="L62736" t="s">
        <v>106</v>
      </c>
      <c r="M62736" t="s">
        <v>104</v>
      </c>
      <c r="N62736">
        <v>1</v>
      </c>
      <c r="O62736">
        <v>1</v>
      </c>
      <c r="P62736">
        <v>1</v>
      </c>
      <c r="Q62736">
        <v>1</v>
      </c>
      <c r="R62736" s="2">
        <v>252</v>
      </c>
    </row>
    <row r="62737" spans="1:18" x14ac:dyDescent="0.3">
      <c r="A62737">
        <v>20251108</v>
      </c>
      <c r="B62737">
        <v>1</v>
      </c>
      <c r="C62737" t="s">
        <v>4098</v>
      </c>
      <c r="D62737">
        <v>532</v>
      </c>
      <c r="E62737" t="s">
        <v>29</v>
      </c>
      <c r="F62737" s="1">
        <v>45121579</v>
      </c>
      <c r="G62737" t="s">
        <v>4582</v>
      </c>
      <c r="H62737" t="s">
        <v>144</v>
      </c>
      <c r="I62737" t="s">
        <v>56</v>
      </c>
      <c r="J62737" t="s">
        <v>56</v>
      </c>
      <c r="K62737" t="s">
        <v>94</v>
      </c>
      <c r="L62737" t="s">
        <v>95</v>
      </c>
      <c r="M62737" t="s">
        <v>109</v>
      </c>
      <c r="N62737">
        <v>1</v>
      </c>
      <c r="O62737">
        <v>1</v>
      </c>
      <c r="P62737">
        <v>1</v>
      </c>
      <c r="Q62737">
        <v>1</v>
      </c>
      <c r="R62737" s="2">
        <v>287</v>
      </c>
    </row>
    <row r="62738" spans="1:18" x14ac:dyDescent="0.3">
      <c r="A62738">
        <v>20251108</v>
      </c>
      <c r="B62738">
        <v>1</v>
      </c>
      <c r="C62738" t="s">
        <v>4098</v>
      </c>
      <c r="D62738">
        <v>532</v>
      </c>
      <c r="E62738" t="s">
        <v>29</v>
      </c>
      <c r="F62738" s="1">
        <v>45121647</v>
      </c>
      <c r="G62738" t="s">
        <v>4583</v>
      </c>
      <c r="H62738" t="s">
        <v>144</v>
      </c>
      <c r="I62738" t="s">
        <v>56</v>
      </c>
      <c r="J62738" t="s">
        <v>56</v>
      </c>
      <c r="K62738" t="s">
        <v>94</v>
      </c>
      <c r="L62738" t="s">
        <v>95</v>
      </c>
      <c r="M62738" t="s">
        <v>109</v>
      </c>
      <c r="N62738">
        <v>1</v>
      </c>
      <c r="O62738">
        <v>1</v>
      </c>
      <c r="P62738">
        <v>1</v>
      </c>
      <c r="Q62738">
        <v>1</v>
      </c>
      <c r="R62738" s="2">
        <v>250</v>
      </c>
    </row>
    <row r="62739" spans="1:18" x14ac:dyDescent="0.3">
      <c r="A62739">
        <v>20251108</v>
      </c>
      <c r="B62739">
        <v>1</v>
      </c>
      <c r="C62739" t="s">
        <v>4098</v>
      </c>
      <c r="D62739">
        <v>532</v>
      </c>
      <c r="E62739" t="s">
        <v>29</v>
      </c>
      <c r="F62739" s="1">
        <v>45121654</v>
      </c>
      <c r="G62739" t="s">
        <v>4584</v>
      </c>
      <c r="H62739" t="s">
        <v>93</v>
      </c>
      <c r="I62739" t="s">
        <v>56</v>
      </c>
      <c r="J62739" t="s">
        <v>56</v>
      </c>
      <c r="K62739" t="s">
        <v>94</v>
      </c>
      <c r="L62739" t="s">
        <v>95</v>
      </c>
      <c r="M62739" t="s">
        <v>121</v>
      </c>
      <c r="N62739">
        <v>1</v>
      </c>
      <c r="O62739">
        <v>1</v>
      </c>
      <c r="P62739">
        <v>1</v>
      </c>
      <c r="Q62739">
        <v>1</v>
      </c>
      <c r="R62739" s="2">
        <v>286</v>
      </c>
    </row>
    <row r="62740" spans="1:18" x14ac:dyDescent="0.3">
      <c r="A62740">
        <v>20251108</v>
      </c>
      <c r="B62740">
        <v>1</v>
      </c>
      <c r="C62740" t="s">
        <v>4098</v>
      </c>
      <c r="D62740">
        <v>532</v>
      </c>
      <c r="E62740" t="s">
        <v>29</v>
      </c>
      <c r="F62740" s="1">
        <v>45137570</v>
      </c>
      <c r="G62740" t="s">
        <v>4585</v>
      </c>
      <c r="H62740" t="s">
        <v>144</v>
      </c>
      <c r="I62740" t="s">
        <v>56</v>
      </c>
      <c r="J62740" t="s">
        <v>56</v>
      </c>
      <c r="K62740" t="s">
        <v>94</v>
      </c>
      <c r="L62740" t="s">
        <v>95</v>
      </c>
      <c r="M62740" t="s">
        <v>122</v>
      </c>
      <c r="N62740">
        <v>1</v>
      </c>
      <c r="O62740">
        <v>1</v>
      </c>
      <c r="P62740">
        <v>1</v>
      </c>
      <c r="Q62740">
        <v>1</v>
      </c>
      <c r="R62740" s="2">
        <v>283</v>
      </c>
    </row>
    <row r="62741" spans="1:18" x14ac:dyDescent="0.3">
      <c r="A62741">
        <v>20251108</v>
      </c>
      <c r="B62741">
        <v>1</v>
      </c>
      <c r="C62741" t="s">
        <v>4098</v>
      </c>
      <c r="D62741">
        <v>532</v>
      </c>
      <c r="E62741" t="s">
        <v>29</v>
      </c>
      <c r="F62741" s="1">
        <v>45121722</v>
      </c>
      <c r="G62741" t="s">
        <v>4586</v>
      </c>
      <c r="H62741" t="s">
        <v>142</v>
      </c>
      <c r="I62741" t="s">
        <v>56</v>
      </c>
      <c r="J62741" t="s">
        <v>56</v>
      </c>
      <c r="K62741" t="s">
        <v>94</v>
      </c>
      <c r="L62741" t="s">
        <v>95</v>
      </c>
      <c r="M62741" t="s">
        <v>119</v>
      </c>
      <c r="N62741">
        <v>1</v>
      </c>
      <c r="O62741">
        <v>1</v>
      </c>
      <c r="P62741">
        <v>1</v>
      </c>
      <c r="Q62741">
        <v>1</v>
      </c>
      <c r="R62741" s="2">
        <v>294</v>
      </c>
    </row>
    <row r="62742" spans="1:18" x14ac:dyDescent="0.3">
      <c r="A62742">
        <v>20251108</v>
      </c>
      <c r="B62742">
        <v>1</v>
      </c>
      <c r="C62742" t="s">
        <v>4098</v>
      </c>
      <c r="D62742">
        <v>532</v>
      </c>
      <c r="E62742" t="s">
        <v>29</v>
      </c>
      <c r="F62742" s="1">
        <v>49412888</v>
      </c>
      <c r="G62742" t="s">
        <v>4587</v>
      </c>
      <c r="H62742" t="s">
        <v>1597</v>
      </c>
      <c r="I62742" t="s">
        <v>56</v>
      </c>
      <c r="J62742" t="s">
        <v>56</v>
      </c>
      <c r="K62742" t="s">
        <v>94</v>
      </c>
      <c r="L62742" t="s">
        <v>95</v>
      </c>
      <c r="M62742" t="s">
        <v>152</v>
      </c>
      <c r="N62742">
        <v>1</v>
      </c>
      <c r="O62742">
        <v>1</v>
      </c>
      <c r="P62742">
        <v>1</v>
      </c>
      <c r="Q62742">
        <v>1</v>
      </c>
      <c r="R62742" s="2">
        <v>195</v>
      </c>
    </row>
    <row r="62743" spans="1:18" x14ac:dyDescent="0.3">
      <c r="A62743">
        <v>20251108</v>
      </c>
      <c r="B62743">
        <v>1</v>
      </c>
      <c r="C62743" t="s">
        <v>4098</v>
      </c>
      <c r="D62743">
        <v>532</v>
      </c>
      <c r="E62743" t="s">
        <v>29</v>
      </c>
      <c r="F62743" s="1">
        <v>45121739</v>
      </c>
      <c r="G62743" t="s">
        <v>4588</v>
      </c>
      <c r="H62743" t="s">
        <v>97</v>
      </c>
      <c r="I62743" t="s">
        <v>56</v>
      </c>
      <c r="J62743" t="s">
        <v>56</v>
      </c>
      <c r="K62743" t="s">
        <v>94</v>
      </c>
      <c r="L62743" t="s">
        <v>95</v>
      </c>
      <c r="M62743" t="s">
        <v>147</v>
      </c>
      <c r="N62743">
        <v>1</v>
      </c>
      <c r="O62743">
        <v>1</v>
      </c>
      <c r="P62743">
        <v>1</v>
      </c>
      <c r="Q62743">
        <v>1</v>
      </c>
      <c r="R62743" s="2">
        <v>273</v>
      </c>
    </row>
    <row r="62744" spans="1:18" x14ac:dyDescent="0.3">
      <c r="A62744">
        <v>20251108</v>
      </c>
      <c r="B62744">
        <v>1</v>
      </c>
      <c r="C62744" t="s">
        <v>4098</v>
      </c>
      <c r="D62744">
        <v>532</v>
      </c>
      <c r="E62744" t="s">
        <v>29</v>
      </c>
      <c r="F62744" s="1">
        <v>45137549</v>
      </c>
      <c r="G62744" t="s">
        <v>4589</v>
      </c>
      <c r="H62744" t="s">
        <v>97</v>
      </c>
      <c r="I62744" t="s">
        <v>56</v>
      </c>
      <c r="J62744" t="s">
        <v>56</v>
      </c>
      <c r="K62744" t="s">
        <v>94</v>
      </c>
      <c r="L62744" t="s">
        <v>95</v>
      </c>
      <c r="M62744" t="s">
        <v>166</v>
      </c>
      <c r="N62744">
        <v>1</v>
      </c>
      <c r="O62744">
        <v>1</v>
      </c>
      <c r="P62744">
        <v>1</v>
      </c>
      <c r="Q62744">
        <v>1</v>
      </c>
      <c r="R62744" s="2">
        <v>213</v>
      </c>
    </row>
    <row r="62745" spans="1:18" x14ac:dyDescent="0.3">
      <c r="A62745">
        <v>20251108</v>
      </c>
      <c r="B62745">
        <v>1</v>
      </c>
      <c r="C62745" t="s">
        <v>4098</v>
      </c>
      <c r="D62745">
        <v>532</v>
      </c>
      <c r="E62745" t="s">
        <v>29</v>
      </c>
      <c r="F62745" s="1">
        <v>45137501</v>
      </c>
      <c r="G62745" t="s">
        <v>4590</v>
      </c>
      <c r="H62745" t="s">
        <v>164</v>
      </c>
      <c r="I62745" t="s">
        <v>56</v>
      </c>
      <c r="J62745" t="s">
        <v>56</v>
      </c>
      <c r="K62745" t="s">
        <v>94</v>
      </c>
      <c r="L62745" t="s">
        <v>95</v>
      </c>
      <c r="M62745" t="s">
        <v>165</v>
      </c>
      <c r="N62745">
        <v>1</v>
      </c>
      <c r="O62745">
        <v>1</v>
      </c>
      <c r="P62745">
        <v>1</v>
      </c>
      <c r="Q62745">
        <v>1</v>
      </c>
      <c r="R62745" s="2">
        <v>247</v>
      </c>
    </row>
    <row r="62746" spans="1:18" x14ac:dyDescent="0.3">
      <c r="A62746">
        <v>20251108</v>
      </c>
      <c r="B62746">
        <v>1</v>
      </c>
      <c r="C62746" t="s">
        <v>4098</v>
      </c>
      <c r="D62746">
        <v>532</v>
      </c>
      <c r="E62746" t="s">
        <v>29</v>
      </c>
      <c r="F62746" s="1">
        <v>45104206</v>
      </c>
      <c r="G62746" t="s">
        <v>4591</v>
      </c>
      <c r="H62746" t="s">
        <v>93</v>
      </c>
      <c r="I62746" t="s">
        <v>56</v>
      </c>
      <c r="J62746" t="s">
        <v>56</v>
      </c>
      <c r="K62746" t="s">
        <v>94</v>
      </c>
      <c r="L62746" t="s">
        <v>95</v>
      </c>
      <c r="M62746" t="s">
        <v>96</v>
      </c>
      <c r="N62746">
        <v>1</v>
      </c>
      <c r="O62746">
        <v>1</v>
      </c>
      <c r="P62746">
        <v>1</v>
      </c>
      <c r="Q62746">
        <v>1</v>
      </c>
      <c r="R62746" s="2">
        <v>319</v>
      </c>
    </row>
    <row r="62747" spans="1:18" x14ac:dyDescent="0.3">
      <c r="A62747">
        <v>20251108</v>
      </c>
      <c r="B62747">
        <v>1</v>
      </c>
      <c r="C62747" t="s">
        <v>4098</v>
      </c>
      <c r="D62747">
        <v>532</v>
      </c>
      <c r="E62747" t="s">
        <v>29</v>
      </c>
      <c r="F62747" s="1">
        <v>49716757</v>
      </c>
      <c r="G62747" t="s">
        <v>4592</v>
      </c>
      <c r="H62747" t="s">
        <v>146</v>
      </c>
      <c r="I62747" t="s">
        <v>56</v>
      </c>
      <c r="J62747" t="s">
        <v>56</v>
      </c>
      <c r="K62747" t="s">
        <v>94</v>
      </c>
      <c r="L62747" t="s">
        <v>95</v>
      </c>
      <c r="M62747" t="s">
        <v>196</v>
      </c>
      <c r="N62747">
        <v>1</v>
      </c>
      <c r="O62747">
        <v>1</v>
      </c>
      <c r="P62747">
        <v>1</v>
      </c>
      <c r="Q62747">
        <v>1</v>
      </c>
      <c r="R62747" s="2">
        <v>220</v>
      </c>
    </row>
    <row r="62748" spans="1:18" x14ac:dyDescent="0.3">
      <c r="A62748">
        <v>20251108</v>
      </c>
      <c r="B62748">
        <v>1</v>
      </c>
      <c r="C62748" t="s">
        <v>4098</v>
      </c>
      <c r="D62748">
        <v>532</v>
      </c>
      <c r="E62748" t="s">
        <v>29</v>
      </c>
      <c r="F62748" s="1">
        <v>45137518</v>
      </c>
      <c r="G62748" t="s">
        <v>4593</v>
      </c>
      <c r="H62748" t="s">
        <v>164</v>
      </c>
      <c r="I62748" t="s">
        <v>56</v>
      </c>
      <c r="J62748" t="s">
        <v>56</v>
      </c>
      <c r="K62748" t="s">
        <v>94</v>
      </c>
      <c r="L62748" t="s">
        <v>95</v>
      </c>
      <c r="M62748" t="s">
        <v>149</v>
      </c>
      <c r="N62748">
        <v>1</v>
      </c>
      <c r="O62748">
        <v>1</v>
      </c>
      <c r="P62748">
        <v>1</v>
      </c>
      <c r="Q62748">
        <v>1</v>
      </c>
      <c r="R62748" s="2">
        <v>621</v>
      </c>
    </row>
    <row r="62749" spans="1:18" x14ac:dyDescent="0.3">
      <c r="A62749">
        <v>20251108</v>
      </c>
      <c r="B62749">
        <v>1</v>
      </c>
      <c r="C62749" t="s">
        <v>4098</v>
      </c>
      <c r="D62749">
        <v>532</v>
      </c>
      <c r="E62749" t="s">
        <v>29</v>
      </c>
      <c r="F62749" s="1">
        <v>49716771</v>
      </c>
      <c r="G62749" t="s">
        <v>4594</v>
      </c>
      <c r="H62749" t="s">
        <v>146</v>
      </c>
      <c r="I62749" t="s">
        <v>56</v>
      </c>
      <c r="J62749" t="s">
        <v>56</v>
      </c>
      <c r="K62749" t="s">
        <v>94</v>
      </c>
      <c r="L62749" t="s">
        <v>95</v>
      </c>
      <c r="M62749" t="s">
        <v>153</v>
      </c>
      <c r="N62749">
        <v>1</v>
      </c>
      <c r="O62749">
        <v>1</v>
      </c>
      <c r="P62749">
        <v>1</v>
      </c>
      <c r="Q62749">
        <v>1</v>
      </c>
      <c r="R62749" s="2">
        <v>194</v>
      </c>
    </row>
    <row r="62750" spans="1:18" x14ac:dyDescent="0.3">
      <c r="A62750">
        <v>20251108</v>
      </c>
      <c r="B62750">
        <v>1</v>
      </c>
      <c r="C62750" t="s">
        <v>4098</v>
      </c>
      <c r="D62750">
        <v>532</v>
      </c>
      <c r="E62750" t="s">
        <v>29</v>
      </c>
      <c r="F62750" s="1">
        <v>45121685</v>
      </c>
      <c r="G62750" t="s">
        <v>4595</v>
      </c>
      <c r="H62750" t="s">
        <v>146</v>
      </c>
      <c r="I62750" t="s">
        <v>56</v>
      </c>
      <c r="J62750" t="s">
        <v>56</v>
      </c>
      <c r="K62750" t="s">
        <v>94</v>
      </c>
      <c r="L62750" t="s">
        <v>95</v>
      </c>
      <c r="M62750" t="s">
        <v>117</v>
      </c>
      <c r="N62750">
        <v>1</v>
      </c>
      <c r="O62750">
        <v>1</v>
      </c>
      <c r="P62750">
        <v>1</v>
      </c>
      <c r="Q62750">
        <v>1</v>
      </c>
      <c r="R62750" s="2">
        <v>240</v>
      </c>
    </row>
    <row r="62751" spans="1:18" x14ac:dyDescent="0.3">
      <c r="A62751">
        <v>20251108</v>
      </c>
      <c r="B62751">
        <v>1</v>
      </c>
      <c r="C62751" t="s">
        <v>4098</v>
      </c>
      <c r="D62751">
        <v>532</v>
      </c>
      <c r="E62751" t="s">
        <v>29</v>
      </c>
      <c r="F62751" s="1">
        <v>49715453</v>
      </c>
      <c r="G62751" t="s">
        <v>4596</v>
      </c>
      <c r="H62751" t="s">
        <v>97</v>
      </c>
      <c r="I62751" t="s">
        <v>56</v>
      </c>
      <c r="J62751" t="s">
        <v>56</v>
      </c>
      <c r="K62751" t="s">
        <v>94</v>
      </c>
      <c r="L62751" t="s">
        <v>95</v>
      </c>
      <c r="M62751" t="s">
        <v>140</v>
      </c>
      <c r="N62751">
        <v>1</v>
      </c>
      <c r="O62751">
        <v>1</v>
      </c>
      <c r="P62751">
        <v>1</v>
      </c>
      <c r="Q62751">
        <v>1</v>
      </c>
      <c r="R62751" s="2">
        <v>336</v>
      </c>
    </row>
    <row r="62752" spans="1:18" x14ac:dyDescent="0.3">
      <c r="A62752">
        <v>20251108</v>
      </c>
      <c r="B62752">
        <v>1</v>
      </c>
      <c r="C62752" t="s">
        <v>4098</v>
      </c>
      <c r="D62752">
        <v>532</v>
      </c>
      <c r="E62752" t="s">
        <v>29</v>
      </c>
      <c r="F62752" s="1">
        <v>45121531</v>
      </c>
      <c r="G62752" t="s">
        <v>6469</v>
      </c>
      <c r="H62752" t="s">
        <v>108</v>
      </c>
      <c r="I62752" t="s">
        <v>56</v>
      </c>
      <c r="J62752" t="s">
        <v>56</v>
      </c>
      <c r="K62752" t="s">
        <v>94</v>
      </c>
      <c r="L62752" t="s">
        <v>95</v>
      </c>
      <c r="M62752" t="s">
        <v>140</v>
      </c>
      <c r="N62752">
        <v>1</v>
      </c>
      <c r="O62752">
        <v>1</v>
      </c>
      <c r="P62752">
        <v>1</v>
      </c>
      <c r="Q62752">
        <v>1</v>
      </c>
      <c r="R62752" s="2">
        <v>342</v>
      </c>
    </row>
    <row r="62753" spans="1:18" x14ac:dyDescent="0.3">
      <c r="A62753">
        <v>20251108</v>
      </c>
      <c r="B62753">
        <v>1</v>
      </c>
      <c r="C62753" t="s">
        <v>4098</v>
      </c>
      <c r="D62753">
        <v>532</v>
      </c>
      <c r="E62753" t="s">
        <v>29</v>
      </c>
      <c r="F62753" s="1">
        <v>45121548</v>
      </c>
      <c r="G62753" t="s">
        <v>4597</v>
      </c>
      <c r="H62753" t="s">
        <v>141</v>
      </c>
      <c r="I62753" t="s">
        <v>56</v>
      </c>
      <c r="J62753" t="s">
        <v>56</v>
      </c>
      <c r="K62753" t="s">
        <v>94</v>
      </c>
      <c r="L62753" t="s">
        <v>95</v>
      </c>
      <c r="M62753" t="s">
        <v>113</v>
      </c>
      <c r="N62753">
        <v>1</v>
      </c>
      <c r="O62753">
        <v>1</v>
      </c>
      <c r="P62753">
        <v>1</v>
      </c>
      <c r="Q62753">
        <v>1</v>
      </c>
      <c r="R62753" s="2">
        <v>261</v>
      </c>
    </row>
    <row r="62754" spans="1:18" x14ac:dyDescent="0.3">
      <c r="A62754">
        <v>20251108</v>
      </c>
      <c r="B62754">
        <v>1</v>
      </c>
      <c r="C62754" t="s">
        <v>4098</v>
      </c>
      <c r="D62754">
        <v>532</v>
      </c>
      <c r="E62754" t="s">
        <v>29</v>
      </c>
      <c r="F62754" s="1">
        <v>45137525</v>
      </c>
      <c r="G62754" t="s">
        <v>4598</v>
      </c>
      <c r="H62754" t="s">
        <v>118</v>
      </c>
      <c r="I62754" t="s">
        <v>56</v>
      </c>
      <c r="J62754" t="s">
        <v>56</v>
      </c>
      <c r="K62754" t="s">
        <v>94</v>
      </c>
      <c r="L62754" t="s">
        <v>95</v>
      </c>
      <c r="M62754" t="s">
        <v>120</v>
      </c>
      <c r="N62754">
        <v>1</v>
      </c>
      <c r="O62754">
        <v>1</v>
      </c>
      <c r="P62754">
        <v>1</v>
      </c>
      <c r="Q62754">
        <v>1</v>
      </c>
      <c r="R62754" s="2">
        <v>322</v>
      </c>
    </row>
    <row r="62755" spans="1:18" x14ac:dyDescent="0.3">
      <c r="A62755">
        <v>20251108</v>
      </c>
      <c r="B62755">
        <v>1</v>
      </c>
      <c r="C62755" t="s">
        <v>4098</v>
      </c>
      <c r="D62755">
        <v>532</v>
      </c>
      <c r="E62755" t="s">
        <v>29</v>
      </c>
      <c r="F62755" s="1">
        <v>45121432</v>
      </c>
      <c r="G62755" t="s">
        <v>4599</v>
      </c>
      <c r="H62755" t="s">
        <v>139</v>
      </c>
      <c r="I62755" t="s">
        <v>56</v>
      </c>
      <c r="J62755" t="s">
        <v>56</v>
      </c>
      <c r="K62755" t="s">
        <v>94</v>
      </c>
      <c r="L62755" t="s">
        <v>95</v>
      </c>
      <c r="M62755" t="s">
        <v>107</v>
      </c>
      <c r="N62755">
        <v>1</v>
      </c>
      <c r="O62755">
        <v>1</v>
      </c>
      <c r="P62755">
        <v>1</v>
      </c>
      <c r="Q62755">
        <v>1</v>
      </c>
      <c r="R62755" s="2">
        <v>221</v>
      </c>
    </row>
    <row r="62756" spans="1:18" x14ac:dyDescent="0.3">
      <c r="A62756">
        <v>20251108</v>
      </c>
      <c r="B62756">
        <v>1</v>
      </c>
      <c r="C62756" t="s">
        <v>4098</v>
      </c>
      <c r="D62756">
        <v>532</v>
      </c>
      <c r="E62756" t="s">
        <v>29</v>
      </c>
      <c r="F62756" s="1">
        <v>49716122</v>
      </c>
      <c r="G62756" t="s">
        <v>4600</v>
      </c>
      <c r="H62756" t="s">
        <v>110</v>
      </c>
      <c r="I62756" t="s">
        <v>56</v>
      </c>
      <c r="J62756" t="s">
        <v>56</v>
      </c>
      <c r="K62756" t="s">
        <v>94</v>
      </c>
      <c r="L62756" t="s">
        <v>95</v>
      </c>
      <c r="M62756" t="s">
        <v>111</v>
      </c>
      <c r="N62756">
        <v>1</v>
      </c>
      <c r="O62756">
        <v>1</v>
      </c>
      <c r="P62756">
        <v>1</v>
      </c>
      <c r="Q62756">
        <v>1</v>
      </c>
      <c r="R62756" s="2">
        <v>366</v>
      </c>
    </row>
    <row r="62757" spans="1:18" x14ac:dyDescent="0.3">
      <c r="A62757">
        <v>20251108</v>
      </c>
      <c r="B62757">
        <v>1</v>
      </c>
      <c r="C62757" t="s">
        <v>4098</v>
      </c>
      <c r="D62757">
        <v>532</v>
      </c>
      <c r="E62757" t="s">
        <v>29</v>
      </c>
      <c r="F62757" s="1">
        <v>45130625</v>
      </c>
      <c r="G62757" t="s">
        <v>4601</v>
      </c>
      <c r="H62757" t="s">
        <v>139</v>
      </c>
      <c r="I62757" t="s">
        <v>56</v>
      </c>
      <c r="J62757" t="s">
        <v>56</v>
      </c>
      <c r="K62757" t="s">
        <v>94</v>
      </c>
      <c r="L62757" t="s">
        <v>95</v>
      </c>
      <c r="M62757" t="s">
        <v>154</v>
      </c>
      <c r="N62757">
        <v>1</v>
      </c>
      <c r="O62757">
        <v>1</v>
      </c>
      <c r="P62757">
        <v>1</v>
      </c>
      <c r="Q62757">
        <v>1</v>
      </c>
      <c r="R62757" s="2">
        <v>284</v>
      </c>
    </row>
    <row r="62758" spans="1:18" x14ac:dyDescent="0.3">
      <c r="A62758">
        <v>20251108</v>
      </c>
      <c r="B62758">
        <v>1</v>
      </c>
      <c r="C62758" t="s">
        <v>4098</v>
      </c>
      <c r="D62758">
        <v>532</v>
      </c>
      <c r="E62758" t="s">
        <v>29</v>
      </c>
      <c r="F62758" s="1">
        <v>45121869</v>
      </c>
      <c r="G62758" t="s">
        <v>4602</v>
      </c>
      <c r="H62758" t="s">
        <v>150</v>
      </c>
      <c r="I62758" t="s">
        <v>56</v>
      </c>
      <c r="J62758" t="s">
        <v>56</v>
      </c>
      <c r="K62758" t="s">
        <v>94</v>
      </c>
      <c r="L62758" t="s">
        <v>95</v>
      </c>
      <c r="M62758" t="s">
        <v>151</v>
      </c>
      <c r="N62758">
        <v>1</v>
      </c>
      <c r="O62758">
        <v>1</v>
      </c>
      <c r="P62758">
        <v>1</v>
      </c>
      <c r="Q62758">
        <v>1</v>
      </c>
      <c r="R62758" s="2">
        <v>220</v>
      </c>
    </row>
    <row r="62759" spans="1:18" x14ac:dyDescent="0.3">
      <c r="A62759">
        <v>20251108</v>
      </c>
      <c r="B62759">
        <v>1</v>
      </c>
      <c r="C62759" t="s">
        <v>4098</v>
      </c>
      <c r="D62759">
        <v>532</v>
      </c>
      <c r="E62759" t="s">
        <v>29</v>
      </c>
      <c r="F62759" s="1">
        <v>45130571</v>
      </c>
      <c r="G62759" t="s">
        <v>4603</v>
      </c>
      <c r="H62759" t="s">
        <v>118</v>
      </c>
      <c r="I62759" t="s">
        <v>56</v>
      </c>
      <c r="J62759" t="s">
        <v>56</v>
      </c>
      <c r="K62759" t="s">
        <v>94</v>
      </c>
      <c r="L62759" t="s">
        <v>95</v>
      </c>
      <c r="M62759" t="s">
        <v>153</v>
      </c>
      <c r="N62759">
        <v>1</v>
      </c>
      <c r="O62759">
        <v>1</v>
      </c>
      <c r="P62759">
        <v>1</v>
      </c>
      <c r="Q62759">
        <v>1</v>
      </c>
      <c r="R62759" s="2">
        <v>283</v>
      </c>
    </row>
    <row r="62760" spans="1:18" x14ac:dyDescent="0.3">
      <c r="A62760">
        <v>20251108</v>
      </c>
      <c r="B62760">
        <v>1</v>
      </c>
      <c r="C62760" t="s">
        <v>4098</v>
      </c>
      <c r="D62760">
        <v>532</v>
      </c>
      <c r="E62760" t="s">
        <v>29</v>
      </c>
      <c r="F62760" s="1">
        <v>45121425</v>
      </c>
      <c r="G62760" t="s">
        <v>4604</v>
      </c>
      <c r="H62760" t="s">
        <v>137</v>
      </c>
      <c r="I62760" t="s">
        <v>56</v>
      </c>
      <c r="J62760" t="s">
        <v>56</v>
      </c>
      <c r="K62760" t="s">
        <v>94</v>
      </c>
      <c r="L62760" t="s">
        <v>95</v>
      </c>
      <c r="M62760" t="s">
        <v>138</v>
      </c>
      <c r="N62760">
        <v>1</v>
      </c>
      <c r="O62760">
        <v>1</v>
      </c>
      <c r="P62760">
        <v>1</v>
      </c>
      <c r="Q62760">
        <v>1</v>
      </c>
      <c r="R62760" s="2">
        <v>645</v>
      </c>
    </row>
    <row r="62761" spans="1:18" x14ac:dyDescent="0.3">
      <c r="A62761">
        <v>20251108</v>
      </c>
      <c r="B62761">
        <v>1</v>
      </c>
      <c r="C62761" t="s">
        <v>4098</v>
      </c>
      <c r="D62761">
        <v>532</v>
      </c>
      <c r="E62761" t="s">
        <v>29</v>
      </c>
      <c r="F62761" s="1">
        <v>49715620</v>
      </c>
      <c r="G62761" t="s">
        <v>4606</v>
      </c>
      <c r="H62761" t="s">
        <v>146</v>
      </c>
      <c r="I62761" t="s">
        <v>56</v>
      </c>
      <c r="J62761" t="s">
        <v>56</v>
      </c>
      <c r="K62761" t="s">
        <v>94</v>
      </c>
      <c r="L62761" t="s">
        <v>198</v>
      </c>
      <c r="M62761" t="s">
        <v>109</v>
      </c>
      <c r="N62761">
        <v>1</v>
      </c>
      <c r="O62761">
        <v>1</v>
      </c>
      <c r="P62761">
        <v>1</v>
      </c>
      <c r="Q62761">
        <v>1</v>
      </c>
      <c r="R62761" s="2">
        <v>118</v>
      </c>
    </row>
    <row r="62762" spans="1:18" x14ac:dyDescent="0.3">
      <c r="A62762">
        <v>20251108</v>
      </c>
      <c r="B62762">
        <v>1</v>
      </c>
      <c r="C62762" t="s">
        <v>4098</v>
      </c>
      <c r="D62762">
        <v>532</v>
      </c>
      <c r="E62762" t="s">
        <v>29</v>
      </c>
      <c r="F62762" s="1">
        <v>49715637</v>
      </c>
      <c r="G62762" t="s">
        <v>4609</v>
      </c>
      <c r="H62762" t="s">
        <v>116</v>
      </c>
      <c r="I62762" t="s">
        <v>56</v>
      </c>
      <c r="J62762" t="s">
        <v>56</v>
      </c>
      <c r="K62762" t="s">
        <v>94</v>
      </c>
      <c r="L62762" t="s">
        <v>198</v>
      </c>
      <c r="M62762" t="s">
        <v>121</v>
      </c>
      <c r="N62762">
        <v>1</v>
      </c>
      <c r="O62762">
        <v>1</v>
      </c>
      <c r="P62762">
        <v>1</v>
      </c>
      <c r="Q62762">
        <v>1</v>
      </c>
      <c r="R62762" s="2">
        <v>118</v>
      </c>
    </row>
    <row r="62763" spans="1:18" x14ac:dyDescent="0.3">
      <c r="A62763">
        <v>20251108</v>
      </c>
      <c r="B62763">
        <v>1</v>
      </c>
      <c r="C62763" t="s">
        <v>4098</v>
      </c>
      <c r="D62763">
        <v>532</v>
      </c>
      <c r="E62763" t="s">
        <v>29</v>
      </c>
      <c r="F62763" s="1">
        <v>49715422</v>
      </c>
      <c r="G62763" t="s">
        <v>4610</v>
      </c>
      <c r="H62763" t="s">
        <v>148</v>
      </c>
      <c r="I62763" t="s">
        <v>56</v>
      </c>
      <c r="J62763" t="s">
        <v>56</v>
      </c>
      <c r="K62763" t="s">
        <v>94</v>
      </c>
      <c r="L62763" t="s">
        <v>198</v>
      </c>
      <c r="M62763" t="s">
        <v>145</v>
      </c>
      <c r="N62763">
        <v>1</v>
      </c>
      <c r="O62763">
        <v>1</v>
      </c>
      <c r="P62763">
        <v>1</v>
      </c>
      <c r="Q62763">
        <v>1</v>
      </c>
      <c r="R62763" s="2">
        <v>119</v>
      </c>
    </row>
    <row r="62764" spans="1:18" x14ac:dyDescent="0.3">
      <c r="A62764">
        <v>20251108</v>
      </c>
      <c r="B62764">
        <v>1</v>
      </c>
      <c r="C62764" t="s">
        <v>4098</v>
      </c>
      <c r="D62764">
        <v>532</v>
      </c>
      <c r="E62764" t="s">
        <v>29</v>
      </c>
      <c r="F62764" s="1">
        <v>49715415</v>
      </c>
      <c r="G62764" t="s">
        <v>4611</v>
      </c>
      <c r="H62764" t="s">
        <v>144</v>
      </c>
      <c r="I62764" t="s">
        <v>56</v>
      </c>
      <c r="J62764" t="s">
        <v>56</v>
      </c>
      <c r="K62764" t="s">
        <v>94</v>
      </c>
      <c r="L62764" t="s">
        <v>198</v>
      </c>
      <c r="M62764" t="s">
        <v>122</v>
      </c>
      <c r="N62764">
        <v>1</v>
      </c>
      <c r="O62764">
        <v>1</v>
      </c>
      <c r="P62764">
        <v>1</v>
      </c>
      <c r="Q62764">
        <v>1</v>
      </c>
      <c r="R62764" s="2">
        <v>119</v>
      </c>
    </row>
    <row r="62765" spans="1:18" x14ac:dyDescent="0.3">
      <c r="A62765">
        <v>20251108</v>
      </c>
      <c r="B62765">
        <v>1</v>
      </c>
      <c r="C62765" t="s">
        <v>4098</v>
      </c>
      <c r="D62765">
        <v>532</v>
      </c>
      <c r="E62765" t="s">
        <v>29</v>
      </c>
      <c r="F62765" s="1">
        <v>4902402910719</v>
      </c>
      <c r="G62765" t="s">
        <v>7694</v>
      </c>
      <c r="H62765" t="s">
        <v>146</v>
      </c>
      <c r="I62765" t="s">
        <v>56</v>
      </c>
      <c r="J62765" t="s">
        <v>56</v>
      </c>
      <c r="K62765" t="s">
        <v>94</v>
      </c>
      <c r="L62765" t="s">
        <v>198</v>
      </c>
      <c r="M62765" t="s">
        <v>109</v>
      </c>
      <c r="N62765">
        <v>1</v>
      </c>
      <c r="O62765">
        <v>1</v>
      </c>
      <c r="P62765">
        <v>1</v>
      </c>
      <c r="Q62765">
        <v>1</v>
      </c>
      <c r="R62765" s="2">
        <v>145</v>
      </c>
    </row>
    <row r="62766" spans="1:18" x14ac:dyDescent="0.3">
      <c r="A62766">
        <v>20251108</v>
      </c>
      <c r="B62766">
        <v>1</v>
      </c>
      <c r="C62766" t="s">
        <v>4098</v>
      </c>
      <c r="D62766">
        <v>532</v>
      </c>
      <c r="E62766" t="s">
        <v>29</v>
      </c>
      <c r="F62766" s="1">
        <v>49716160</v>
      </c>
      <c r="G62766" t="s">
        <v>4607</v>
      </c>
      <c r="H62766" t="s">
        <v>146</v>
      </c>
      <c r="I62766" t="s">
        <v>56</v>
      </c>
      <c r="J62766" t="s">
        <v>56</v>
      </c>
      <c r="K62766" t="s">
        <v>94</v>
      </c>
      <c r="L62766" t="s">
        <v>198</v>
      </c>
      <c r="M62766" t="s">
        <v>119</v>
      </c>
      <c r="N62766">
        <v>1</v>
      </c>
      <c r="O62766">
        <v>1</v>
      </c>
      <c r="P62766">
        <v>1</v>
      </c>
      <c r="Q62766">
        <v>1</v>
      </c>
      <c r="R62766" s="2">
        <v>116</v>
      </c>
    </row>
    <row r="62767" spans="1:18" x14ac:dyDescent="0.3">
      <c r="A62767">
        <v>20251108</v>
      </c>
      <c r="B62767">
        <v>1</v>
      </c>
      <c r="C62767" t="s">
        <v>4098</v>
      </c>
      <c r="D62767">
        <v>532</v>
      </c>
      <c r="E62767" t="s">
        <v>29</v>
      </c>
      <c r="F62767" s="1">
        <v>49715996</v>
      </c>
      <c r="G62767" t="s">
        <v>4613</v>
      </c>
      <c r="H62767" t="s">
        <v>116</v>
      </c>
      <c r="I62767" t="s">
        <v>56</v>
      </c>
      <c r="J62767" t="s">
        <v>56</v>
      </c>
      <c r="K62767" t="s">
        <v>94</v>
      </c>
      <c r="L62767" t="s">
        <v>198</v>
      </c>
      <c r="M62767" t="s">
        <v>98</v>
      </c>
      <c r="N62767">
        <v>1</v>
      </c>
      <c r="O62767">
        <v>1</v>
      </c>
      <c r="P62767">
        <v>1</v>
      </c>
      <c r="Q62767">
        <v>1</v>
      </c>
      <c r="R62767" s="2">
        <v>117</v>
      </c>
    </row>
    <row r="62768" spans="1:18" x14ac:dyDescent="0.3">
      <c r="A62768">
        <v>20251108</v>
      </c>
      <c r="B62768">
        <v>1</v>
      </c>
      <c r="C62768" t="s">
        <v>4098</v>
      </c>
      <c r="D62768">
        <v>532</v>
      </c>
      <c r="E62768" t="s">
        <v>29</v>
      </c>
      <c r="F62768" s="1">
        <v>49715316</v>
      </c>
      <c r="G62768" t="s">
        <v>4614</v>
      </c>
      <c r="H62768" t="s">
        <v>116</v>
      </c>
      <c r="I62768" t="s">
        <v>56</v>
      </c>
      <c r="J62768" t="s">
        <v>56</v>
      </c>
      <c r="K62768" t="s">
        <v>94</v>
      </c>
      <c r="L62768" t="s">
        <v>198</v>
      </c>
      <c r="M62768" t="s">
        <v>153</v>
      </c>
      <c r="N62768">
        <v>1</v>
      </c>
      <c r="O62768">
        <v>1</v>
      </c>
      <c r="P62768">
        <v>1</v>
      </c>
      <c r="Q62768">
        <v>1</v>
      </c>
      <c r="R62768" s="2">
        <v>119</v>
      </c>
    </row>
    <row r="62769" spans="1:18" x14ac:dyDescent="0.3">
      <c r="A62769">
        <v>20251108</v>
      </c>
      <c r="B62769">
        <v>1</v>
      </c>
      <c r="C62769" t="s">
        <v>4098</v>
      </c>
      <c r="D62769">
        <v>532</v>
      </c>
      <c r="E62769" t="s">
        <v>29</v>
      </c>
      <c r="F62769" s="1">
        <v>45153082</v>
      </c>
      <c r="G62769" t="s">
        <v>4612</v>
      </c>
      <c r="H62769" t="s">
        <v>146</v>
      </c>
      <c r="I62769" t="s">
        <v>56</v>
      </c>
      <c r="J62769" t="s">
        <v>56</v>
      </c>
      <c r="K62769" t="s">
        <v>94</v>
      </c>
      <c r="L62769" t="s">
        <v>198</v>
      </c>
      <c r="M62769" t="s">
        <v>165</v>
      </c>
      <c r="N62769">
        <v>1</v>
      </c>
      <c r="O62769">
        <v>1</v>
      </c>
      <c r="P62769">
        <v>1</v>
      </c>
      <c r="Q62769">
        <v>1</v>
      </c>
      <c r="R62769" s="2">
        <v>117</v>
      </c>
    </row>
    <row r="62770" spans="1:18" x14ac:dyDescent="0.3">
      <c r="A62770">
        <v>20251108</v>
      </c>
      <c r="B62770">
        <v>1</v>
      </c>
      <c r="C62770" t="s">
        <v>4098</v>
      </c>
      <c r="D62770">
        <v>532</v>
      </c>
      <c r="E62770" t="s">
        <v>29</v>
      </c>
      <c r="F62770" s="1">
        <v>49716078</v>
      </c>
      <c r="G62770" t="s">
        <v>4615</v>
      </c>
      <c r="H62770" t="s">
        <v>116</v>
      </c>
      <c r="I62770" t="s">
        <v>56</v>
      </c>
      <c r="J62770" t="s">
        <v>56</v>
      </c>
      <c r="K62770" t="s">
        <v>94</v>
      </c>
      <c r="L62770" t="s">
        <v>198</v>
      </c>
      <c r="M62770" t="s">
        <v>147</v>
      </c>
      <c r="N62770">
        <v>1</v>
      </c>
      <c r="O62770">
        <v>1</v>
      </c>
      <c r="P62770">
        <v>1</v>
      </c>
      <c r="Q62770">
        <v>1</v>
      </c>
      <c r="R62770" s="2">
        <v>119</v>
      </c>
    </row>
    <row r="62771" spans="1:18" x14ac:dyDescent="0.3">
      <c r="A62771">
        <v>20251108</v>
      </c>
      <c r="B62771">
        <v>1</v>
      </c>
      <c r="C62771" t="s">
        <v>4098</v>
      </c>
      <c r="D62771">
        <v>532</v>
      </c>
      <c r="E62771" t="s">
        <v>29</v>
      </c>
      <c r="F62771" s="1">
        <v>49716054</v>
      </c>
      <c r="G62771" t="s">
        <v>4616</v>
      </c>
      <c r="H62771" t="s">
        <v>118</v>
      </c>
      <c r="I62771" t="s">
        <v>56</v>
      </c>
      <c r="J62771" t="s">
        <v>56</v>
      </c>
      <c r="K62771" t="s">
        <v>94</v>
      </c>
      <c r="L62771" t="s">
        <v>198</v>
      </c>
      <c r="M62771" t="s">
        <v>166</v>
      </c>
      <c r="N62771">
        <v>1</v>
      </c>
      <c r="O62771">
        <v>1</v>
      </c>
      <c r="P62771">
        <v>1</v>
      </c>
      <c r="Q62771">
        <v>1</v>
      </c>
      <c r="R62771" s="2">
        <v>118</v>
      </c>
    </row>
    <row r="62772" spans="1:18" x14ac:dyDescent="0.3">
      <c r="A62772">
        <v>20251108</v>
      </c>
      <c r="B62772">
        <v>1</v>
      </c>
      <c r="C62772" t="s">
        <v>4098</v>
      </c>
      <c r="D62772">
        <v>532</v>
      </c>
      <c r="E62772" t="s">
        <v>29</v>
      </c>
      <c r="F62772" s="1">
        <v>49716153</v>
      </c>
      <c r="G62772" t="s">
        <v>4617</v>
      </c>
      <c r="H62772" t="s">
        <v>116</v>
      </c>
      <c r="I62772" t="s">
        <v>56</v>
      </c>
      <c r="J62772" t="s">
        <v>56</v>
      </c>
      <c r="K62772" t="s">
        <v>94</v>
      </c>
      <c r="L62772" t="s">
        <v>198</v>
      </c>
      <c r="M62772" t="s">
        <v>117</v>
      </c>
      <c r="N62772">
        <v>1</v>
      </c>
      <c r="O62772">
        <v>1</v>
      </c>
      <c r="P62772">
        <v>1</v>
      </c>
      <c r="Q62772">
        <v>1</v>
      </c>
      <c r="R62772" s="2">
        <v>118</v>
      </c>
    </row>
    <row r="62773" spans="1:18" x14ac:dyDescent="0.3">
      <c r="A62773">
        <v>20251108</v>
      </c>
      <c r="B62773">
        <v>1</v>
      </c>
      <c r="C62773" t="s">
        <v>4098</v>
      </c>
      <c r="D62773">
        <v>532</v>
      </c>
      <c r="E62773" t="s">
        <v>29</v>
      </c>
      <c r="F62773" s="1">
        <v>49716146</v>
      </c>
      <c r="G62773" t="s">
        <v>4618</v>
      </c>
      <c r="H62773" t="s">
        <v>112</v>
      </c>
      <c r="I62773" t="s">
        <v>56</v>
      </c>
      <c r="J62773" t="s">
        <v>56</v>
      </c>
      <c r="K62773" t="s">
        <v>94</v>
      </c>
      <c r="L62773" t="s">
        <v>198</v>
      </c>
      <c r="M62773" t="s">
        <v>113</v>
      </c>
      <c r="N62773">
        <v>1</v>
      </c>
      <c r="O62773">
        <v>1</v>
      </c>
      <c r="P62773">
        <v>1</v>
      </c>
      <c r="Q62773">
        <v>1</v>
      </c>
      <c r="R62773" s="2">
        <v>117</v>
      </c>
    </row>
    <row r="62774" spans="1:18" x14ac:dyDescent="0.3">
      <c r="A62774">
        <v>20251108</v>
      </c>
      <c r="B62774">
        <v>1</v>
      </c>
      <c r="C62774" t="s">
        <v>4098</v>
      </c>
      <c r="D62774">
        <v>532</v>
      </c>
      <c r="E62774" t="s">
        <v>29</v>
      </c>
      <c r="F62774" s="1">
        <v>49716092</v>
      </c>
      <c r="G62774" t="s">
        <v>4619</v>
      </c>
      <c r="H62774" t="s">
        <v>148</v>
      </c>
      <c r="I62774" t="s">
        <v>56</v>
      </c>
      <c r="J62774" t="s">
        <v>56</v>
      </c>
      <c r="K62774" t="s">
        <v>94</v>
      </c>
      <c r="L62774" t="s">
        <v>198</v>
      </c>
      <c r="M62774" t="s">
        <v>120</v>
      </c>
      <c r="N62774">
        <v>1</v>
      </c>
      <c r="O62774">
        <v>1</v>
      </c>
      <c r="P62774">
        <v>1</v>
      </c>
      <c r="Q62774">
        <v>1</v>
      </c>
      <c r="R62774" s="2">
        <v>118</v>
      </c>
    </row>
    <row r="62775" spans="1:18" x14ac:dyDescent="0.3">
      <c r="A62775">
        <v>20251108</v>
      </c>
      <c r="B62775">
        <v>1</v>
      </c>
      <c r="C62775" t="s">
        <v>4098</v>
      </c>
      <c r="D62775">
        <v>532</v>
      </c>
      <c r="E62775" t="s">
        <v>29</v>
      </c>
      <c r="F62775" s="1">
        <v>49716177</v>
      </c>
      <c r="G62775" t="s">
        <v>4608</v>
      </c>
      <c r="H62775" t="s">
        <v>747</v>
      </c>
      <c r="I62775" t="s">
        <v>56</v>
      </c>
      <c r="J62775" t="s">
        <v>56</v>
      </c>
      <c r="K62775" t="s">
        <v>94</v>
      </c>
      <c r="L62775" t="s">
        <v>198</v>
      </c>
      <c r="M62775" t="s">
        <v>107</v>
      </c>
      <c r="N62775">
        <v>1</v>
      </c>
      <c r="O62775">
        <v>1</v>
      </c>
      <c r="P62775">
        <v>1</v>
      </c>
      <c r="Q62775">
        <v>1</v>
      </c>
      <c r="R62775" s="2">
        <v>119</v>
      </c>
    </row>
    <row r="62776" spans="1:18" x14ac:dyDescent="0.3">
      <c r="A62776">
        <v>20251108</v>
      </c>
      <c r="B62776">
        <v>1</v>
      </c>
      <c r="C62776" t="s">
        <v>4098</v>
      </c>
      <c r="D62776">
        <v>532</v>
      </c>
      <c r="E62776" t="s">
        <v>29</v>
      </c>
      <c r="F62776" s="1">
        <v>49716351</v>
      </c>
      <c r="G62776" t="s">
        <v>4620</v>
      </c>
      <c r="H62776" t="s">
        <v>139</v>
      </c>
      <c r="I62776" t="s">
        <v>56</v>
      </c>
      <c r="J62776" t="s">
        <v>56</v>
      </c>
      <c r="K62776" t="s">
        <v>94</v>
      </c>
      <c r="L62776" t="s">
        <v>198</v>
      </c>
      <c r="M62776" t="s">
        <v>111</v>
      </c>
      <c r="N62776">
        <v>1</v>
      </c>
      <c r="O62776">
        <v>1</v>
      </c>
      <c r="P62776">
        <v>1</v>
      </c>
      <c r="Q62776">
        <v>1</v>
      </c>
      <c r="R62776" s="2">
        <v>118</v>
      </c>
    </row>
    <row r="62777" spans="1:18" x14ac:dyDescent="0.3">
      <c r="A62777">
        <v>20251108</v>
      </c>
      <c r="B62777">
        <v>1</v>
      </c>
      <c r="C62777" t="s">
        <v>4098</v>
      </c>
      <c r="D62777">
        <v>532</v>
      </c>
      <c r="E62777" t="s">
        <v>29</v>
      </c>
      <c r="F62777" s="1">
        <v>49716344</v>
      </c>
      <c r="G62777" t="s">
        <v>4621</v>
      </c>
      <c r="H62777" t="s">
        <v>139</v>
      </c>
      <c r="I62777" t="s">
        <v>56</v>
      </c>
      <c r="J62777" t="s">
        <v>56</v>
      </c>
      <c r="K62777" t="s">
        <v>94</v>
      </c>
      <c r="L62777" t="s">
        <v>198</v>
      </c>
      <c r="M62777" t="s">
        <v>154</v>
      </c>
      <c r="N62777">
        <v>1</v>
      </c>
      <c r="O62777">
        <v>1</v>
      </c>
      <c r="P62777">
        <v>1</v>
      </c>
      <c r="Q62777">
        <v>1</v>
      </c>
      <c r="R62777" s="2">
        <v>119</v>
      </c>
    </row>
    <row r="62778" spans="1:18" x14ac:dyDescent="0.3">
      <c r="A62778">
        <v>20251108</v>
      </c>
      <c r="B62778">
        <v>1</v>
      </c>
      <c r="C62778" t="s">
        <v>4098</v>
      </c>
      <c r="D62778">
        <v>532</v>
      </c>
      <c r="E62778" t="s">
        <v>29</v>
      </c>
      <c r="F62778" s="1">
        <v>49716955</v>
      </c>
      <c r="G62778" t="s">
        <v>7409</v>
      </c>
      <c r="H62778" t="s">
        <v>775</v>
      </c>
      <c r="I62778" t="s">
        <v>56</v>
      </c>
      <c r="J62778" t="s">
        <v>56</v>
      </c>
      <c r="K62778" t="s">
        <v>94</v>
      </c>
      <c r="L62778" t="s">
        <v>95</v>
      </c>
      <c r="M62778" t="s">
        <v>98</v>
      </c>
      <c r="N62778">
        <v>1</v>
      </c>
      <c r="O62778">
        <v>1</v>
      </c>
      <c r="P62778">
        <v>1</v>
      </c>
      <c r="Q62778">
        <v>1</v>
      </c>
      <c r="R62778" s="2">
        <v>558</v>
      </c>
    </row>
    <row r="62779" spans="1:18" x14ac:dyDescent="0.3">
      <c r="A62779">
        <v>20251108</v>
      </c>
      <c r="B62779">
        <v>1</v>
      </c>
      <c r="C62779" t="s">
        <v>4098</v>
      </c>
      <c r="D62779">
        <v>532</v>
      </c>
      <c r="E62779" t="s">
        <v>29</v>
      </c>
      <c r="F62779" s="1">
        <v>49715453</v>
      </c>
      <c r="G62779" t="s">
        <v>4596</v>
      </c>
      <c r="H62779" t="s">
        <v>97</v>
      </c>
      <c r="I62779" t="s">
        <v>56</v>
      </c>
      <c r="J62779" t="s">
        <v>56</v>
      </c>
      <c r="K62779" t="s">
        <v>94</v>
      </c>
      <c r="L62779" t="s">
        <v>95</v>
      </c>
      <c r="M62779" t="s">
        <v>140</v>
      </c>
      <c r="N62779">
        <v>1</v>
      </c>
      <c r="O62779">
        <v>1</v>
      </c>
      <c r="P62779">
        <v>1</v>
      </c>
      <c r="Q62779">
        <v>1</v>
      </c>
      <c r="R62779" s="2">
        <v>336</v>
      </c>
    </row>
    <row r="62780" spans="1:18" x14ac:dyDescent="0.3">
      <c r="A62780">
        <v>20251108</v>
      </c>
      <c r="B62780">
        <v>1</v>
      </c>
      <c r="C62780" t="s">
        <v>4098</v>
      </c>
      <c r="D62780">
        <v>532</v>
      </c>
      <c r="E62780" t="s">
        <v>29</v>
      </c>
      <c r="F62780" s="1">
        <v>45121784</v>
      </c>
      <c r="G62780" t="s">
        <v>6470</v>
      </c>
      <c r="H62780" t="s">
        <v>93</v>
      </c>
      <c r="I62780" t="s">
        <v>56</v>
      </c>
      <c r="J62780" t="s">
        <v>56</v>
      </c>
      <c r="K62780" t="s">
        <v>94</v>
      </c>
      <c r="L62780" t="s">
        <v>95</v>
      </c>
      <c r="M62780" t="s">
        <v>109</v>
      </c>
      <c r="N62780">
        <v>1</v>
      </c>
      <c r="O62780">
        <v>1</v>
      </c>
      <c r="P62780">
        <v>1</v>
      </c>
      <c r="Q62780">
        <v>1</v>
      </c>
      <c r="R62780" s="2">
        <v>239</v>
      </c>
    </row>
    <row r="62781" spans="1:18" x14ac:dyDescent="0.3">
      <c r="A62781">
        <v>20251108</v>
      </c>
      <c r="B62781">
        <v>1</v>
      </c>
      <c r="C62781" t="s">
        <v>4098</v>
      </c>
      <c r="D62781">
        <v>532</v>
      </c>
      <c r="E62781" t="s">
        <v>29</v>
      </c>
      <c r="F62781" s="1">
        <v>45121791</v>
      </c>
      <c r="G62781" t="s">
        <v>6471</v>
      </c>
      <c r="H62781" t="s">
        <v>93</v>
      </c>
      <c r="I62781" t="s">
        <v>56</v>
      </c>
      <c r="J62781" t="s">
        <v>56</v>
      </c>
      <c r="K62781" t="s">
        <v>94</v>
      </c>
      <c r="L62781" t="s">
        <v>95</v>
      </c>
      <c r="M62781" t="s">
        <v>121</v>
      </c>
      <c r="N62781">
        <v>1</v>
      </c>
      <c r="O62781">
        <v>1</v>
      </c>
      <c r="P62781">
        <v>1</v>
      </c>
      <c r="Q62781">
        <v>1</v>
      </c>
      <c r="R62781" s="2">
        <v>223</v>
      </c>
    </row>
    <row r="62782" spans="1:18" x14ac:dyDescent="0.3">
      <c r="A62782">
        <v>20251108</v>
      </c>
      <c r="B62782">
        <v>1</v>
      </c>
      <c r="C62782" t="s">
        <v>4098</v>
      </c>
      <c r="D62782">
        <v>532</v>
      </c>
      <c r="E62782" t="s">
        <v>29</v>
      </c>
      <c r="F62782" s="1">
        <v>45112652</v>
      </c>
      <c r="G62782" t="s">
        <v>4605</v>
      </c>
      <c r="H62782" t="s">
        <v>132</v>
      </c>
      <c r="I62782" t="s">
        <v>56</v>
      </c>
      <c r="J62782" t="s">
        <v>56</v>
      </c>
      <c r="K62782" t="s">
        <v>94</v>
      </c>
      <c r="L62782" t="s">
        <v>95</v>
      </c>
      <c r="M62782" t="s">
        <v>98</v>
      </c>
      <c r="N62782">
        <v>1</v>
      </c>
      <c r="O62782">
        <v>1</v>
      </c>
      <c r="P62782">
        <v>1</v>
      </c>
      <c r="Q62782">
        <v>1</v>
      </c>
      <c r="R62782" s="2">
        <v>744</v>
      </c>
    </row>
    <row r="62783" spans="1:18" x14ac:dyDescent="0.3">
      <c r="A62783">
        <v>20251108</v>
      </c>
      <c r="B62783">
        <v>1</v>
      </c>
      <c r="C62783" t="s">
        <v>4098</v>
      </c>
      <c r="D62783">
        <v>532</v>
      </c>
      <c r="E62783" t="s">
        <v>29</v>
      </c>
      <c r="F62783" s="1">
        <v>45104268</v>
      </c>
      <c r="G62783" t="s">
        <v>6474</v>
      </c>
      <c r="H62783" t="s">
        <v>103</v>
      </c>
      <c r="I62783" t="s">
        <v>56</v>
      </c>
      <c r="J62783" t="s">
        <v>56</v>
      </c>
      <c r="K62783" t="s">
        <v>94</v>
      </c>
      <c r="L62783" t="s">
        <v>95</v>
      </c>
      <c r="M62783" t="s">
        <v>104</v>
      </c>
      <c r="N62783">
        <v>1</v>
      </c>
      <c r="O62783">
        <v>1</v>
      </c>
      <c r="P62783">
        <v>1</v>
      </c>
      <c r="Q62783">
        <v>1</v>
      </c>
      <c r="R62783" s="2">
        <v>281</v>
      </c>
    </row>
    <row r="62784" spans="1:18" x14ac:dyDescent="0.3">
      <c r="A62784">
        <v>20251108</v>
      </c>
      <c r="B62784">
        <v>1</v>
      </c>
      <c r="C62784" t="s">
        <v>4098</v>
      </c>
      <c r="D62784">
        <v>532</v>
      </c>
      <c r="E62784" t="s">
        <v>29</v>
      </c>
      <c r="F62784" s="1">
        <v>49716290</v>
      </c>
      <c r="G62784" t="s">
        <v>6475</v>
      </c>
      <c r="H62784" t="s">
        <v>197</v>
      </c>
      <c r="I62784" t="s">
        <v>56</v>
      </c>
      <c r="J62784" t="s">
        <v>56</v>
      </c>
      <c r="K62784" t="s">
        <v>94</v>
      </c>
      <c r="L62784" t="s">
        <v>95</v>
      </c>
      <c r="M62784" t="s">
        <v>117</v>
      </c>
      <c r="N62784">
        <v>1</v>
      </c>
      <c r="O62784">
        <v>1</v>
      </c>
      <c r="P62784">
        <v>1</v>
      </c>
      <c r="Q62784">
        <v>1</v>
      </c>
      <c r="R62784" s="2">
        <v>413</v>
      </c>
    </row>
    <row r="62785" spans="1:18" x14ac:dyDescent="0.3">
      <c r="A62785">
        <v>20251108</v>
      </c>
      <c r="B62785">
        <v>1</v>
      </c>
      <c r="C62785" t="s">
        <v>4098</v>
      </c>
      <c r="D62785">
        <v>532</v>
      </c>
      <c r="E62785" t="s">
        <v>29</v>
      </c>
      <c r="F62785" s="1">
        <v>45104626</v>
      </c>
      <c r="G62785" t="s">
        <v>7398</v>
      </c>
      <c r="H62785" t="s">
        <v>110</v>
      </c>
      <c r="I62785" t="s">
        <v>56</v>
      </c>
      <c r="J62785" t="s">
        <v>56</v>
      </c>
      <c r="K62785" t="s">
        <v>94</v>
      </c>
      <c r="L62785" t="s">
        <v>106</v>
      </c>
      <c r="M62785" t="s">
        <v>98</v>
      </c>
      <c r="N62785">
        <v>1</v>
      </c>
      <c r="O62785">
        <v>1</v>
      </c>
      <c r="P62785">
        <v>1</v>
      </c>
      <c r="Q62785">
        <v>1</v>
      </c>
      <c r="R62785" s="2">
        <v>238</v>
      </c>
    </row>
    <row r="62786" spans="1:18" x14ac:dyDescent="0.3">
      <c r="A62786">
        <v>20251108</v>
      </c>
      <c r="B62786">
        <v>1</v>
      </c>
      <c r="C62786" t="s">
        <v>4098</v>
      </c>
      <c r="D62786">
        <v>532</v>
      </c>
      <c r="E62786" t="s">
        <v>29</v>
      </c>
      <c r="F62786" s="1">
        <v>4902402918395</v>
      </c>
      <c r="G62786" t="s">
        <v>7416</v>
      </c>
      <c r="H62786" t="s">
        <v>266</v>
      </c>
      <c r="I62786" t="s">
        <v>56</v>
      </c>
      <c r="J62786" t="s">
        <v>56</v>
      </c>
      <c r="K62786" t="s">
        <v>753</v>
      </c>
      <c r="L62786" t="s">
        <v>753</v>
      </c>
      <c r="M62786" t="s">
        <v>98</v>
      </c>
      <c r="N62786">
        <v>1</v>
      </c>
      <c r="O62786">
        <v>1</v>
      </c>
      <c r="P62786">
        <v>1</v>
      </c>
      <c r="Q62786">
        <v>1</v>
      </c>
      <c r="R62786" s="2">
        <v>176</v>
      </c>
    </row>
    <row r="62787" spans="1:18" x14ac:dyDescent="0.3">
      <c r="A62787">
        <v>20251108</v>
      </c>
      <c r="B62787">
        <v>1</v>
      </c>
      <c r="C62787" t="s">
        <v>4098</v>
      </c>
      <c r="D62787">
        <v>532</v>
      </c>
      <c r="E62787" t="s">
        <v>29</v>
      </c>
      <c r="F62787" s="1">
        <v>4902402918388</v>
      </c>
      <c r="G62787" t="s">
        <v>7415</v>
      </c>
      <c r="H62787" t="s">
        <v>133</v>
      </c>
      <c r="I62787" t="s">
        <v>56</v>
      </c>
      <c r="J62787" t="s">
        <v>56</v>
      </c>
      <c r="K62787" t="s">
        <v>753</v>
      </c>
      <c r="L62787" t="s">
        <v>753</v>
      </c>
      <c r="M62787" t="s">
        <v>98</v>
      </c>
      <c r="N62787">
        <v>1</v>
      </c>
      <c r="O62787">
        <v>1</v>
      </c>
      <c r="P62787">
        <v>2</v>
      </c>
      <c r="Q62787">
        <v>2</v>
      </c>
      <c r="R62787" s="2">
        <v>253</v>
      </c>
    </row>
    <row r="62788" spans="1:18" x14ac:dyDescent="0.3">
      <c r="A62788">
        <v>20251108</v>
      </c>
      <c r="B62788">
        <v>1</v>
      </c>
      <c r="C62788" t="s">
        <v>4098</v>
      </c>
      <c r="D62788">
        <v>532</v>
      </c>
      <c r="E62788" t="s">
        <v>29</v>
      </c>
      <c r="F62788" s="1">
        <v>4902402902493</v>
      </c>
      <c r="G62788" t="s">
        <v>7413</v>
      </c>
      <c r="H62788" t="s">
        <v>262</v>
      </c>
      <c r="I62788" t="s">
        <v>56</v>
      </c>
      <c r="J62788" t="s">
        <v>56</v>
      </c>
      <c r="K62788" t="s">
        <v>158</v>
      </c>
      <c r="L62788" t="s">
        <v>195</v>
      </c>
      <c r="M62788" t="s">
        <v>59</v>
      </c>
      <c r="N62788">
        <v>1</v>
      </c>
      <c r="O62788">
        <v>1</v>
      </c>
      <c r="P62788">
        <v>1</v>
      </c>
      <c r="Q62788">
        <v>1</v>
      </c>
      <c r="R62788" s="2">
        <v>456</v>
      </c>
    </row>
    <row r="62789" spans="1:18" x14ac:dyDescent="0.3">
      <c r="A62789">
        <v>20251108</v>
      </c>
      <c r="B62789">
        <v>1</v>
      </c>
      <c r="C62789" t="s">
        <v>4098</v>
      </c>
      <c r="D62789">
        <v>532</v>
      </c>
      <c r="E62789" t="s">
        <v>29</v>
      </c>
      <c r="F62789" s="1">
        <v>45137785</v>
      </c>
      <c r="G62789" t="s">
        <v>6339</v>
      </c>
      <c r="H62789" t="s">
        <v>163</v>
      </c>
      <c r="I62789" t="s">
        <v>56</v>
      </c>
      <c r="J62789" t="s">
        <v>56</v>
      </c>
      <c r="K62789" t="s">
        <v>167</v>
      </c>
      <c r="L62789" t="s">
        <v>98</v>
      </c>
      <c r="M62789" t="s">
        <v>168</v>
      </c>
      <c r="N62789">
        <v>1</v>
      </c>
      <c r="O62789">
        <v>1</v>
      </c>
      <c r="P62789">
        <v>1</v>
      </c>
      <c r="Q62789">
        <v>1</v>
      </c>
      <c r="R62789" s="2">
        <v>651</v>
      </c>
    </row>
    <row r="62790" spans="1:18" x14ac:dyDescent="0.3">
      <c r="A62790">
        <v>20251108</v>
      </c>
      <c r="B62790">
        <v>1</v>
      </c>
      <c r="C62790" t="s">
        <v>4098</v>
      </c>
      <c r="D62790">
        <v>532</v>
      </c>
      <c r="E62790" t="s">
        <v>29</v>
      </c>
      <c r="F62790" s="1">
        <v>45137754</v>
      </c>
      <c r="G62790" t="s">
        <v>6476</v>
      </c>
      <c r="H62790" t="s">
        <v>142</v>
      </c>
      <c r="I62790" t="s">
        <v>56</v>
      </c>
      <c r="J62790" t="s">
        <v>56</v>
      </c>
      <c r="K62790" t="s">
        <v>94</v>
      </c>
      <c r="L62790" t="s">
        <v>95</v>
      </c>
      <c r="M62790" t="s">
        <v>109</v>
      </c>
      <c r="N62790">
        <v>1</v>
      </c>
      <c r="O62790">
        <v>1</v>
      </c>
      <c r="P62790">
        <v>1</v>
      </c>
      <c r="Q62790">
        <v>1</v>
      </c>
      <c r="R62790" s="2">
        <v>712</v>
      </c>
    </row>
    <row r="62791" spans="1:18" x14ac:dyDescent="0.3">
      <c r="A62791">
        <v>20251108</v>
      </c>
      <c r="B62791">
        <v>1</v>
      </c>
      <c r="C62791" t="s">
        <v>4098</v>
      </c>
      <c r="D62791">
        <v>532</v>
      </c>
      <c r="E62791" t="s">
        <v>29</v>
      </c>
      <c r="F62791" s="1">
        <v>45104411</v>
      </c>
      <c r="G62791" t="s">
        <v>4570</v>
      </c>
      <c r="H62791" t="s">
        <v>114</v>
      </c>
      <c r="I62791" t="s">
        <v>56</v>
      </c>
      <c r="J62791" t="s">
        <v>56</v>
      </c>
      <c r="K62791" t="s">
        <v>94</v>
      </c>
      <c r="L62791" t="s">
        <v>115</v>
      </c>
      <c r="M62791" t="s">
        <v>109</v>
      </c>
      <c r="N62791">
        <v>1</v>
      </c>
      <c r="O62791">
        <v>1</v>
      </c>
      <c r="P62791">
        <v>2</v>
      </c>
      <c r="Q62791">
        <v>2</v>
      </c>
      <c r="R62791" s="2">
        <v>506</v>
      </c>
    </row>
    <row r="62792" spans="1:18" x14ac:dyDescent="0.3">
      <c r="A62792">
        <v>20251108</v>
      </c>
      <c r="B62792">
        <v>1</v>
      </c>
      <c r="C62792" t="s">
        <v>4098</v>
      </c>
      <c r="D62792">
        <v>532</v>
      </c>
      <c r="E62792" t="s">
        <v>29</v>
      </c>
      <c r="F62792" s="1">
        <v>45104657</v>
      </c>
      <c r="G62792" t="s">
        <v>4572</v>
      </c>
      <c r="H62792" t="s">
        <v>124</v>
      </c>
      <c r="I62792" t="s">
        <v>56</v>
      </c>
      <c r="J62792" t="s">
        <v>56</v>
      </c>
      <c r="K62792" t="s">
        <v>94</v>
      </c>
      <c r="L62792" t="s">
        <v>115</v>
      </c>
      <c r="M62792" t="s">
        <v>109</v>
      </c>
      <c r="N62792">
        <v>1</v>
      </c>
      <c r="O62792">
        <v>1</v>
      </c>
      <c r="P62792">
        <v>2</v>
      </c>
      <c r="Q62792">
        <v>2</v>
      </c>
      <c r="R62792" s="2">
        <v>501</v>
      </c>
    </row>
    <row r="62793" spans="1:18" x14ac:dyDescent="0.3">
      <c r="A62793">
        <v>20251108</v>
      </c>
      <c r="B62793">
        <v>1</v>
      </c>
      <c r="C62793" t="s">
        <v>4098</v>
      </c>
      <c r="D62793">
        <v>532</v>
      </c>
      <c r="E62793" t="s">
        <v>29</v>
      </c>
      <c r="F62793" s="1">
        <v>45104640</v>
      </c>
      <c r="G62793" t="s">
        <v>4571</v>
      </c>
      <c r="H62793" t="s">
        <v>124</v>
      </c>
      <c r="I62793" t="s">
        <v>56</v>
      </c>
      <c r="J62793" t="s">
        <v>56</v>
      </c>
      <c r="K62793" t="s">
        <v>125</v>
      </c>
      <c r="L62793" t="s">
        <v>126</v>
      </c>
      <c r="M62793" t="s">
        <v>98</v>
      </c>
      <c r="N62793">
        <v>1</v>
      </c>
      <c r="O62793">
        <v>1</v>
      </c>
      <c r="P62793">
        <v>2</v>
      </c>
      <c r="Q62793">
        <v>2</v>
      </c>
      <c r="R62793" s="2">
        <v>504</v>
      </c>
    </row>
    <row r="62794" spans="1:18" x14ac:dyDescent="0.3">
      <c r="A62794">
        <v>20251108</v>
      </c>
      <c r="B62794">
        <v>1</v>
      </c>
      <c r="C62794" t="s">
        <v>4098</v>
      </c>
      <c r="D62794">
        <v>532</v>
      </c>
      <c r="E62794" t="s">
        <v>29</v>
      </c>
      <c r="F62794" s="1">
        <v>49715279</v>
      </c>
      <c r="G62794" t="s">
        <v>4635</v>
      </c>
      <c r="H62794" t="s">
        <v>146</v>
      </c>
      <c r="I62794" t="s">
        <v>56</v>
      </c>
      <c r="J62794" t="s">
        <v>56</v>
      </c>
      <c r="K62794" t="s">
        <v>125</v>
      </c>
      <c r="L62794" t="s">
        <v>126</v>
      </c>
      <c r="M62794" t="s">
        <v>59</v>
      </c>
      <c r="N62794">
        <v>1</v>
      </c>
      <c r="O62794">
        <v>1</v>
      </c>
      <c r="P62794">
        <v>2</v>
      </c>
      <c r="Q62794">
        <v>2</v>
      </c>
      <c r="R62794" s="2">
        <v>126</v>
      </c>
    </row>
    <row r="62795" spans="1:18" x14ac:dyDescent="0.3">
      <c r="A62795">
        <v>20251108</v>
      </c>
      <c r="B62795">
        <v>1</v>
      </c>
      <c r="C62795" t="s">
        <v>4098</v>
      </c>
      <c r="D62795">
        <v>532</v>
      </c>
      <c r="E62795" t="s">
        <v>29</v>
      </c>
      <c r="F62795" s="1">
        <v>49716597</v>
      </c>
      <c r="G62795" t="s">
        <v>4636</v>
      </c>
      <c r="H62795" t="s">
        <v>197</v>
      </c>
      <c r="I62795" t="s">
        <v>56</v>
      </c>
      <c r="J62795" t="s">
        <v>56</v>
      </c>
      <c r="K62795" t="s">
        <v>125</v>
      </c>
      <c r="L62795" t="s">
        <v>126</v>
      </c>
      <c r="M62795" t="s">
        <v>761</v>
      </c>
      <c r="N62795">
        <v>1</v>
      </c>
      <c r="O62795">
        <v>1</v>
      </c>
      <c r="P62795">
        <v>1</v>
      </c>
      <c r="Q62795">
        <v>1</v>
      </c>
      <c r="R62795" s="2">
        <v>116</v>
      </c>
    </row>
    <row r="62796" spans="1:18" x14ac:dyDescent="0.3">
      <c r="A62796">
        <v>20251108</v>
      </c>
      <c r="B62796">
        <v>1</v>
      </c>
      <c r="C62796" t="s">
        <v>4098</v>
      </c>
      <c r="D62796">
        <v>532</v>
      </c>
      <c r="E62796" t="s">
        <v>29</v>
      </c>
      <c r="F62796" s="1">
        <v>49715217</v>
      </c>
      <c r="G62796" t="s">
        <v>7380</v>
      </c>
      <c r="H62796" t="s">
        <v>743</v>
      </c>
      <c r="I62796" t="s">
        <v>56</v>
      </c>
      <c r="J62796" t="s">
        <v>56</v>
      </c>
      <c r="K62796" t="s">
        <v>125</v>
      </c>
      <c r="L62796" t="s">
        <v>126</v>
      </c>
      <c r="M62796" t="s">
        <v>59</v>
      </c>
      <c r="N62796">
        <v>1</v>
      </c>
      <c r="O62796">
        <v>1</v>
      </c>
      <c r="P62796">
        <v>2</v>
      </c>
      <c r="Q62796">
        <v>2</v>
      </c>
      <c r="R62796" s="2">
        <v>432</v>
      </c>
    </row>
    <row r="62797" spans="1:18" x14ac:dyDescent="0.3">
      <c r="A62797">
        <v>20251108</v>
      </c>
      <c r="B62797">
        <v>1</v>
      </c>
      <c r="C62797" t="s">
        <v>4098</v>
      </c>
      <c r="D62797">
        <v>532</v>
      </c>
      <c r="E62797" t="s">
        <v>29</v>
      </c>
      <c r="F62797" s="1">
        <v>4902402057032</v>
      </c>
      <c r="G62797" t="s">
        <v>6461</v>
      </c>
      <c r="H62797" t="s">
        <v>1109</v>
      </c>
      <c r="I62797" t="s">
        <v>56</v>
      </c>
      <c r="J62797" t="s">
        <v>56</v>
      </c>
      <c r="K62797" t="s">
        <v>125</v>
      </c>
      <c r="L62797" t="s">
        <v>126</v>
      </c>
      <c r="M62797" t="s">
        <v>761</v>
      </c>
      <c r="N62797">
        <v>1</v>
      </c>
      <c r="O62797">
        <v>1</v>
      </c>
      <c r="P62797">
        <v>1</v>
      </c>
      <c r="Q62797">
        <v>1</v>
      </c>
      <c r="R62797" s="2">
        <v>222</v>
      </c>
    </row>
    <row r="62798" spans="1:18" x14ac:dyDescent="0.3">
      <c r="A62798">
        <v>20251108</v>
      </c>
      <c r="B62798">
        <v>1</v>
      </c>
      <c r="C62798" t="s">
        <v>4098</v>
      </c>
      <c r="D62798">
        <v>532</v>
      </c>
      <c r="E62798" t="s">
        <v>29</v>
      </c>
      <c r="F62798" s="1">
        <v>49413274</v>
      </c>
      <c r="G62798" t="s">
        <v>4637</v>
      </c>
      <c r="H62798" t="s">
        <v>118</v>
      </c>
      <c r="I62798" t="s">
        <v>56</v>
      </c>
      <c r="J62798" t="s">
        <v>56</v>
      </c>
      <c r="K62798" t="s">
        <v>125</v>
      </c>
      <c r="L62798" t="s">
        <v>126</v>
      </c>
      <c r="M62798" t="s">
        <v>59</v>
      </c>
      <c r="N62798">
        <v>1</v>
      </c>
      <c r="O62798">
        <v>1</v>
      </c>
      <c r="P62798">
        <v>2</v>
      </c>
      <c r="Q62798">
        <v>2</v>
      </c>
      <c r="R62798" s="2">
        <v>126</v>
      </c>
    </row>
    <row r="62799" spans="1:18" x14ac:dyDescent="0.3">
      <c r="A62799">
        <v>20251108</v>
      </c>
      <c r="B62799">
        <v>1</v>
      </c>
      <c r="C62799" t="s">
        <v>4098</v>
      </c>
      <c r="D62799">
        <v>532</v>
      </c>
      <c r="E62799" t="s">
        <v>29</v>
      </c>
      <c r="F62799" s="1">
        <v>49716580</v>
      </c>
      <c r="G62799" t="s">
        <v>4638</v>
      </c>
      <c r="H62799" t="s">
        <v>116</v>
      </c>
      <c r="I62799" t="s">
        <v>56</v>
      </c>
      <c r="J62799" t="s">
        <v>56</v>
      </c>
      <c r="K62799" t="s">
        <v>125</v>
      </c>
      <c r="L62799" t="s">
        <v>126</v>
      </c>
      <c r="M62799" t="s">
        <v>761</v>
      </c>
      <c r="N62799">
        <v>1</v>
      </c>
      <c r="O62799">
        <v>1</v>
      </c>
      <c r="P62799">
        <v>1</v>
      </c>
      <c r="Q62799">
        <v>1</v>
      </c>
      <c r="R62799" s="2">
        <v>115</v>
      </c>
    </row>
    <row r="62800" spans="1:18" x14ac:dyDescent="0.3">
      <c r="A62800">
        <v>20251108</v>
      </c>
      <c r="B62800">
        <v>1</v>
      </c>
      <c r="C62800" t="s">
        <v>4098</v>
      </c>
      <c r="D62800">
        <v>532</v>
      </c>
      <c r="E62800" t="s">
        <v>29</v>
      </c>
      <c r="F62800" s="1">
        <v>49716467</v>
      </c>
      <c r="G62800" t="s">
        <v>7379</v>
      </c>
      <c r="H62800" t="s">
        <v>1747</v>
      </c>
      <c r="I62800" t="s">
        <v>56</v>
      </c>
      <c r="J62800" t="s">
        <v>56</v>
      </c>
      <c r="K62800" t="s">
        <v>125</v>
      </c>
      <c r="L62800" t="s">
        <v>126</v>
      </c>
      <c r="M62800" t="s">
        <v>59</v>
      </c>
      <c r="N62800">
        <v>1</v>
      </c>
      <c r="O62800">
        <v>1</v>
      </c>
      <c r="P62800">
        <v>2</v>
      </c>
      <c r="Q62800">
        <v>2</v>
      </c>
      <c r="R62800" s="2">
        <v>380</v>
      </c>
    </row>
    <row r="62801" spans="1:18" x14ac:dyDescent="0.3">
      <c r="A62801">
        <v>20251108</v>
      </c>
      <c r="B62801">
        <v>1</v>
      </c>
      <c r="C62801" t="s">
        <v>4098</v>
      </c>
      <c r="D62801">
        <v>532</v>
      </c>
      <c r="E62801" t="s">
        <v>29</v>
      </c>
      <c r="F62801" s="1">
        <v>4902402056936</v>
      </c>
      <c r="G62801" t="s">
        <v>7378</v>
      </c>
      <c r="H62801" t="s">
        <v>1495</v>
      </c>
      <c r="I62801" t="s">
        <v>56</v>
      </c>
      <c r="J62801" t="s">
        <v>56</v>
      </c>
      <c r="K62801" t="s">
        <v>125</v>
      </c>
      <c r="L62801" t="s">
        <v>126</v>
      </c>
      <c r="M62801" t="s">
        <v>761</v>
      </c>
      <c r="N62801">
        <v>1</v>
      </c>
      <c r="O62801">
        <v>1</v>
      </c>
      <c r="P62801">
        <v>1</v>
      </c>
      <c r="Q62801">
        <v>1</v>
      </c>
      <c r="R62801" s="2">
        <v>221</v>
      </c>
    </row>
    <row r="62802" spans="1:18" x14ac:dyDescent="0.3">
      <c r="A62802">
        <v>20251108</v>
      </c>
      <c r="B62802">
        <v>1</v>
      </c>
      <c r="C62802" t="s">
        <v>4098</v>
      </c>
      <c r="D62802">
        <v>532</v>
      </c>
      <c r="E62802" t="s">
        <v>29</v>
      </c>
      <c r="F62802" s="1">
        <v>49413526</v>
      </c>
      <c r="G62802" t="s">
        <v>4623</v>
      </c>
      <c r="H62802" t="s">
        <v>164</v>
      </c>
      <c r="I62802" t="s">
        <v>56</v>
      </c>
      <c r="J62802" t="s">
        <v>56</v>
      </c>
      <c r="K62802" t="s">
        <v>125</v>
      </c>
      <c r="L62802" t="s">
        <v>122</v>
      </c>
      <c r="M62802" t="s">
        <v>59</v>
      </c>
      <c r="N62802">
        <v>1</v>
      </c>
      <c r="O62802">
        <v>1</v>
      </c>
      <c r="P62802">
        <v>2</v>
      </c>
      <c r="Q62802">
        <v>2</v>
      </c>
      <c r="R62802" s="2">
        <v>127</v>
      </c>
    </row>
    <row r="62803" spans="1:18" x14ac:dyDescent="0.3">
      <c r="A62803">
        <v>20251108</v>
      </c>
      <c r="B62803">
        <v>1</v>
      </c>
      <c r="C62803" t="s">
        <v>4098</v>
      </c>
      <c r="D62803">
        <v>532</v>
      </c>
      <c r="E62803" t="s">
        <v>29</v>
      </c>
      <c r="F62803" s="1">
        <v>4902402840139</v>
      </c>
      <c r="G62803" t="s">
        <v>4624</v>
      </c>
      <c r="H62803" t="s">
        <v>1597</v>
      </c>
      <c r="I62803" t="s">
        <v>56</v>
      </c>
      <c r="J62803" t="s">
        <v>56</v>
      </c>
      <c r="K62803" t="s">
        <v>125</v>
      </c>
      <c r="L62803" t="s">
        <v>122</v>
      </c>
      <c r="M62803" t="s">
        <v>761</v>
      </c>
      <c r="N62803">
        <v>1</v>
      </c>
      <c r="O62803">
        <v>1</v>
      </c>
      <c r="P62803">
        <v>1</v>
      </c>
      <c r="Q62803">
        <v>1</v>
      </c>
      <c r="R62803" s="2">
        <v>97</v>
      </c>
    </row>
    <row r="62804" spans="1:18" x14ac:dyDescent="0.3">
      <c r="A62804">
        <v>20251108</v>
      </c>
      <c r="B62804">
        <v>1</v>
      </c>
      <c r="C62804" t="s">
        <v>4098</v>
      </c>
      <c r="D62804">
        <v>532</v>
      </c>
      <c r="E62804" t="s">
        <v>29</v>
      </c>
      <c r="F62804" s="1">
        <v>49715224</v>
      </c>
      <c r="G62804" t="s">
        <v>6484</v>
      </c>
      <c r="H62804" t="s">
        <v>163</v>
      </c>
      <c r="I62804" t="s">
        <v>56</v>
      </c>
      <c r="J62804" t="s">
        <v>56</v>
      </c>
      <c r="K62804" t="s">
        <v>125</v>
      </c>
      <c r="L62804" t="s">
        <v>122</v>
      </c>
      <c r="M62804" t="s">
        <v>59</v>
      </c>
      <c r="N62804">
        <v>1</v>
      </c>
      <c r="O62804">
        <v>1</v>
      </c>
      <c r="P62804">
        <v>2</v>
      </c>
      <c r="Q62804">
        <v>2</v>
      </c>
      <c r="R62804" s="2">
        <v>367</v>
      </c>
    </row>
    <row r="62805" spans="1:18" x14ac:dyDescent="0.3">
      <c r="A62805">
        <v>20251108</v>
      </c>
      <c r="B62805">
        <v>1</v>
      </c>
      <c r="C62805" t="s">
        <v>4098</v>
      </c>
      <c r="D62805">
        <v>532</v>
      </c>
      <c r="E62805" t="s">
        <v>29</v>
      </c>
      <c r="F62805" s="1">
        <v>49717020</v>
      </c>
      <c r="G62805" t="s">
        <v>4657</v>
      </c>
      <c r="H62805" t="s">
        <v>1733</v>
      </c>
      <c r="I62805" t="s">
        <v>56</v>
      </c>
      <c r="J62805" t="s">
        <v>56</v>
      </c>
      <c r="K62805" t="s">
        <v>158</v>
      </c>
      <c r="L62805" t="s">
        <v>195</v>
      </c>
      <c r="M62805" t="s">
        <v>59</v>
      </c>
      <c r="N62805">
        <v>1</v>
      </c>
      <c r="O62805">
        <v>1</v>
      </c>
      <c r="P62805">
        <v>2</v>
      </c>
      <c r="Q62805">
        <v>2</v>
      </c>
      <c r="R62805" s="2">
        <v>332</v>
      </c>
    </row>
    <row r="62806" spans="1:18" x14ac:dyDescent="0.3">
      <c r="A62806">
        <v>20251108</v>
      </c>
      <c r="B62806">
        <v>1</v>
      </c>
      <c r="C62806" t="s">
        <v>4098</v>
      </c>
      <c r="D62806">
        <v>532</v>
      </c>
      <c r="E62806" t="s">
        <v>29</v>
      </c>
      <c r="F62806" s="1">
        <v>4902402824252</v>
      </c>
      <c r="G62806" t="s">
        <v>7383</v>
      </c>
      <c r="H62806" t="s">
        <v>1294</v>
      </c>
      <c r="I62806" t="s">
        <v>56</v>
      </c>
      <c r="J62806" t="s">
        <v>56</v>
      </c>
      <c r="K62806" t="s">
        <v>158</v>
      </c>
      <c r="L62806" t="s">
        <v>195</v>
      </c>
      <c r="M62806" t="s">
        <v>761</v>
      </c>
      <c r="N62806">
        <v>1</v>
      </c>
      <c r="O62806">
        <v>1</v>
      </c>
      <c r="P62806">
        <v>1</v>
      </c>
      <c r="Q62806">
        <v>1</v>
      </c>
      <c r="R62806" s="2">
        <v>190</v>
      </c>
    </row>
    <row r="62807" spans="1:18" x14ac:dyDescent="0.3">
      <c r="A62807">
        <v>20251108</v>
      </c>
      <c r="B62807">
        <v>1</v>
      </c>
      <c r="C62807" t="s">
        <v>4098</v>
      </c>
      <c r="D62807">
        <v>532</v>
      </c>
      <c r="E62807" t="s">
        <v>29</v>
      </c>
      <c r="F62807" s="1">
        <v>49716221</v>
      </c>
      <c r="G62807" t="s">
        <v>4659</v>
      </c>
      <c r="H62807" t="s">
        <v>194</v>
      </c>
      <c r="I62807" t="s">
        <v>56</v>
      </c>
      <c r="J62807" t="s">
        <v>56</v>
      </c>
      <c r="K62807" t="s">
        <v>158</v>
      </c>
      <c r="L62807" t="s">
        <v>195</v>
      </c>
      <c r="M62807" t="s">
        <v>59</v>
      </c>
      <c r="N62807">
        <v>1</v>
      </c>
      <c r="O62807">
        <v>1</v>
      </c>
      <c r="P62807">
        <v>2</v>
      </c>
      <c r="Q62807">
        <v>2</v>
      </c>
      <c r="R62807" s="2">
        <v>333</v>
      </c>
    </row>
    <row r="62808" spans="1:18" x14ac:dyDescent="0.3">
      <c r="A62808">
        <v>20251108</v>
      </c>
      <c r="B62808">
        <v>1</v>
      </c>
      <c r="C62808" t="s">
        <v>4098</v>
      </c>
      <c r="D62808">
        <v>532</v>
      </c>
      <c r="E62808" t="s">
        <v>29</v>
      </c>
      <c r="F62808" s="1">
        <v>4902402851524</v>
      </c>
      <c r="G62808" t="s">
        <v>7382</v>
      </c>
      <c r="H62808" t="s">
        <v>746</v>
      </c>
      <c r="I62808" t="s">
        <v>56</v>
      </c>
      <c r="J62808" t="s">
        <v>56</v>
      </c>
      <c r="K62808" t="s">
        <v>158</v>
      </c>
      <c r="L62808" t="s">
        <v>195</v>
      </c>
      <c r="M62808" t="s">
        <v>761</v>
      </c>
      <c r="N62808">
        <v>1</v>
      </c>
      <c r="O62808">
        <v>1</v>
      </c>
      <c r="P62808">
        <v>1</v>
      </c>
      <c r="Q62808">
        <v>1</v>
      </c>
      <c r="R62808" s="2">
        <v>190</v>
      </c>
    </row>
    <row r="62809" spans="1:18" x14ac:dyDescent="0.3">
      <c r="A62809">
        <v>20251108</v>
      </c>
      <c r="B62809">
        <v>1</v>
      </c>
      <c r="C62809" t="s">
        <v>4098</v>
      </c>
      <c r="D62809">
        <v>532</v>
      </c>
      <c r="E62809" t="s">
        <v>29</v>
      </c>
      <c r="F62809" s="1">
        <v>45153013</v>
      </c>
      <c r="G62809" t="s">
        <v>4658</v>
      </c>
      <c r="H62809" t="s">
        <v>194</v>
      </c>
      <c r="I62809" t="s">
        <v>56</v>
      </c>
      <c r="J62809" t="s">
        <v>56</v>
      </c>
      <c r="K62809" t="s">
        <v>158</v>
      </c>
      <c r="L62809" t="s">
        <v>195</v>
      </c>
      <c r="M62809" t="s">
        <v>59</v>
      </c>
      <c r="N62809">
        <v>1</v>
      </c>
      <c r="O62809">
        <v>1</v>
      </c>
      <c r="P62809">
        <v>2</v>
      </c>
      <c r="Q62809">
        <v>2</v>
      </c>
      <c r="R62809" s="2">
        <v>333</v>
      </c>
    </row>
    <row r="62810" spans="1:18" x14ac:dyDescent="0.3">
      <c r="A62810">
        <v>20251108</v>
      </c>
      <c r="B62810">
        <v>1</v>
      </c>
      <c r="C62810" t="s">
        <v>4098</v>
      </c>
      <c r="D62810">
        <v>532</v>
      </c>
      <c r="E62810" t="s">
        <v>29</v>
      </c>
      <c r="F62810" s="1">
        <v>4902402880609</v>
      </c>
      <c r="G62810" t="s">
        <v>7695</v>
      </c>
      <c r="H62810" t="s">
        <v>746</v>
      </c>
      <c r="I62810" t="s">
        <v>56</v>
      </c>
      <c r="J62810" t="s">
        <v>56</v>
      </c>
      <c r="K62810" t="s">
        <v>158</v>
      </c>
      <c r="L62810" t="s">
        <v>195</v>
      </c>
      <c r="M62810" t="s">
        <v>761</v>
      </c>
      <c r="N62810">
        <v>1</v>
      </c>
      <c r="O62810">
        <v>1</v>
      </c>
      <c r="P62810">
        <v>1</v>
      </c>
      <c r="Q62810">
        <v>1</v>
      </c>
      <c r="R62810" s="2">
        <v>196</v>
      </c>
    </row>
    <row r="62811" spans="1:18" x14ac:dyDescent="0.3">
      <c r="A62811">
        <v>20251108</v>
      </c>
      <c r="B62811">
        <v>1</v>
      </c>
      <c r="C62811" t="s">
        <v>4098</v>
      </c>
      <c r="D62811">
        <v>532</v>
      </c>
      <c r="E62811" t="s">
        <v>29</v>
      </c>
      <c r="F62811" s="1">
        <v>4902402921319</v>
      </c>
      <c r="G62811" t="s">
        <v>7381</v>
      </c>
      <c r="H62811" t="s">
        <v>194</v>
      </c>
      <c r="I62811" t="s">
        <v>56</v>
      </c>
      <c r="J62811" t="s">
        <v>56</v>
      </c>
      <c r="K62811" t="s">
        <v>158</v>
      </c>
      <c r="L62811" t="s">
        <v>195</v>
      </c>
      <c r="M62811" t="s">
        <v>59</v>
      </c>
      <c r="N62811">
        <v>1</v>
      </c>
      <c r="O62811">
        <v>1</v>
      </c>
      <c r="P62811">
        <v>2</v>
      </c>
      <c r="Q62811">
        <v>2</v>
      </c>
      <c r="R62811" s="2">
        <v>338</v>
      </c>
    </row>
    <row r="62812" spans="1:18" x14ac:dyDescent="0.3">
      <c r="A62812">
        <v>20251108</v>
      </c>
      <c r="B62812">
        <v>1</v>
      </c>
      <c r="C62812" t="s">
        <v>4098</v>
      </c>
      <c r="D62812">
        <v>532</v>
      </c>
      <c r="E62812" t="s">
        <v>29</v>
      </c>
      <c r="F62812" s="1">
        <v>4901002154967</v>
      </c>
      <c r="G62812" t="s">
        <v>7384</v>
      </c>
      <c r="H62812" t="s">
        <v>200</v>
      </c>
      <c r="I62812" t="s">
        <v>56</v>
      </c>
      <c r="J62812" t="s">
        <v>56</v>
      </c>
      <c r="K62812" t="s">
        <v>158</v>
      </c>
      <c r="L62812" t="s">
        <v>195</v>
      </c>
      <c r="M62812" t="s">
        <v>59</v>
      </c>
      <c r="N62812">
        <v>1</v>
      </c>
      <c r="O62812">
        <v>1</v>
      </c>
      <c r="P62812">
        <v>2</v>
      </c>
      <c r="Q62812">
        <v>2</v>
      </c>
      <c r="R62812" s="2">
        <v>460</v>
      </c>
    </row>
    <row r="62813" spans="1:18" x14ac:dyDescent="0.3">
      <c r="A62813">
        <v>20251108</v>
      </c>
      <c r="B62813">
        <v>1</v>
      </c>
      <c r="C62813" t="s">
        <v>4098</v>
      </c>
      <c r="D62813">
        <v>532</v>
      </c>
      <c r="E62813" t="s">
        <v>29</v>
      </c>
      <c r="F62813" s="1">
        <v>49715590</v>
      </c>
      <c r="G62813" t="s">
        <v>7702</v>
      </c>
      <c r="H62813" t="s">
        <v>748</v>
      </c>
      <c r="I62813" t="s">
        <v>56</v>
      </c>
      <c r="J62813" t="s">
        <v>56</v>
      </c>
      <c r="K62813" t="s">
        <v>158</v>
      </c>
      <c r="L62813" t="s">
        <v>159</v>
      </c>
      <c r="M62813" t="s">
        <v>172</v>
      </c>
      <c r="N62813">
        <v>1</v>
      </c>
      <c r="O62813">
        <v>1</v>
      </c>
      <c r="P62813">
        <v>1</v>
      </c>
      <c r="Q62813">
        <v>1</v>
      </c>
      <c r="R62813" s="2">
        <v>116</v>
      </c>
    </row>
    <row r="62814" spans="1:18" x14ac:dyDescent="0.3">
      <c r="A62814">
        <v>20251108</v>
      </c>
      <c r="B62814">
        <v>1</v>
      </c>
      <c r="C62814" t="s">
        <v>4098</v>
      </c>
      <c r="D62814">
        <v>532</v>
      </c>
      <c r="E62814" t="s">
        <v>29</v>
      </c>
      <c r="F62814" s="1">
        <v>49715798</v>
      </c>
      <c r="G62814" t="s">
        <v>7423</v>
      </c>
      <c r="H62814" t="s">
        <v>116</v>
      </c>
      <c r="I62814" t="s">
        <v>56</v>
      </c>
      <c r="J62814" t="s">
        <v>56</v>
      </c>
      <c r="K62814" t="s">
        <v>158</v>
      </c>
      <c r="L62814" t="s">
        <v>159</v>
      </c>
      <c r="M62814" t="s">
        <v>172</v>
      </c>
      <c r="N62814">
        <v>1</v>
      </c>
      <c r="O62814">
        <v>1</v>
      </c>
      <c r="P62814">
        <v>1</v>
      </c>
      <c r="Q62814">
        <v>1</v>
      </c>
      <c r="R62814" s="2">
        <v>117</v>
      </c>
    </row>
    <row r="62815" spans="1:18" x14ac:dyDescent="0.3">
      <c r="A62815">
        <v>20251108</v>
      </c>
      <c r="B62815">
        <v>1</v>
      </c>
      <c r="C62815" t="s">
        <v>4098</v>
      </c>
      <c r="D62815">
        <v>532</v>
      </c>
      <c r="E62815" t="s">
        <v>29</v>
      </c>
      <c r="F62815" s="1">
        <v>49715606</v>
      </c>
      <c r="G62815" t="s">
        <v>7701</v>
      </c>
      <c r="H62815" t="s">
        <v>748</v>
      </c>
      <c r="I62815" t="s">
        <v>56</v>
      </c>
      <c r="J62815" t="s">
        <v>56</v>
      </c>
      <c r="K62815" t="s">
        <v>158</v>
      </c>
      <c r="L62815" t="s">
        <v>159</v>
      </c>
      <c r="M62815" t="s">
        <v>172</v>
      </c>
      <c r="N62815">
        <v>1</v>
      </c>
      <c r="O62815">
        <v>1</v>
      </c>
      <c r="P62815">
        <v>1</v>
      </c>
      <c r="Q62815">
        <v>1</v>
      </c>
      <c r="R62815" s="2">
        <v>115</v>
      </c>
    </row>
    <row r="62816" spans="1:18" x14ac:dyDescent="0.3">
      <c r="A62816">
        <v>20251108</v>
      </c>
      <c r="B62816">
        <v>1</v>
      </c>
      <c r="C62816" t="s">
        <v>4098</v>
      </c>
      <c r="D62816">
        <v>532</v>
      </c>
      <c r="E62816" t="s">
        <v>29</v>
      </c>
      <c r="F62816" s="1">
        <v>49715927</v>
      </c>
      <c r="G62816" t="s">
        <v>7425</v>
      </c>
      <c r="H62816" t="s">
        <v>1597</v>
      </c>
      <c r="I62816" t="s">
        <v>56</v>
      </c>
      <c r="J62816" t="s">
        <v>56</v>
      </c>
      <c r="K62816" t="s">
        <v>158</v>
      </c>
      <c r="L62816" t="s">
        <v>159</v>
      </c>
      <c r="M62816" t="s">
        <v>172</v>
      </c>
      <c r="N62816">
        <v>1</v>
      </c>
      <c r="O62816">
        <v>1</v>
      </c>
      <c r="P62816">
        <v>1</v>
      </c>
      <c r="Q62816">
        <v>1</v>
      </c>
      <c r="R62816" s="2">
        <v>116</v>
      </c>
    </row>
    <row r="62817" spans="1:18" x14ac:dyDescent="0.3">
      <c r="A62817">
        <v>20251108</v>
      </c>
      <c r="B62817">
        <v>1</v>
      </c>
      <c r="C62817" t="s">
        <v>4098</v>
      </c>
      <c r="D62817">
        <v>532</v>
      </c>
      <c r="E62817" t="s">
        <v>29</v>
      </c>
      <c r="F62817" s="1">
        <v>49716504</v>
      </c>
      <c r="G62817" t="s">
        <v>7700</v>
      </c>
      <c r="H62817" t="s">
        <v>1930</v>
      </c>
      <c r="I62817" t="s">
        <v>56</v>
      </c>
      <c r="J62817" t="s">
        <v>56</v>
      </c>
      <c r="K62817" t="s">
        <v>158</v>
      </c>
      <c r="L62817" t="s">
        <v>159</v>
      </c>
      <c r="M62817" t="s">
        <v>172</v>
      </c>
      <c r="N62817">
        <v>1</v>
      </c>
      <c r="O62817">
        <v>1</v>
      </c>
      <c r="P62817">
        <v>1</v>
      </c>
      <c r="Q62817">
        <v>1</v>
      </c>
      <c r="R62817" s="2">
        <v>116</v>
      </c>
    </row>
    <row r="62818" spans="1:18" x14ac:dyDescent="0.3">
      <c r="A62818">
        <v>20251108</v>
      </c>
      <c r="B62818">
        <v>1</v>
      </c>
      <c r="C62818" t="s">
        <v>4098</v>
      </c>
      <c r="D62818">
        <v>532</v>
      </c>
      <c r="E62818" t="s">
        <v>29</v>
      </c>
      <c r="F62818" s="1">
        <v>49715323</v>
      </c>
      <c r="G62818" t="s">
        <v>7424</v>
      </c>
      <c r="H62818" t="s">
        <v>170</v>
      </c>
      <c r="I62818" t="s">
        <v>56</v>
      </c>
      <c r="J62818" t="s">
        <v>56</v>
      </c>
      <c r="K62818" t="s">
        <v>158</v>
      </c>
      <c r="L62818" t="s">
        <v>159</v>
      </c>
      <c r="M62818" t="s">
        <v>172</v>
      </c>
      <c r="N62818">
        <v>1</v>
      </c>
      <c r="O62818">
        <v>1</v>
      </c>
      <c r="P62818">
        <v>1</v>
      </c>
      <c r="Q62818">
        <v>1</v>
      </c>
      <c r="R62818" s="2">
        <v>115</v>
      </c>
    </row>
    <row r="62819" spans="1:18" x14ac:dyDescent="0.3">
      <c r="A62819">
        <v>20251108</v>
      </c>
      <c r="B62819">
        <v>1</v>
      </c>
      <c r="C62819" t="s">
        <v>4098</v>
      </c>
      <c r="D62819">
        <v>532</v>
      </c>
      <c r="E62819" t="s">
        <v>29</v>
      </c>
      <c r="F62819" s="1">
        <v>49715330</v>
      </c>
      <c r="G62819" t="s">
        <v>7699</v>
      </c>
      <c r="H62819" t="s">
        <v>1919</v>
      </c>
      <c r="I62819" t="s">
        <v>56</v>
      </c>
      <c r="J62819" t="s">
        <v>56</v>
      </c>
      <c r="K62819" t="s">
        <v>158</v>
      </c>
      <c r="L62819" t="s">
        <v>159</v>
      </c>
      <c r="M62819" t="s">
        <v>172</v>
      </c>
      <c r="N62819">
        <v>1</v>
      </c>
      <c r="O62819">
        <v>1</v>
      </c>
      <c r="P62819">
        <v>1</v>
      </c>
      <c r="Q62819">
        <v>1</v>
      </c>
      <c r="R62819" s="2">
        <v>113</v>
      </c>
    </row>
    <row r="62820" spans="1:18" x14ac:dyDescent="0.3">
      <c r="A62820">
        <v>20251108</v>
      </c>
      <c r="B62820">
        <v>1</v>
      </c>
      <c r="C62820" t="s">
        <v>4098</v>
      </c>
      <c r="D62820">
        <v>532</v>
      </c>
      <c r="E62820" t="s">
        <v>29</v>
      </c>
      <c r="F62820" s="1">
        <v>49715392</v>
      </c>
      <c r="G62820" t="s">
        <v>7698</v>
      </c>
      <c r="H62820" t="s">
        <v>1920</v>
      </c>
      <c r="I62820" t="s">
        <v>56</v>
      </c>
      <c r="J62820" t="s">
        <v>56</v>
      </c>
      <c r="K62820" t="s">
        <v>158</v>
      </c>
      <c r="L62820" t="s">
        <v>159</v>
      </c>
      <c r="M62820" t="s">
        <v>160</v>
      </c>
      <c r="N62820">
        <v>1</v>
      </c>
      <c r="O62820">
        <v>1</v>
      </c>
      <c r="P62820">
        <v>1</v>
      </c>
      <c r="Q62820">
        <v>1</v>
      </c>
      <c r="R62820" s="2">
        <v>103</v>
      </c>
    </row>
    <row r="62821" spans="1:18" x14ac:dyDescent="0.3">
      <c r="A62821">
        <v>20251108</v>
      </c>
      <c r="B62821">
        <v>1</v>
      </c>
      <c r="C62821" t="s">
        <v>4098</v>
      </c>
      <c r="D62821">
        <v>532</v>
      </c>
      <c r="E62821" t="s">
        <v>29</v>
      </c>
      <c r="F62821" s="1">
        <v>45130731</v>
      </c>
      <c r="G62821" t="s">
        <v>7697</v>
      </c>
      <c r="H62821" t="s">
        <v>157</v>
      </c>
      <c r="I62821" t="s">
        <v>56</v>
      </c>
      <c r="J62821" t="s">
        <v>56</v>
      </c>
      <c r="K62821" t="s">
        <v>158</v>
      </c>
      <c r="L62821" t="s">
        <v>159</v>
      </c>
      <c r="M62821" t="s">
        <v>160</v>
      </c>
      <c r="N62821">
        <v>1</v>
      </c>
      <c r="O62821">
        <v>1</v>
      </c>
      <c r="P62821">
        <v>1</v>
      </c>
      <c r="Q62821">
        <v>1</v>
      </c>
      <c r="R62821" s="2">
        <v>116</v>
      </c>
    </row>
    <row r="62822" spans="1:18" x14ac:dyDescent="0.3">
      <c r="A62822">
        <v>20251108</v>
      </c>
      <c r="B62822">
        <v>1</v>
      </c>
      <c r="C62822" t="s">
        <v>4098</v>
      </c>
      <c r="D62822">
        <v>532</v>
      </c>
      <c r="E62822" t="s">
        <v>29</v>
      </c>
      <c r="F62822" s="1">
        <v>49412765</v>
      </c>
      <c r="G62822" t="s">
        <v>7696</v>
      </c>
      <c r="H62822" t="s">
        <v>1850</v>
      </c>
      <c r="I62822" t="s">
        <v>56</v>
      </c>
      <c r="J62822" t="s">
        <v>56</v>
      </c>
      <c r="K62822" t="s">
        <v>158</v>
      </c>
      <c r="L62822" t="s">
        <v>159</v>
      </c>
      <c r="M62822" t="s">
        <v>160</v>
      </c>
      <c r="N62822">
        <v>1</v>
      </c>
      <c r="O62822">
        <v>1</v>
      </c>
      <c r="P62822">
        <v>1</v>
      </c>
      <c r="Q62822">
        <v>1</v>
      </c>
      <c r="R62822" s="2">
        <v>114</v>
      </c>
    </row>
    <row r="62823" spans="1:18" x14ac:dyDescent="0.3">
      <c r="A62823">
        <v>20251108</v>
      </c>
      <c r="B62823">
        <v>1</v>
      </c>
      <c r="C62823" t="s">
        <v>4098</v>
      </c>
      <c r="D62823">
        <v>532</v>
      </c>
      <c r="E62823" t="s">
        <v>29</v>
      </c>
      <c r="F62823" s="1">
        <v>45130953</v>
      </c>
      <c r="G62823" t="s">
        <v>7427</v>
      </c>
      <c r="H62823" t="s">
        <v>162</v>
      </c>
      <c r="I62823" t="s">
        <v>56</v>
      </c>
      <c r="J62823" t="s">
        <v>56</v>
      </c>
      <c r="K62823" t="s">
        <v>158</v>
      </c>
      <c r="L62823" t="s">
        <v>159</v>
      </c>
      <c r="M62823" t="s">
        <v>160</v>
      </c>
      <c r="N62823">
        <v>1</v>
      </c>
      <c r="O62823">
        <v>1</v>
      </c>
      <c r="P62823">
        <v>1</v>
      </c>
      <c r="Q62823">
        <v>1</v>
      </c>
      <c r="R62823" s="2">
        <v>115</v>
      </c>
    </row>
    <row r="62824" spans="1:18" x14ac:dyDescent="0.3">
      <c r="A62824">
        <v>20251108</v>
      </c>
      <c r="B62824">
        <v>1</v>
      </c>
      <c r="C62824" t="s">
        <v>4098</v>
      </c>
      <c r="D62824">
        <v>532</v>
      </c>
      <c r="E62824" t="s">
        <v>29</v>
      </c>
      <c r="F62824" s="1">
        <v>49412789</v>
      </c>
      <c r="G62824" t="s">
        <v>7430</v>
      </c>
      <c r="H62824" t="s">
        <v>197</v>
      </c>
      <c r="I62824" t="s">
        <v>56</v>
      </c>
      <c r="J62824" t="s">
        <v>56</v>
      </c>
      <c r="K62824" t="s">
        <v>158</v>
      </c>
      <c r="L62824" t="s">
        <v>159</v>
      </c>
      <c r="M62824" t="s">
        <v>98</v>
      </c>
      <c r="N62824">
        <v>1</v>
      </c>
      <c r="O62824">
        <v>1</v>
      </c>
      <c r="P62824">
        <v>1</v>
      </c>
      <c r="Q62824">
        <v>1</v>
      </c>
      <c r="R62824" s="2">
        <v>116</v>
      </c>
    </row>
    <row r="62825" spans="1:18" x14ac:dyDescent="0.3">
      <c r="A62825">
        <v>20251108</v>
      </c>
      <c r="B62825">
        <v>1</v>
      </c>
      <c r="C62825" t="s">
        <v>4098</v>
      </c>
      <c r="D62825">
        <v>532</v>
      </c>
      <c r="E62825" t="s">
        <v>29</v>
      </c>
      <c r="F62825" s="1">
        <v>4904621051020</v>
      </c>
      <c r="G62825" t="s">
        <v>4643</v>
      </c>
      <c r="H62825" t="s">
        <v>847</v>
      </c>
      <c r="I62825" t="s">
        <v>56</v>
      </c>
      <c r="J62825" t="s">
        <v>56</v>
      </c>
      <c r="K62825" t="s">
        <v>753</v>
      </c>
      <c r="L62825" t="s">
        <v>753</v>
      </c>
      <c r="M62825" t="s">
        <v>754</v>
      </c>
      <c r="N62825">
        <v>1</v>
      </c>
      <c r="O62825">
        <v>1</v>
      </c>
      <c r="P62825">
        <v>2</v>
      </c>
      <c r="Q62825">
        <v>2</v>
      </c>
      <c r="R62825" s="2">
        <v>123</v>
      </c>
    </row>
    <row r="62826" spans="1:18" x14ac:dyDescent="0.3">
      <c r="A62826">
        <v>20251108</v>
      </c>
      <c r="B62826">
        <v>1</v>
      </c>
      <c r="C62826" t="s">
        <v>4098</v>
      </c>
      <c r="D62826">
        <v>532</v>
      </c>
      <c r="E62826" t="s">
        <v>29</v>
      </c>
      <c r="F62826" s="1">
        <v>4904621051013</v>
      </c>
      <c r="G62826" t="s">
        <v>4641</v>
      </c>
      <c r="H62826" t="s">
        <v>681</v>
      </c>
      <c r="I62826" t="s">
        <v>56</v>
      </c>
      <c r="J62826" t="s">
        <v>56</v>
      </c>
      <c r="K62826" t="s">
        <v>753</v>
      </c>
      <c r="L62826" t="s">
        <v>753</v>
      </c>
      <c r="M62826" t="s">
        <v>212</v>
      </c>
      <c r="N62826">
        <v>1</v>
      </c>
      <c r="O62826">
        <v>1</v>
      </c>
      <c r="P62826">
        <v>3</v>
      </c>
      <c r="Q62826">
        <v>3</v>
      </c>
      <c r="R62826" s="2">
        <v>112</v>
      </c>
    </row>
    <row r="62827" spans="1:18" x14ac:dyDescent="0.3">
      <c r="A62827">
        <v>20251108</v>
      </c>
      <c r="B62827">
        <v>1</v>
      </c>
      <c r="C62827" t="s">
        <v>4098</v>
      </c>
      <c r="D62827">
        <v>532</v>
      </c>
      <c r="E62827" t="s">
        <v>29</v>
      </c>
      <c r="F62827" s="1">
        <v>4904621051129</v>
      </c>
      <c r="G62827" t="s">
        <v>6485</v>
      </c>
      <c r="H62827" t="s">
        <v>418</v>
      </c>
      <c r="I62827" t="s">
        <v>56</v>
      </c>
      <c r="J62827" t="s">
        <v>56</v>
      </c>
      <c r="K62827" t="s">
        <v>753</v>
      </c>
      <c r="L62827" t="s">
        <v>753</v>
      </c>
      <c r="M62827" t="s">
        <v>212</v>
      </c>
      <c r="N62827">
        <v>1</v>
      </c>
      <c r="O62827">
        <v>1</v>
      </c>
      <c r="P62827">
        <v>1</v>
      </c>
      <c r="Q62827">
        <v>1</v>
      </c>
      <c r="R62827" s="2">
        <v>140</v>
      </c>
    </row>
    <row r="62828" spans="1:18" x14ac:dyDescent="0.3">
      <c r="A62828">
        <v>20251108</v>
      </c>
      <c r="B62828">
        <v>1</v>
      </c>
      <c r="C62828" t="s">
        <v>4098</v>
      </c>
      <c r="D62828">
        <v>532</v>
      </c>
      <c r="E62828" t="s">
        <v>29</v>
      </c>
      <c r="F62828" s="1">
        <v>4902402850305</v>
      </c>
      <c r="G62828" t="s">
        <v>4645</v>
      </c>
      <c r="H62828" t="s">
        <v>535</v>
      </c>
      <c r="I62828" t="s">
        <v>56</v>
      </c>
      <c r="J62828" t="s">
        <v>56</v>
      </c>
      <c r="K62828" t="s">
        <v>753</v>
      </c>
      <c r="L62828" t="s">
        <v>753</v>
      </c>
      <c r="M62828" t="s">
        <v>212</v>
      </c>
      <c r="N62828">
        <v>1</v>
      </c>
      <c r="O62828">
        <v>1</v>
      </c>
      <c r="P62828">
        <v>3</v>
      </c>
      <c r="Q62828">
        <v>3</v>
      </c>
      <c r="R62828" s="2">
        <v>143</v>
      </c>
    </row>
    <row r="62829" spans="1:18" x14ac:dyDescent="0.3">
      <c r="A62829">
        <v>20251108</v>
      </c>
      <c r="B62829">
        <v>1</v>
      </c>
      <c r="C62829" t="s">
        <v>4098</v>
      </c>
      <c r="D62829">
        <v>532</v>
      </c>
      <c r="E62829" t="s">
        <v>29</v>
      </c>
      <c r="F62829" s="1">
        <v>4904621050986</v>
      </c>
      <c r="G62829" t="s">
        <v>4642</v>
      </c>
      <c r="H62829" t="s">
        <v>393</v>
      </c>
      <c r="I62829" t="s">
        <v>56</v>
      </c>
      <c r="J62829" t="s">
        <v>56</v>
      </c>
      <c r="K62829" t="s">
        <v>753</v>
      </c>
      <c r="L62829" t="s">
        <v>753</v>
      </c>
      <c r="M62829" t="s">
        <v>754</v>
      </c>
      <c r="N62829">
        <v>1</v>
      </c>
      <c r="O62829">
        <v>1</v>
      </c>
      <c r="P62829">
        <v>3</v>
      </c>
      <c r="Q62829">
        <v>3</v>
      </c>
      <c r="R62829" s="2">
        <v>216</v>
      </c>
    </row>
    <row r="62830" spans="1:18" x14ac:dyDescent="0.3">
      <c r="A62830">
        <v>20251108</v>
      </c>
      <c r="B62830">
        <v>1</v>
      </c>
      <c r="C62830" t="s">
        <v>4098</v>
      </c>
      <c r="D62830">
        <v>532</v>
      </c>
      <c r="E62830" t="s">
        <v>29</v>
      </c>
      <c r="F62830" s="1">
        <v>4904621050948</v>
      </c>
      <c r="G62830" t="s">
        <v>4640</v>
      </c>
      <c r="H62830" t="s">
        <v>810</v>
      </c>
      <c r="I62830" t="s">
        <v>56</v>
      </c>
      <c r="J62830" t="s">
        <v>56</v>
      </c>
      <c r="K62830" t="s">
        <v>753</v>
      </c>
      <c r="L62830" t="s">
        <v>753</v>
      </c>
      <c r="M62830" t="s">
        <v>212</v>
      </c>
      <c r="N62830">
        <v>1</v>
      </c>
      <c r="O62830">
        <v>1</v>
      </c>
      <c r="P62830">
        <v>4</v>
      </c>
      <c r="Q62830">
        <v>4</v>
      </c>
      <c r="R62830" s="2">
        <v>185</v>
      </c>
    </row>
    <row r="62831" spans="1:18" x14ac:dyDescent="0.3">
      <c r="A62831">
        <v>20251108</v>
      </c>
      <c r="B62831">
        <v>1</v>
      </c>
      <c r="C62831" t="s">
        <v>4098</v>
      </c>
      <c r="D62831">
        <v>532</v>
      </c>
      <c r="E62831" t="s">
        <v>29</v>
      </c>
      <c r="F62831" s="1">
        <v>4902402808917</v>
      </c>
      <c r="G62831" t="s">
        <v>4644</v>
      </c>
      <c r="H62831" t="s">
        <v>75</v>
      </c>
      <c r="I62831" t="s">
        <v>56</v>
      </c>
      <c r="J62831" t="s">
        <v>56</v>
      </c>
      <c r="K62831" t="s">
        <v>753</v>
      </c>
      <c r="L62831" t="s">
        <v>753</v>
      </c>
      <c r="M62831" t="s">
        <v>212</v>
      </c>
      <c r="N62831">
        <v>1</v>
      </c>
      <c r="O62831">
        <v>1</v>
      </c>
      <c r="P62831">
        <v>3</v>
      </c>
      <c r="Q62831">
        <v>3</v>
      </c>
      <c r="R62831" s="2">
        <v>242</v>
      </c>
    </row>
    <row r="62832" spans="1:18" x14ac:dyDescent="0.3">
      <c r="A62832">
        <v>20251108</v>
      </c>
      <c r="B62832">
        <v>1</v>
      </c>
      <c r="C62832" t="s">
        <v>4098</v>
      </c>
      <c r="D62832">
        <v>532</v>
      </c>
      <c r="E62832" t="s">
        <v>29</v>
      </c>
      <c r="F62832" s="1">
        <v>4904621300050</v>
      </c>
      <c r="G62832" t="s">
        <v>7432</v>
      </c>
      <c r="H62832" t="s">
        <v>135</v>
      </c>
      <c r="I62832" t="s">
        <v>56</v>
      </c>
      <c r="J62832" t="s">
        <v>56</v>
      </c>
      <c r="K62832" t="s">
        <v>753</v>
      </c>
      <c r="L62832" t="s">
        <v>753</v>
      </c>
      <c r="M62832" t="s">
        <v>212</v>
      </c>
      <c r="N62832">
        <v>1</v>
      </c>
      <c r="O62832">
        <v>1</v>
      </c>
      <c r="P62832">
        <v>2</v>
      </c>
      <c r="Q62832">
        <v>2</v>
      </c>
      <c r="R62832" s="2">
        <v>329</v>
      </c>
    </row>
    <row r="62833" spans="1:18" x14ac:dyDescent="0.3">
      <c r="A62833">
        <v>20251108</v>
      </c>
      <c r="B62833">
        <v>1</v>
      </c>
      <c r="C62833" t="s">
        <v>4098</v>
      </c>
      <c r="D62833">
        <v>532</v>
      </c>
      <c r="E62833" t="s">
        <v>29</v>
      </c>
      <c r="F62833" s="1">
        <v>4902402565292</v>
      </c>
      <c r="G62833" t="s">
        <v>4580</v>
      </c>
      <c r="H62833" t="s">
        <v>747</v>
      </c>
      <c r="I62833" t="s">
        <v>56</v>
      </c>
      <c r="J62833" t="s">
        <v>56</v>
      </c>
      <c r="K62833" t="s">
        <v>167</v>
      </c>
      <c r="L62833" t="s">
        <v>178</v>
      </c>
      <c r="M62833" t="s">
        <v>98</v>
      </c>
      <c r="N62833">
        <v>1</v>
      </c>
      <c r="O62833">
        <v>1</v>
      </c>
      <c r="P62833">
        <v>1</v>
      </c>
      <c r="Q62833">
        <v>1</v>
      </c>
      <c r="R62833" s="2">
        <v>143</v>
      </c>
    </row>
    <row r="62834" spans="1:18" x14ac:dyDescent="0.3">
      <c r="A62834">
        <v>20251108</v>
      </c>
      <c r="B62834">
        <v>1</v>
      </c>
      <c r="C62834" t="s">
        <v>4098</v>
      </c>
      <c r="D62834">
        <v>532</v>
      </c>
      <c r="E62834" t="s">
        <v>29</v>
      </c>
      <c r="F62834" s="1">
        <v>4902402565322</v>
      </c>
      <c r="G62834" t="s">
        <v>4579</v>
      </c>
      <c r="H62834" t="s">
        <v>105</v>
      </c>
      <c r="I62834" t="s">
        <v>56</v>
      </c>
      <c r="J62834" t="s">
        <v>56</v>
      </c>
      <c r="K62834" t="s">
        <v>167</v>
      </c>
      <c r="L62834" t="s">
        <v>178</v>
      </c>
      <c r="M62834" t="s">
        <v>749</v>
      </c>
      <c r="N62834">
        <v>1</v>
      </c>
      <c r="O62834">
        <v>1</v>
      </c>
      <c r="P62834">
        <v>1</v>
      </c>
      <c r="Q62834">
        <v>1</v>
      </c>
      <c r="R62834" s="2">
        <v>143</v>
      </c>
    </row>
    <row r="62835" spans="1:18" x14ac:dyDescent="0.3">
      <c r="A62835">
        <v>20251108</v>
      </c>
      <c r="B62835">
        <v>1</v>
      </c>
      <c r="C62835" t="s">
        <v>4098</v>
      </c>
      <c r="D62835">
        <v>532</v>
      </c>
      <c r="E62835" t="s">
        <v>29</v>
      </c>
      <c r="F62835" s="1">
        <v>4902402809464</v>
      </c>
      <c r="G62835" t="s">
        <v>6479</v>
      </c>
      <c r="H62835" t="s">
        <v>139</v>
      </c>
      <c r="I62835" t="s">
        <v>56</v>
      </c>
      <c r="J62835" t="s">
        <v>56</v>
      </c>
      <c r="K62835" t="s">
        <v>167</v>
      </c>
      <c r="L62835" t="s">
        <v>178</v>
      </c>
      <c r="M62835" t="s">
        <v>98</v>
      </c>
      <c r="N62835">
        <v>1</v>
      </c>
      <c r="O62835">
        <v>1</v>
      </c>
      <c r="P62835">
        <v>1</v>
      </c>
      <c r="Q62835">
        <v>1</v>
      </c>
      <c r="R62835" s="2">
        <v>193</v>
      </c>
    </row>
    <row r="62836" spans="1:18" x14ac:dyDescent="0.3">
      <c r="A62836">
        <v>20251108</v>
      </c>
      <c r="B62836">
        <v>1</v>
      </c>
      <c r="C62836" t="s">
        <v>4098</v>
      </c>
      <c r="D62836">
        <v>532</v>
      </c>
      <c r="E62836" t="s">
        <v>29</v>
      </c>
      <c r="F62836" s="1">
        <v>4968737255017</v>
      </c>
      <c r="G62836" t="s">
        <v>6477</v>
      </c>
      <c r="H62836" t="s">
        <v>142</v>
      </c>
      <c r="I62836" t="s">
        <v>56</v>
      </c>
      <c r="J62836" t="s">
        <v>56</v>
      </c>
      <c r="K62836" t="s">
        <v>167</v>
      </c>
      <c r="L62836" t="s">
        <v>178</v>
      </c>
      <c r="M62836" t="s">
        <v>749</v>
      </c>
      <c r="N62836">
        <v>1</v>
      </c>
      <c r="O62836">
        <v>1</v>
      </c>
      <c r="P62836">
        <v>1</v>
      </c>
      <c r="Q62836">
        <v>1</v>
      </c>
      <c r="R62836" s="2">
        <v>95</v>
      </c>
    </row>
    <row r="62837" spans="1:18" x14ac:dyDescent="0.3">
      <c r="A62837">
        <v>20251108</v>
      </c>
      <c r="B62837">
        <v>1</v>
      </c>
      <c r="C62837" t="s">
        <v>4098</v>
      </c>
      <c r="D62837">
        <v>532</v>
      </c>
      <c r="E62837" t="s">
        <v>29</v>
      </c>
      <c r="F62837" s="1">
        <v>4968737122432</v>
      </c>
      <c r="G62837" t="s">
        <v>7368</v>
      </c>
      <c r="H62837" t="s">
        <v>141</v>
      </c>
      <c r="I62837" t="s">
        <v>56</v>
      </c>
      <c r="J62837" t="s">
        <v>56</v>
      </c>
      <c r="K62837" t="s">
        <v>167</v>
      </c>
      <c r="L62837" t="s">
        <v>178</v>
      </c>
      <c r="M62837" t="s">
        <v>1885</v>
      </c>
      <c r="N62837">
        <v>1</v>
      </c>
      <c r="O62837">
        <v>1</v>
      </c>
      <c r="P62837">
        <v>1</v>
      </c>
      <c r="Q62837">
        <v>1</v>
      </c>
      <c r="R62837" s="2">
        <v>95</v>
      </c>
    </row>
    <row r="62838" spans="1:18" x14ac:dyDescent="0.3">
      <c r="A62838">
        <v>20251108</v>
      </c>
      <c r="B62838">
        <v>1</v>
      </c>
      <c r="C62838" t="s">
        <v>4098</v>
      </c>
      <c r="D62838">
        <v>532</v>
      </c>
      <c r="E62838" t="s">
        <v>29</v>
      </c>
      <c r="F62838" s="1">
        <v>4902402057582</v>
      </c>
      <c r="G62838" t="s">
        <v>6463</v>
      </c>
      <c r="H62838" t="s">
        <v>435</v>
      </c>
      <c r="I62838" t="s">
        <v>56</v>
      </c>
      <c r="J62838" t="s">
        <v>56</v>
      </c>
      <c r="K62838" t="s">
        <v>167</v>
      </c>
      <c r="L62838" t="s">
        <v>1585</v>
      </c>
      <c r="M62838" t="s">
        <v>1586</v>
      </c>
      <c r="N62838">
        <v>1</v>
      </c>
      <c r="O62838">
        <v>1</v>
      </c>
      <c r="P62838">
        <v>1</v>
      </c>
      <c r="Q62838">
        <v>1</v>
      </c>
      <c r="R62838" s="2">
        <v>168</v>
      </c>
    </row>
    <row r="62839" spans="1:18" x14ac:dyDescent="0.3">
      <c r="A62839">
        <v>20251108</v>
      </c>
      <c r="B62839">
        <v>1</v>
      </c>
      <c r="C62839" t="s">
        <v>4098</v>
      </c>
      <c r="D62839">
        <v>532</v>
      </c>
      <c r="E62839" t="s">
        <v>29</v>
      </c>
      <c r="F62839" s="1">
        <v>4902402905876</v>
      </c>
      <c r="G62839" t="s">
        <v>6465</v>
      </c>
      <c r="H62839" t="s">
        <v>163</v>
      </c>
      <c r="I62839" t="s">
        <v>56</v>
      </c>
      <c r="J62839" t="s">
        <v>56</v>
      </c>
      <c r="K62839" t="s">
        <v>167</v>
      </c>
      <c r="L62839" t="s">
        <v>1585</v>
      </c>
      <c r="M62839" t="s">
        <v>1615</v>
      </c>
      <c r="N62839">
        <v>1</v>
      </c>
      <c r="O62839">
        <v>1</v>
      </c>
      <c r="P62839">
        <v>1</v>
      </c>
      <c r="Q62839">
        <v>1</v>
      </c>
      <c r="R62839" s="2">
        <v>159</v>
      </c>
    </row>
    <row r="62840" spans="1:18" x14ac:dyDescent="0.3">
      <c r="A62840">
        <v>20251108</v>
      </c>
      <c r="B62840">
        <v>1</v>
      </c>
      <c r="C62840" t="s">
        <v>4098</v>
      </c>
      <c r="D62840">
        <v>532</v>
      </c>
      <c r="E62840" t="s">
        <v>29</v>
      </c>
      <c r="F62840" s="1">
        <v>4901002014063</v>
      </c>
      <c r="G62840" t="s">
        <v>6466</v>
      </c>
      <c r="H62840" t="s">
        <v>164</v>
      </c>
      <c r="I62840" t="s">
        <v>56</v>
      </c>
      <c r="J62840" t="s">
        <v>56</v>
      </c>
      <c r="K62840" t="s">
        <v>125</v>
      </c>
      <c r="L62840" t="s">
        <v>122</v>
      </c>
      <c r="M62840" t="s">
        <v>750</v>
      </c>
      <c r="N62840">
        <v>1</v>
      </c>
      <c r="O62840">
        <v>1</v>
      </c>
      <c r="P62840">
        <v>1</v>
      </c>
      <c r="Q62840">
        <v>1</v>
      </c>
      <c r="R62840" s="2">
        <v>193</v>
      </c>
    </row>
    <row r="62841" spans="1:18" x14ac:dyDescent="0.3">
      <c r="A62841">
        <v>20251108</v>
      </c>
      <c r="B62841">
        <v>1</v>
      </c>
      <c r="C62841" t="s">
        <v>4098</v>
      </c>
      <c r="D62841">
        <v>532</v>
      </c>
      <c r="E62841" t="s">
        <v>29</v>
      </c>
      <c r="F62841" s="1">
        <v>49715286</v>
      </c>
      <c r="G62841" t="s">
        <v>4633</v>
      </c>
      <c r="H62841" t="s">
        <v>886</v>
      </c>
      <c r="I62841" t="s">
        <v>56</v>
      </c>
      <c r="J62841" t="s">
        <v>56</v>
      </c>
      <c r="K62841" t="s">
        <v>125</v>
      </c>
      <c r="L62841" t="s">
        <v>1612</v>
      </c>
      <c r="M62841" t="s">
        <v>1612</v>
      </c>
      <c r="N62841">
        <v>1</v>
      </c>
      <c r="O62841">
        <v>1</v>
      </c>
      <c r="P62841">
        <v>2</v>
      </c>
      <c r="Q62841">
        <v>2</v>
      </c>
      <c r="R62841" s="2">
        <v>168</v>
      </c>
    </row>
    <row r="62842" spans="1:18" x14ac:dyDescent="0.3">
      <c r="A62842">
        <v>20251108</v>
      </c>
      <c r="B62842">
        <v>1</v>
      </c>
      <c r="C62842" t="s">
        <v>4098</v>
      </c>
      <c r="D62842">
        <v>532</v>
      </c>
      <c r="E62842" t="s">
        <v>29</v>
      </c>
      <c r="F62842" s="1">
        <v>4902402905227</v>
      </c>
      <c r="G62842" t="s">
        <v>4634</v>
      </c>
      <c r="H62842" t="s">
        <v>886</v>
      </c>
      <c r="I62842" t="s">
        <v>56</v>
      </c>
      <c r="J62842" t="s">
        <v>56</v>
      </c>
      <c r="K62842" t="s">
        <v>125</v>
      </c>
      <c r="L62842" t="s">
        <v>1612</v>
      </c>
      <c r="M62842" t="s">
        <v>1613</v>
      </c>
      <c r="N62842">
        <v>1</v>
      </c>
      <c r="O62842">
        <v>1</v>
      </c>
      <c r="P62842">
        <v>2</v>
      </c>
      <c r="Q62842">
        <v>2</v>
      </c>
      <c r="R62842" s="2">
        <v>236</v>
      </c>
    </row>
    <row r="62843" spans="1:18" x14ac:dyDescent="0.3">
      <c r="A62843">
        <v>20251108</v>
      </c>
      <c r="B62843">
        <v>1</v>
      </c>
      <c r="C62843" t="s">
        <v>4098</v>
      </c>
      <c r="D62843">
        <v>532</v>
      </c>
      <c r="E62843" t="s">
        <v>29</v>
      </c>
      <c r="F62843" s="1">
        <v>4902402905210</v>
      </c>
      <c r="G62843" t="s">
        <v>6481</v>
      </c>
      <c r="H62843" t="s">
        <v>886</v>
      </c>
      <c r="I62843" t="s">
        <v>56</v>
      </c>
      <c r="J62843" t="s">
        <v>56</v>
      </c>
      <c r="K62843" t="s">
        <v>125</v>
      </c>
      <c r="L62843" t="s">
        <v>1612</v>
      </c>
      <c r="M62843" t="s">
        <v>98</v>
      </c>
      <c r="N62843">
        <v>1</v>
      </c>
      <c r="O62843">
        <v>1</v>
      </c>
      <c r="P62843">
        <v>2</v>
      </c>
      <c r="Q62843">
        <v>2</v>
      </c>
      <c r="R62843" s="2">
        <v>231</v>
      </c>
    </row>
    <row r="62844" spans="1:18" x14ac:dyDescent="0.3">
      <c r="A62844">
        <v>20251108</v>
      </c>
      <c r="B62844">
        <v>1</v>
      </c>
      <c r="C62844" t="s">
        <v>4098</v>
      </c>
      <c r="D62844">
        <v>532</v>
      </c>
      <c r="E62844" t="s">
        <v>29</v>
      </c>
      <c r="F62844" s="1">
        <v>4520011000104</v>
      </c>
      <c r="G62844" t="s">
        <v>4581</v>
      </c>
      <c r="H62844" t="s">
        <v>262</v>
      </c>
      <c r="I62844" t="s">
        <v>56</v>
      </c>
      <c r="J62844" t="s">
        <v>56</v>
      </c>
      <c r="K62844" t="s">
        <v>57</v>
      </c>
      <c r="L62844" t="s">
        <v>263</v>
      </c>
      <c r="M62844" t="s">
        <v>59</v>
      </c>
      <c r="N62844">
        <v>1</v>
      </c>
      <c r="O62844">
        <v>1</v>
      </c>
      <c r="P62844">
        <v>1</v>
      </c>
      <c r="Q62844">
        <v>1</v>
      </c>
      <c r="R62844" s="2">
        <v>279</v>
      </c>
    </row>
    <row r="62845" spans="1:18" x14ac:dyDescent="0.3">
      <c r="A62845">
        <v>20251108</v>
      </c>
      <c r="B62845">
        <v>1</v>
      </c>
      <c r="C62845" t="s">
        <v>4098</v>
      </c>
      <c r="D62845">
        <v>532</v>
      </c>
      <c r="E62845" t="s">
        <v>29</v>
      </c>
      <c r="F62845" s="1">
        <v>4902581019500</v>
      </c>
      <c r="G62845" t="s">
        <v>6013</v>
      </c>
      <c r="H62845" t="s">
        <v>223</v>
      </c>
      <c r="I62845" t="s">
        <v>56</v>
      </c>
      <c r="J62845" t="s">
        <v>56</v>
      </c>
      <c r="K62845" t="s">
        <v>57</v>
      </c>
      <c r="L62845" t="s">
        <v>263</v>
      </c>
      <c r="M62845" t="s">
        <v>59</v>
      </c>
      <c r="N62845">
        <v>1</v>
      </c>
      <c r="O62845">
        <v>1</v>
      </c>
      <c r="P62845">
        <v>1</v>
      </c>
      <c r="Q62845">
        <v>1</v>
      </c>
      <c r="R62845" s="2">
        <v>299</v>
      </c>
    </row>
    <row r="62846" spans="1:18" x14ac:dyDescent="0.3">
      <c r="A62846">
        <v>20251108</v>
      </c>
      <c r="B62846">
        <v>1</v>
      </c>
      <c r="C62846" t="s">
        <v>4098</v>
      </c>
      <c r="D62846">
        <v>532</v>
      </c>
      <c r="E62846" t="s">
        <v>29</v>
      </c>
      <c r="F62846" s="1">
        <v>4902402851210</v>
      </c>
      <c r="G62846" t="s">
        <v>7370</v>
      </c>
      <c r="H62846" t="s">
        <v>743</v>
      </c>
      <c r="I62846" t="s">
        <v>56</v>
      </c>
      <c r="J62846" t="s">
        <v>56</v>
      </c>
      <c r="K62846" t="s">
        <v>57</v>
      </c>
      <c r="L62846" t="s">
        <v>175</v>
      </c>
      <c r="M62846" t="s">
        <v>1595</v>
      </c>
      <c r="N62846">
        <v>1</v>
      </c>
      <c r="O62846">
        <v>1</v>
      </c>
      <c r="P62846">
        <v>2</v>
      </c>
      <c r="Q62846">
        <v>2</v>
      </c>
      <c r="R62846" s="2">
        <v>228</v>
      </c>
    </row>
    <row r="62847" spans="1:18" x14ac:dyDescent="0.3">
      <c r="A62847">
        <v>20251108</v>
      </c>
      <c r="B62847">
        <v>1</v>
      </c>
      <c r="C62847" t="s">
        <v>4098</v>
      </c>
      <c r="D62847">
        <v>532</v>
      </c>
      <c r="E62847" t="s">
        <v>29</v>
      </c>
      <c r="F62847" s="1">
        <v>49716542</v>
      </c>
      <c r="G62847" t="s">
        <v>7369</v>
      </c>
      <c r="H62847" t="s">
        <v>604</v>
      </c>
      <c r="I62847" t="s">
        <v>56</v>
      </c>
      <c r="J62847" t="s">
        <v>56</v>
      </c>
      <c r="K62847" t="s">
        <v>57</v>
      </c>
      <c r="L62847" t="s">
        <v>352</v>
      </c>
      <c r="M62847" t="s">
        <v>352</v>
      </c>
      <c r="N62847">
        <v>1</v>
      </c>
      <c r="O62847">
        <v>1</v>
      </c>
      <c r="P62847">
        <v>1</v>
      </c>
      <c r="Q62847">
        <v>1</v>
      </c>
      <c r="R62847" s="2">
        <v>211</v>
      </c>
    </row>
    <row r="62848" spans="1:18" x14ac:dyDescent="0.3">
      <c r="A62848">
        <v>20251108</v>
      </c>
      <c r="B62848">
        <v>1</v>
      </c>
      <c r="C62848" t="s">
        <v>4098</v>
      </c>
      <c r="D62848">
        <v>532</v>
      </c>
      <c r="E62848" t="s">
        <v>29</v>
      </c>
      <c r="F62848" s="1">
        <v>49715675</v>
      </c>
      <c r="G62848" t="s">
        <v>6462</v>
      </c>
      <c r="H62848" t="s">
        <v>108</v>
      </c>
      <c r="I62848" t="s">
        <v>56</v>
      </c>
      <c r="J62848" t="s">
        <v>56</v>
      </c>
      <c r="K62848" t="s">
        <v>167</v>
      </c>
      <c r="L62848" t="s">
        <v>1585</v>
      </c>
      <c r="M62848" t="s">
        <v>1586</v>
      </c>
      <c r="N62848">
        <v>1</v>
      </c>
      <c r="O62848">
        <v>1</v>
      </c>
      <c r="P62848">
        <v>2</v>
      </c>
      <c r="Q62848">
        <v>2</v>
      </c>
      <c r="R62848" s="2">
        <v>244</v>
      </c>
    </row>
    <row r="62849" spans="1:18" x14ac:dyDescent="0.3">
      <c r="A62849">
        <v>20251108</v>
      </c>
      <c r="B62849">
        <v>1</v>
      </c>
      <c r="C62849" t="s">
        <v>4098</v>
      </c>
      <c r="D62849">
        <v>532</v>
      </c>
      <c r="E62849" t="s">
        <v>29</v>
      </c>
      <c r="F62849" s="1">
        <v>4902402921340</v>
      </c>
      <c r="G62849" t="s">
        <v>4632</v>
      </c>
      <c r="H62849" t="s">
        <v>190</v>
      </c>
      <c r="I62849" t="s">
        <v>56</v>
      </c>
      <c r="J62849" t="s">
        <v>56</v>
      </c>
      <c r="K62849" t="s">
        <v>167</v>
      </c>
      <c r="L62849" t="s">
        <v>760</v>
      </c>
      <c r="M62849" t="s">
        <v>59</v>
      </c>
      <c r="N62849">
        <v>1</v>
      </c>
      <c r="O62849">
        <v>1</v>
      </c>
      <c r="P62849">
        <v>2</v>
      </c>
      <c r="Q62849">
        <v>2</v>
      </c>
      <c r="R62849" s="2">
        <v>338</v>
      </c>
    </row>
    <row r="62850" spans="1:18" x14ac:dyDescent="0.3">
      <c r="A62850">
        <v>20251108</v>
      </c>
      <c r="B62850">
        <v>1</v>
      </c>
      <c r="C62850" t="s">
        <v>4098</v>
      </c>
      <c r="D62850">
        <v>532</v>
      </c>
      <c r="E62850" t="s">
        <v>29</v>
      </c>
      <c r="F62850" s="1">
        <v>4902402902226</v>
      </c>
      <c r="G62850" t="s">
        <v>6483</v>
      </c>
      <c r="H62850" t="s">
        <v>190</v>
      </c>
      <c r="I62850" t="s">
        <v>56</v>
      </c>
      <c r="J62850" t="s">
        <v>56</v>
      </c>
      <c r="K62850" t="s">
        <v>167</v>
      </c>
      <c r="L62850" t="s">
        <v>760</v>
      </c>
      <c r="M62850" t="s">
        <v>59</v>
      </c>
      <c r="N62850">
        <v>1</v>
      </c>
      <c r="O62850">
        <v>1</v>
      </c>
      <c r="P62850">
        <v>2</v>
      </c>
      <c r="Q62850">
        <v>2</v>
      </c>
      <c r="R62850" s="2">
        <v>578</v>
      </c>
    </row>
    <row r="62851" spans="1:18" x14ac:dyDescent="0.3">
      <c r="A62851">
        <v>20251108</v>
      </c>
      <c r="B62851">
        <v>1</v>
      </c>
      <c r="C62851" t="s">
        <v>4098</v>
      </c>
      <c r="D62851">
        <v>532</v>
      </c>
      <c r="E62851" t="s">
        <v>29</v>
      </c>
      <c r="F62851" s="1">
        <v>49413069</v>
      </c>
      <c r="G62851" t="s">
        <v>4629</v>
      </c>
      <c r="H62851" t="s">
        <v>116</v>
      </c>
      <c r="I62851" t="s">
        <v>56</v>
      </c>
      <c r="J62851" t="s">
        <v>56</v>
      </c>
      <c r="K62851" t="s">
        <v>167</v>
      </c>
      <c r="L62851" t="s">
        <v>178</v>
      </c>
      <c r="M62851" t="s">
        <v>1854</v>
      </c>
      <c r="N62851">
        <v>1</v>
      </c>
      <c r="O62851">
        <v>1</v>
      </c>
      <c r="P62851">
        <v>2</v>
      </c>
      <c r="Q62851">
        <v>2</v>
      </c>
      <c r="R62851" s="2">
        <v>237</v>
      </c>
    </row>
    <row r="62852" spans="1:18" x14ac:dyDescent="0.3">
      <c r="A62852">
        <v>20251108</v>
      </c>
      <c r="B62852">
        <v>1</v>
      </c>
      <c r="C62852" t="s">
        <v>4098</v>
      </c>
      <c r="D62852">
        <v>532</v>
      </c>
      <c r="E62852" t="s">
        <v>29</v>
      </c>
      <c r="F62852" s="1">
        <v>49567663</v>
      </c>
      <c r="G62852" t="s">
        <v>4639</v>
      </c>
      <c r="H62852" t="s">
        <v>142</v>
      </c>
      <c r="I62852" t="s">
        <v>56</v>
      </c>
      <c r="J62852" t="s">
        <v>56</v>
      </c>
      <c r="K62852" t="s">
        <v>125</v>
      </c>
      <c r="L62852" t="s">
        <v>126</v>
      </c>
      <c r="M62852" t="s">
        <v>59</v>
      </c>
      <c r="N62852">
        <v>1</v>
      </c>
      <c r="O62852">
        <v>1</v>
      </c>
      <c r="P62852">
        <v>4</v>
      </c>
      <c r="Q62852">
        <v>4</v>
      </c>
      <c r="R62852" s="2">
        <v>175</v>
      </c>
    </row>
    <row r="62853" spans="1:18" x14ac:dyDescent="0.3">
      <c r="A62853">
        <v>20251108</v>
      </c>
      <c r="B62853">
        <v>1</v>
      </c>
      <c r="C62853" t="s">
        <v>4098</v>
      </c>
      <c r="D62853">
        <v>532</v>
      </c>
      <c r="E62853" t="s">
        <v>29</v>
      </c>
      <c r="F62853" s="1">
        <v>49716382</v>
      </c>
      <c r="G62853" t="s">
        <v>4625</v>
      </c>
      <c r="H62853" t="s">
        <v>164</v>
      </c>
      <c r="I62853" t="s">
        <v>56</v>
      </c>
      <c r="J62853" t="s">
        <v>56</v>
      </c>
      <c r="K62853" t="s">
        <v>167</v>
      </c>
      <c r="L62853" t="s">
        <v>178</v>
      </c>
      <c r="M62853" t="s">
        <v>1929</v>
      </c>
      <c r="N62853">
        <v>1</v>
      </c>
      <c r="O62853">
        <v>1</v>
      </c>
      <c r="P62853">
        <v>4</v>
      </c>
      <c r="Q62853">
        <v>4</v>
      </c>
      <c r="R62853" s="2">
        <v>143</v>
      </c>
    </row>
    <row r="62854" spans="1:18" x14ac:dyDescent="0.3">
      <c r="A62854">
        <v>20251108</v>
      </c>
      <c r="B62854">
        <v>1</v>
      </c>
      <c r="C62854" t="s">
        <v>4098</v>
      </c>
      <c r="D62854">
        <v>532</v>
      </c>
      <c r="E62854" t="s">
        <v>29</v>
      </c>
      <c r="F62854" s="1">
        <v>49716603</v>
      </c>
      <c r="G62854" t="s">
        <v>4626</v>
      </c>
      <c r="H62854" t="s">
        <v>197</v>
      </c>
      <c r="I62854" t="s">
        <v>56</v>
      </c>
      <c r="J62854" t="s">
        <v>56</v>
      </c>
      <c r="K62854" t="s">
        <v>167</v>
      </c>
      <c r="L62854" t="s">
        <v>178</v>
      </c>
      <c r="M62854" t="s">
        <v>1885</v>
      </c>
      <c r="N62854">
        <v>1</v>
      </c>
      <c r="O62854">
        <v>1</v>
      </c>
      <c r="P62854">
        <v>1</v>
      </c>
      <c r="Q62854">
        <v>1</v>
      </c>
      <c r="R62854" s="2">
        <v>96</v>
      </c>
    </row>
    <row r="62855" spans="1:18" x14ac:dyDescent="0.3">
      <c r="A62855">
        <v>20251108</v>
      </c>
      <c r="B62855">
        <v>1</v>
      </c>
      <c r="C62855" t="s">
        <v>4098</v>
      </c>
      <c r="D62855">
        <v>532</v>
      </c>
      <c r="E62855" t="s">
        <v>29</v>
      </c>
      <c r="F62855" s="1">
        <v>49715118</v>
      </c>
      <c r="G62855" t="s">
        <v>4627</v>
      </c>
      <c r="H62855" t="s">
        <v>118</v>
      </c>
      <c r="I62855" t="s">
        <v>56</v>
      </c>
      <c r="J62855" t="s">
        <v>56</v>
      </c>
      <c r="K62855" t="s">
        <v>167</v>
      </c>
      <c r="L62855" t="s">
        <v>178</v>
      </c>
      <c r="M62855" t="s">
        <v>1854</v>
      </c>
      <c r="N62855">
        <v>1</v>
      </c>
      <c r="O62855">
        <v>1</v>
      </c>
      <c r="P62855">
        <v>4</v>
      </c>
      <c r="Q62855">
        <v>4</v>
      </c>
      <c r="R62855" s="2">
        <v>143</v>
      </c>
    </row>
    <row r="62856" spans="1:18" x14ac:dyDescent="0.3">
      <c r="A62856">
        <v>20251108</v>
      </c>
      <c r="B62856">
        <v>1</v>
      </c>
      <c r="C62856" t="s">
        <v>4098</v>
      </c>
      <c r="D62856">
        <v>532</v>
      </c>
      <c r="E62856" t="s">
        <v>29</v>
      </c>
      <c r="F62856" s="1">
        <v>49716610</v>
      </c>
      <c r="G62856" t="s">
        <v>4628</v>
      </c>
      <c r="H62856" t="s">
        <v>197</v>
      </c>
      <c r="I62856" t="s">
        <v>56</v>
      </c>
      <c r="J62856" t="s">
        <v>56</v>
      </c>
      <c r="K62856" t="s">
        <v>167</v>
      </c>
      <c r="L62856" t="s">
        <v>178</v>
      </c>
      <c r="M62856" t="s">
        <v>800</v>
      </c>
      <c r="N62856">
        <v>1</v>
      </c>
      <c r="O62856">
        <v>1</v>
      </c>
      <c r="P62856">
        <v>1</v>
      </c>
      <c r="Q62856">
        <v>1</v>
      </c>
      <c r="R62856" s="2">
        <v>96</v>
      </c>
    </row>
    <row r="62857" spans="1:18" x14ac:dyDescent="0.3">
      <c r="A62857">
        <v>20251108</v>
      </c>
      <c r="B62857">
        <v>1</v>
      </c>
      <c r="C62857" t="s">
        <v>4098</v>
      </c>
      <c r="D62857">
        <v>532</v>
      </c>
      <c r="E62857" t="s">
        <v>29</v>
      </c>
      <c r="F62857" s="1">
        <v>4962968011251</v>
      </c>
      <c r="G62857" t="s">
        <v>7374</v>
      </c>
      <c r="H62857" t="s">
        <v>116</v>
      </c>
      <c r="I62857" t="s">
        <v>56</v>
      </c>
      <c r="J62857" t="s">
        <v>56</v>
      </c>
      <c r="K62857" t="s">
        <v>167</v>
      </c>
      <c r="L62857" t="s">
        <v>178</v>
      </c>
      <c r="M62857" t="s">
        <v>1854</v>
      </c>
      <c r="N62857">
        <v>1</v>
      </c>
      <c r="O62857">
        <v>1</v>
      </c>
      <c r="P62857">
        <v>2</v>
      </c>
      <c r="Q62857">
        <v>2</v>
      </c>
      <c r="R62857" s="2">
        <v>366</v>
      </c>
    </row>
    <row r="62858" spans="1:18" x14ac:dyDescent="0.3">
      <c r="A62858">
        <v>20251108</v>
      </c>
      <c r="B62858">
        <v>1</v>
      </c>
      <c r="C62858" t="s">
        <v>4098</v>
      </c>
      <c r="D62858">
        <v>532</v>
      </c>
      <c r="E62858" t="s">
        <v>29</v>
      </c>
      <c r="F62858" s="1">
        <v>49871715</v>
      </c>
      <c r="G62858" t="s">
        <v>7373</v>
      </c>
      <c r="H62858" t="s">
        <v>97</v>
      </c>
      <c r="I62858" t="s">
        <v>56</v>
      </c>
      <c r="J62858" t="s">
        <v>56</v>
      </c>
      <c r="K62858" t="s">
        <v>167</v>
      </c>
      <c r="L62858" t="s">
        <v>178</v>
      </c>
      <c r="M62858" t="s">
        <v>1854</v>
      </c>
      <c r="N62858">
        <v>1</v>
      </c>
      <c r="O62858">
        <v>1</v>
      </c>
      <c r="P62858">
        <v>2</v>
      </c>
      <c r="Q62858">
        <v>2</v>
      </c>
      <c r="R62858" s="2">
        <v>245</v>
      </c>
    </row>
    <row r="62859" spans="1:18" x14ac:dyDescent="0.3">
      <c r="A62859">
        <v>20251108</v>
      </c>
      <c r="B62859">
        <v>1</v>
      </c>
      <c r="C62859" t="s">
        <v>4098</v>
      </c>
      <c r="D62859">
        <v>532</v>
      </c>
      <c r="E62859" t="s">
        <v>29</v>
      </c>
      <c r="F62859" s="1">
        <v>49716436</v>
      </c>
      <c r="G62859" t="s">
        <v>4630</v>
      </c>
      <c r="H62859" t="s">
        <v>164</v>
      </c>
      <c r="I62859" t="s">
        <v>56</v>
      </c>
      <c r="J62859" t="s">
        <v>56</v>
      </c>
      <c r="K62859" t="s">
        <v>167</v>
      </c>
      <c r="L62859" t="s">
        <v>178</v>
      </c>
      <c r="M62859" t="s">
        <v>98</v>
      </c>
      <c r="N62859">
        <v>1</v>
      </c>
      <c r="O62859">
        <v>1</v>
      </c>
      <c r="P62859">
        <v>2</v>
      </c>
      <c r="Q62859">
        <v>2</v>
      </c>
      <c r="R62859" s="2">
        <v>250</v>
      </c>
    </row>
    <row r="62860" spans="1:18" x14ac:dyDescent="0.3">
      <c r="A62860">
        <v>20251108</v>
      </c>
      <c r="B62860">
        <v>1</v>
      </c>
      <c r="C62860" t="s">
        <v>4098</v>
      </c>
      <c r="D62860">
        <v>532</v>
      </c>
      <c r="E62860" t="s">
        <v>29</v>
      </c>
      <c r="F62860" s="1">
        <v>45140136</v>
      </c>
      <c r="G62860" t="s">
        <v>4631</v>
      </c>
      <c r="H62860" t="s">
        <v>177</v>
      </c>
      <c r="I62860" t="s">
        <v>56</v>
      </c>
      <c r="J62860" t="s">
        <v>56</v>
      </c>
      <c r="K62860" t="s">
        <v>167</v>
      </c>
      <c r="L62860" t="s">
        <v>178</v>
      </c>
      <c r="M62860" t="s">
        <v>98</v>
      </c>
      <c r="N62860">
        <v>1</v>
      </c>
      <c r="O62860">
        <v>1</v>
      </c>
      <c r="P62860">
        <v>2</v>
      </c>
      <c r="Q62860">
        <v>2</v>
      </c>
      <c r="R62860" s="2">
        <v>366</v>
      </c>
    </row>
    <row r="62861" spans="1:18" x14ac:dyDescent="0.3">
      <c r="A62861">
        <v>20251108</v>
      </c>
      <c r="B62861">
        <v>1</v>
      </c>
      <c r="C62861" t="s">
        <v>4098</v>
      </c>
      <c r="D62861">
        <v>532</v>
      </c>
      <c r="E62861" t="s">
        <v>29</v>
      </c>
      <c r="F62861" s="1">
        <v>45153198</v>
      </c>
      <c r="G62861" t="s">
        <v>6482</v>
      </c>
      <c r="H62861" t="s">
        <v>112</v>
      </c>
      <c r="I62861" t="s">
        <v>56</v>
      </c>
      <c r="J62861" t="s">
        <v>56</v>
      </c>
      <c r="K62861" t="s">
        <v>167</v>
      </c>
      <c r="L62861" t="s">
        <v>178</v>
      </c>
      <c r="M62861" t="s">
        <v>98</v>
      </c>
      <c r="N62861">
        <v>1</v>
      </c>
      <c r="O62861">
        <v>1</v>
      </c>
      <c r="P62861">
        <v>2</v>
      </c>
      <c r="Q62861">
        <v>2</v>
      </c>
      <c r="R62861" s="2">
        <v>354</v>
      </c>
    </row>
    <row r="62862" spans="1:18" x14ac:dyDescent="0.3">
      <c r="A62862">
        <v>20251108</v>
      </c>
      <c r="B62862">
        <v>1</v>
      </c>
      <c r="C62862" t="s">
        <v>4098</v>
      </c>
      <c r="D62862">
        <v>532</v>
      </c>
      <c r="E62862" t="s">
        <v>29</v>
      </c>
      <c r="F62862" s="1">
        <v>4902402891278</v>
      </c>
      <c r="G62862" t="s">
        <v>4669</v>
      </c>
      <c r="H62862" t="s">
        <v>163</v>
      </c>
      <c r="I62862" t="s">
        <v>56</v>
      </c>
      <c r="J62862" t="s">
        <v>56</v>
      </c>
      <c r="K62862" t="s">
        <v>57</v>
      </c>
      <c r="L62862" t="s">
        <v>352</v>
      </c>
      <c r="M62862" t="s">
        <v>352</v>
      </c>
      <c r="N62862">
        <v>1</v>
      </c>
      <c r="O62862">
        <v>1</v>
      </c>
      <c r="P62862">
        <v>2</v>
      </c>
      <c r="Q62862">
        <v>2</v>
      </c>
      <c r="R62862" s="2">
        <v>110</v>
      </c>
    </row>
    <row r="62863" spans="1:18" x14ac:dyDescent="0.3">
      <c r="A62863">
        <v>20251108</v>
      </c>
      <c r="B62863">
        <v>1</v>
      </c>
      <c r="C62863" t="s">
        <v>4098</v>
      </c>
      <c r="D62863">
        <v>532</v>
      </c>
      <c r="E62863" t="s">
        <v>29</v>
      </c>
      <c r="F62863" s="1">
        <v>4902402891285</v>
      </c>
      <c r="G62863" t="s">
        <v>4667</v>
      </c>
      <c r="H62863" t="s">
        <v>163</v>
      </c>
      <c r="I62863" t="s">
        <v>56</v>
      </c>
      <c r="J62863" t="s">
        <v>56</v>
      </c>
      <c r="K62863" t="s">
        <v>57</v>
      </c>
      <c r="L62863" t="s">
        <v>352</v>
      </c>
      <c r="M62863" t="s">
        <v>352</v>
      </c>
      <c r="N62863">
        <v>1</v>
      </c>
      <c r="O62863">
        <v>1</v>
      </c>
      <c r="P62863">
        <v>2</v>
      </c>
      <c r="Q62863">
        <v>2</v>
      </c>
      <c r="R62863" s="2">
        <v>114</v>
      </c>
    </row>
    <row r="62864" spans="1:18" x14ac:dyDescent="0.3">
      <c r="A62864">
        <v>20251108</v>
      </c>
      <c r="B62864">
        <v>1</v>
      </c>
      <c r="C62864" t="s">
        <v>4098</v>
      </c>
      <c r="D62864">
        <v>532</v>
      </c>
      <c r="E62864" t="s">
        <v>29</v>
      </c>
      <c r="F62864" s="1">
        <v>4902402898130</v>
      </c>
      <c r="G62864" t="s">
        <v>4668</v>
      </c>
      <c r="H62864" t="s">
        <v>163</v>
      </c>
      <c r="I62864" t="s">
        <v>56</v>
      </c>
      <c r="J62864" t="s">
        <v>56</v>
      </c>
      <c r="K62864" t="s">
        <v>57</v>
      </c>
      <c r="L62864" t="s">
        <v>352</v>
      </c>
      <c r="M62864" t="s">
        <v>352</v>
      </c>
      <c r="N62864">
        <v>1</v>
      </c>
      <c r="O62864">
        <v>1</v>
      </c>
      <c r="P62864">
        <v>3</v>
      </c>
      <c r="Q62864">
        <v>3</v>
      </c>
      <c r="R62864" s="2">
        <v>112</v>
      </c>
    </row>
    <row r="62865" spans="1:18" x14ac:dyDescent="0.3">
      <c r="A62865">
        <v>20251108</v>
      </c>
      <c r="B62865">
        <v>1</v>
      </c>
      <c r="C62865" t="s">
        <v>4098</v>
      </c>
      <c r="D62865">
        <v>532</v>
      </c>
      <c r="E62865" t="s">
        <v>29</v>
      </c>
      <c r="F62865" s="1">
        <v>4901002169756</v>
      </c>
      <c r="G62865" t="s">
        <v>7693</v>
      </c>
      <c r="H62865" t="s">
        <v>155</v>
      </c>
      <c r="I62865" t="s">
        <v>56</v>
      </c>
      <c r="J62865" t="s">
        <v>56</v>
      </c>
      <c r="K62865" t="s">
        <v>57</v>
      </c>
      <c r="L62865" t="s">
        <v>352</v>
      </c>
      <c r="M62865" t="s">
        <v>352</v>
      </c>
      <c r="N62865">
        <v>1</v>
      </c>
      <c r="O62865">
        <v>1</v>
      </c>
      <c r="P62865">
        <v>2</v>
      </c>
      <c r="Q62865">
        <v>2</v>
      </c>
      <c r="R62865" s="2">
        <v>113</v>
      </c>
    </row>
    <row r="62866" spans="1:18" x14ac:dyDescent="0.3">
      <c r="A62866">
        <v>20251108</v>
      </c>
      <c r="B62866">
        <v>1</v>
      </c>
      <c r="C62866" t="s">
        <v>4098</v>
      </c>
      <c r="D62866">
        <v>532</v>
      </c>
      <c r="E62866" t="s">
        <v>29</v>
      </c>
      <c r="F62866" s="1">
        <v>4902402915288</v>
      </c>
      <c r="G62866" t="s">
        <v>7391</v>
      </c>
      <c r="H62866" t="s">
        <v>163</v>
      </c>
      <c r="I62866" t="s">
        <v>56</v>
      </c>
      <c r="J62866" t="s">
        <v>56</v>
      </c>
      <c r="K62866" t="s">
        <v>57</v>
      </c>
      <c r="L62866" t="s">
        <v>352</v>
      </c>
      <c r="M62866" t="s">
        <v>352</v>
      </c>
      <c r="N62866">
        <v>1</v>
      </c>
      <c r="O62866">
        <v>1</v>
      </c>
      <c r="P62866">
        <v>2</v>
      </c>
      <c r="Q62866">
        <v>2</v>
      </c>
      <c r="R62866" s="2">
        <v>159</v>
      </c>
    </row>
    <row r="62867" spans="1:18" x14ac:dyDescent="0.3">
      <c r="A62867">
        <v>20251108</v>
      </c>
      <c r="B62867">
        <v>1</v>
      </c>
      <c r="C62867" t="s">
        <v>4098</v>
      </c>
      <c r="D62867">
        <v>532</v>
      </c>
      <c r="E62867" t="s">
        <v>29</v>
      </c>
      <c r="F62867" s="1">
        <v>4902402915271</v>
      </c>
      <c r="G62867" t="s">
        <v>7392</v>
      </c>
      <c r="H62867" t="s">
        <v>163</v>
      </c>
      <c r="I62867" t="s">
        <v>56</v>
      </c>
      <c r="J62867" t="s">
        <v>56</v>
      </c>
      <c r="K62867" t="s">
        <v>57</v>
      </c>
      <c r="L62867" t="s">
        <v>352</v>
      </c>
      <c r="M62867" t="s">
        <v>352</v>
      </c>
      <c r="N62867">
        <v>1</v>
      </c>
      <c r="O62867">
        <v>1</v>
      </c>
      <c r="P62867">
        <v>2</v>
      </c>
      <c r="Q62867">
        <v>2</v>
      </c>
      <c r="R62867" s="2">
        <v>160</v>
      </c>
    </row>
    <row r="62868" spans="1:18" x14ac:dyDescent="0.3">
      <c r="A62868">
        <v>20251108</v>
      </c>
      <c r="B62868">
        <v>1</v>
      </c>
      <c r="C62868" t="s">
        <v>4098</v>
      </c>
      <c r="D62868">
        <v>532</v>
      </c>
      <c r="E62868" t="s">
        <v>29</v>
      </c>
      <c r="F62868" s="1">
        <v>4902402807101</v>
      </c>
      <c r="G62868" t="s">
        <v>7393</v>
      </c>
      <c r="H62868" t="s">
        <v>163</v>
      </c>
      <c r="I62868" t="s">
        <v>56</v>
      </c>
      <c r="J62868" t="s">
        <v>56</v>
      </c>
      <c r="K62868" t="s">
        <v>57</v>
      </c>
      <c r="L62868" t="s">
        <v>352</v>
      </c>
      <c r="M62868" t="s">
        <v>352</v>
      </c>
      <c r="N62868">
        <v>1</v>
      </c>
      <c r="O62868">
        <v>1</v>
      </c>
      <c r="P62868">
        <v>2</v>
      </c>
      <c r="Q62868">
        <v>2</v>
      </c>
      <c r="R62868" s="2">
        <v>180</v>
      </c>
    </row>
    <row r="62869" spans="1:18" x14ac:dyDescent="0.3">
      <c r="A62869">
        <v>20251108</v>
      </c>
      <c r="B62869">
        <v>1</v>
      </c>
      <c r="C62869" t="s">
        <v>4098</v>
      </c>
      <c r="D62869">
        <v>532</v>
      </c>
      <c r="E62869" t="s">
        <v>29</v>
      </c>
      <c r="F62869" s="1">
        <v>4902402912003</v>
      </c>
      <c r="G62869" t="s">
        <v>7389</v>
      </c>
      <c r="H62869" t="s">
        <v>163</v>
      </c>
      <c r="I62869" t="s">
        <v>56</v>
      </c>
      <c r="J62869" t="s">
        <v>56</v>
      </c>
      <c r="K62869" t="s">
        <v>57</v>
      </c>
      <c r="L62869" t="s">
        <v>352</v>
      </c>
      <c r="M62869" t="s">
        <v>352</v>
      </c>
      <c r="N62869">
        <v>1</v>
      </c>
      <c r="O62869">
        <v>1</v>
      </c>
      <c r="P62869">
        <v>2</v>
      </c>
      <c r="Q62869">
        <v>2</v>
      </c>
      <c r="R62869" s="2">
        <v>150</v>
      </c>
    </row>
    <row r="62870" spans="1:18" x14ac:dyDescent="0.3">
      <c r="A62870">
        <v>20251108</v>
      </c>
      <c r="B62870">
        <v>1</v>
      </c>
      <c r="C62870" t="s">
        <v>4098</v>
      </c>
      <c r="D62870">
        <v>532</v>
      </c>
      <c r="E62870" t="s">
        <v>29</v>
      </c>
      <c r="F62870" s="1">
        <v>4902402906361</v>
      </c>
      <c r="G62870" t="s">
        <v>7390</v>
      </c>
      <c r="H62870" t="s">
        <v>163</v>
      </c>
      <c r="I62870" t="s">
        <v>56</v>
      </c>
      <c r="J62870" t="s">
        <v>56</v>
      </c>
      <c r="K62870" t="s">
        <v>57</v>
      </c>
      <c r="L62870" t="s">
        <v>352</v>
      </c>
      <c r="M62870" t="s">
        <v>352</v>
      </c>
      <c r="N62870">
        <v>1</v>
      </c>
      <c r="O62870">
        <v>1</v>
      </c>
      <c r="P62870">
        <v>2</v>
      </c>
      <c r="Q62870">
        <v>2</v>
      </c>
      <c r="R62870" s="2">
        <v>157</v>
      </c>
    </row>
    <row r="62871" spans="1:18" x14ac:dyDescent="0.3">
      <c r="A62871">
        <v>20251108</v>
      </c>
      <c r="B62871">
        <v>1</v>
      </c>
      <c r="C62871" t="s">
        <v>4098</v>
      </c>
      <c r="D62871">
        <v>532</v>
      </c>
      <c r="E62871" t="s">
        <v>29</v>
      </c>
      <c r="F62871" s="1">
        <v>4902402555040</v>
      </c>
      <c r="G62871" t="s">
        <v>7388</v>
      </c>
      <c r="H62871" t="s">
        <v>163</v>
      </c>
      <c r="I62871" t="s">
        <v>56</v>
      </c>
      <c r="J62871" t="s">
        <v>56</v>
      </c>
      <c r="K62871" t="s">
        <v>57</v>
      </c>
      <c r="L62871" t="s">
        <v>58</v>
      </c>
      <c r="M62871" t="s">
        <v>1593</v>
      </c>
      <c r="N62871">
        <v>1</v>
      </c>
      <c r="O62871">
        <v>1</v>
      </c>
      <c r="P62871">
        <v>2</v>
      </c>
      <c r="Q62871">
        <v>2</v>
      </c>
      <c r="R62871" s="2">
        <v>140</v>
      </c>
    </row>
    <row r="62872" spans="1:18" x14ac:dyDescent="0.3">
      <c r="A62872">
        <v>20251108</v>
      </c>
      <c r="B62872">
        <v>1</v>
      </c>
      <c r="C62872" t="s">
        <v>4098</v>
      </c>
      <c r="D62872">
        <v>532</v>
      </c>
      <c r="E62872" t="s">
        <v>29</v>
      </c>
      <c r="F62872" s="1">
        <v>4902402280782</v>
      </c>
      <c r="G62872" t="s">
        <v>4674</v>
      </c>
      <c r="H62872" t="s">
        <v>743</v>
      </c>
      <c r="I62872" t="s">
        <v>56</v>
      </c>
      <c r="J62872" t="s">
        <v>56</v>
      </c>
      <c r="K62872" t="s">
        <v>57</v>
      </c>
      <c r="L62872" t="s">
        <v>175</v>
      </c>
      <c r="M62872" t="s">
        <v>781</v>
      </c>
      <c r="N62872">
        <v>1</v>
      </c>
      <c r="O62872">
        <v>1</v>
      </c>
      <c r="P62872">
        <v>4</v>
      </c>
      <c r="Q62872">
        <v>4</v>
      </c>
      <c r="R62872" s="2">
        <v>124</v>
      </c>
    </row>
    <row r="62873" spans="1:18" x14ac:dyDescent="0.3">
      <c r="A62873">
        <v>20251108</v>
      </c>
      <c r="B62873">
        <v>1</v>
      </c>
      <c r="C62873" t="s">
        <v>4098</v>
      </c>
      <c r="D62873">
        <v>532</v>
      </c>
      <c r="E62873" t="s">
        <v>29</v>
      </c>
      <c r="F62873" s="1">
        <v>4902402280652</v>
      </c>
      <c r="G62873" t="s">
        <v>4675</v>
      </c>
      <c r="H62873" t="s">
        <v>743</v>
      </c>
      <c r="I62873" t="s">
        <v>56</v>
      </c>
      <c r="J62873" t="s">
        <v>56</v>
      </c>
      <c r="K62873" t="s">
        <v>57</v>
      </c>
      <c r="L62873" t="s">
        <v>176</v>
      </c>
      <c r="M62873" t="s">
        <v>781</v>
      </c>
      <c r="N62873">
        <v>1</v>
      </c>
      <c r="O62873">
        <v>1</v>
      </c>
      <c r="P62873">
        <v>2</v>
      </c>
      <c r="Q62873">
        <v>2</v>
      </c>
      <c r="R62873" s="2">
        <v>123</v>
      </c>
    </row>
    <row r="62874" spans="1:18" x14ac:dyDescent="0.3">
      <c r="A62874">
        <v>20251108</v>
      </c>
      <c r="B62874">
        <v>1</v>
      </c>
      <c r="C62874" t="s">
        <v>4098</v>
      </c>
      <c r="D62874">
        <v>532</v>
      </c>
      <c r="E62874" t="s">
        <v>29</v>
      </c>
      <c r="F62874" s="1">
        <v>4902402280492</v>
      </c>
      <c r="G62874" t="s">
        <v>4676</v>
      </c>
      <c r="H62874" t="s">
        <v>743</v>
      </c>
      <c r="I62874" t="s">
        <v>56</v>
      </c>
      <c r="J62874" t="s">
        <v>56</v>
      </c>
      <c r="K62874" t="s">
        <v>57</v>
      </c>
      <c r="L62874" t="s">
        <v>1591</v>
      </c>
      <c r="M62874" t="s">
        <v>781</v>
      </c>
      <c r="N62874">
        <v>1</v>
      </c>
      <c r="O62874">
        <v>1</v>
      </c>
      <c r="P62874">
        <v>2</v>
      </c>
      <c r="Q62874">
        <v>2</v>
      </c>
      <c r="R62874" s="2">
        <v>123</v>
      </c>
    </row>
    <row r="62875" spans="1:18" x14ac:dyDescent="0.3">
      <c r="A62875">
        <v>20251108</v>
      </c>
      <c r="B62875">
        <v>1</v>
      </c>
      <c r="C62875" t="s">
        <v>4098</v>
      </c>
      <c r="D62875">
        <v>532</v>
      </c>
      <c r="E62875" t="s">
        <v>29</v>
      </c>
      <c r="F62875" s="1">
        <v>4902402280522</v>
      </c>
      <c r="G62875" t="s">
        <v>4677</v>
      </c>
      <c r="H62875" t="s">
        <v>163</v>
      </c>
      <c r="I62875" t="s">
        <v>56</v>
      </c>
      <c r="J62875" t="s">
        <v>56</v>
      </c>
      <c r="K62875" t="s">
        <v>57</v>
      </c>
      <c r="L62875" t="s">
        <v>180</v>
      </c>
      <c r="M62875" t="s">
        <v>781</v>
      </c>
      <c r="N62875">
        <v>1</v>
      </c>
      <c r="O62875">
        <v>1</v>
      </c>
      <c r="P62875">
        <v>3</v>
      </c>
      <c r="Q62875">
        <v>3</v>
      </c>
      <c r="R62875" s="2">
        <v>123</v>
      </c>
    </row>
    <row r="62876" spans="1:18" x14ac:dyDescent="0.3">
      <c r="A62876">
        <v>20251108</v>
      </c>
      <c r="B62876">
        <v>1</v>
      </c>
      <c r="C62876" t="s">
        <v>4098</v>
      </c>
      <c r="D62876">
        <v>532</v>
      </c>
      <c r="E62876" t="s">
        <v>29</v>
      </c>
      <c r="F62876" s="1">
        <v>4902402280362</v>
      </c>
      <c r="G62876" t="s">
        <v>4678</v>
      </c>
      <c r="H62876" t="s">
        <v>743</v>
      </c>
      <c r="I62876" t="s">
        <v>56</v>
      </c>
      <c r="J62876" t="s">
        <v>56</v>
      </c>
      <c r="K62876" t="s">
        <v>57</v>
      </c>
      <c r="L62876" t="s">
        <v>352</v>
      </c>
      <c r="M62876" t="s">
        <v>352</v>
      </c>
      <c r="N62876">
        <v>1</v>
      </c>
      <c r="O62876">
        <v>1</v>
      </c>
      <c r="P62876">
        <v>2</v>
      </c>
      <c r="Q62876">
        <v>2</v>
      </c>
      <c r="R62876" s="2">
        <v>124</v>
      </c>
    </row>
    <row r="62877" spans="1:18" x14ac:dyDescent="0.3">
      <c r="A62877">
        <v>20251108</v>
      </c>
      <c r="B62877">
        <v>1</v>
      </c>
      <c r="C62877" t="s">
        <v>4098</v>
      </c>
      <c r="D62877">
        <v>532</v>
      </c>
      <c r="E62877" t="s">
        <v>29</v>
      </c>
      <c r="F62877" s="1">
        <v>4902402821916</v>
      </c>
      <c r="G62877" t="s">
        <v>4662</v>
      </c>
      <c r="H62877" t="s">
        <v>200</v>
      </c>
      <c r="I62877" t="s">
        <v>56</v>
      </c>
      <c r="J62877" t="s">
        <v>56</v>
      </c>
      <c r="K62877" t="s">
        <v>57</v>
      </c>
      <c r="L62877" t="s">
        <v>175</v>
      </c>
      <c r="M62877" t="s">
        <v>85</v>
      </c>
      <c r="N62877">
        <v>1</v>
      </c>
      <c r="O62877">
        <v>1</v>
      </c>
      <c r="P62877">
        <v>1</v>
      </c>
      <c r="Q62877">
        <v>1</v>
      </c>
      <c r="R62877" s="2">
        <v>217</v>
      </c>
    </row>
    <row r="62878" spans="1:18" x14ac:dyDescent="0.3">
      <c r="A62878">
        <v>20251108</v>
      </c>
      <c r="B62878">
        <v>1</v>
      </c>
      <c r="C62878" t="s">
        <v>4098</v>
      </c>
      <c r="D62878">
        <v>532</v>
      </c>
      <c r="E62878" t="s">
        <v>29</v>
      </c>
      <c r="F62878" s="1">
        <v>4902402821923</v>
      </c>
      <c r="G62878" t="s">
        <v>6487</v>
      </c>
      <c r="H62878" t="s">
        <v>200</v>
      </c>
      <c r="I62878" t="s">
        <v>56</v>
      </c>
      <c r="J62878" t="s">
        <v>56</v>
      </c>
      <c r="K62878" t="s">
        <v>57</v>
      </c>
      <c r="L62878" t="s">
        <v>176</v>
      </c>
      <c r="M62878" t="s">
        <v>85</v>
      </c>
      <c r="N62878">
        <v>1</v>
      </c>
      <c r="O62878">
        <v>1</v>
      </c>
      <c r="P62878">
        <v>1</v>
      </c>
      <c r="Q62878">
        <v>1</v>
      </c>
      <c r="R62878" s="2">
        <v>215</v>
      </c>
    </row>
    <row r="62879" spans="1:18" x14ac:dyDescent="0.3">
      <c r="A62879">
        <v>20251108</v>
      </c>
      <c r="B62879">
        <v>1</v>
      </c>
      <c r="C62879" t="s">
        <v>4098</v>
      </c>
      <c r="D62879">
        <v>532</v>
      </c>
      <c r="E62879" t="s">
        <v>29</v>
      </c>
      <c r="F62879" s="1">
        <v>4902402821930</v>
      </c>
      <c r="G62879" t="s">
        <v>4663</v>
      </c>
      <c r="H62879" t="s">
        <v>124</v>
      </c>
      <c r="I62879" t="s">
        <v>56</v>
      </c>
      <c r="J62879" t="s">
        <v>56</v>
      </c>
      <c r="K62879" t="s">
        <v>57</v>
      </c>
      <c r="L62879" t="s">
        <v>180</v>
      </c>
      <c r="M62879" t="s">
        <v>85</v>
      </c>
      <c r="N62879">
        <v>1</v>
      </c>
      <c r="O62879">
        <v>1</v>
      </c>
      <c r="P62879">
        <v>1</v>
      </c>
      <c r="Q62879">
        <v>1</v>
      </c>
      <c r="R62879" s="2">
        <v>217</v>
      </c>
    </row>
    <row r="62880" spans="1:18" x14ac:dyDescent="0.3">
      <c r="A62880">
        <v>20251108</v>
      </c>
      <c r="B62880">
        <v>1</v>
      </c>
      <c r="C62880" t="s">
        <v>4098</v>
      </c>
      <c r="D62880">
        <v>532</v>
      </c>
      <c r="E62880" t="s">
        <v>29</v>
      </c>
      <c r="F62880" s="1">
        <v>4902402821947</v>
      </c>
      <c r="G62880" t="s">
        <v>4664</v>
      </c>
      <c r="H62880" t="s">
        <v>200</v>
      </c>
      <c r="I62880" t="s">
        <v>56</v>
      </c>
      <c r="J62880" t="s">
        <v>56</v>
      </c>
      <c r="K62880" t="s">
        <v>57</v>
      </c>
      <c r="L62880" t="s">
        <v>181</v>
      </c>
      <c r="M62880" t="s">
        <v>85</v>
      </c>
      <c r="N62880">
        <v>1</v>
      </c>
      <c r="O62880">
        <v>1</v>
      </c>
      <c r="P62880">
        <v>1</v>
      </c>
      <c r="Q62880">
        <v>1</v>
      </c>
      <c r="R62880" s="2">
        <v>217</v>
      </c>
    </row>
    <row r="62881" spans="1:18" x14ac:dyDescent="0.3">
      <c r="A62881">
        <v>20251108</v>
      </c>
      <c r="B62881">
        <v>1</v>
      </c>
      <c r="C62881" t="s">
        <v>4098</v>
      </c>
      <c r="D62881">
        <v>532</v>
      </c>
      <c r="E62881" t="s">
        <v>29</v>
      </c>
      <c r="F62881" s="1">
        <v>49413236</v>
      </c>
      <c r="G62881" t="s">
        <v>4655</v>
      </c>
      <c r="H62881" t="s">
        <v>179</v>
      </c>
      <c r="I62881" t="s">
        <v>56</v>
      </c>
      <c r="J62881" t="s">
        <v>56</v>
      </c>
      <c r="K62881" t="s">
        <v>57</v>
      </c>
      <c r="L62881" t="s">
        <v>58</v>
      </c>
      <c r="M62881" t="s">
        <v>85</v>
      </c>
      <c r="N62881">
        <v>1</v>
      </c>
      <c r="O62881">
        <v>1</v>
      </c>
      <c r="P62881">
        <v>1</v>
      </c>
      <c r="Q62881">
        <v>1</v>
      </c>
      <c r="R62881" s="2">
        <v>280</v>
      </c>
    </row>
    <row r="62882" spans="1:18" x14ac:dyDescent="0.3">
      <c r="A62882">
        <v>20251108</v>
      </c>
      <c r="B62882">
        <v>1</v>
      </c>
      <c r="C62882" t="s">
        <v>4098</v>
      </c>
      <c r="D62882">
        <v>532</v>
      </c>
      <c r="E62882" t="s">
        <v>29</v>
      </c>
      <c r="F62882" s="1">
        <v>4901002139315</v>
      </c>
      <c r="G62882" t="s">
        <v>7434</v>
      </c>
      <c r="H62882" t="s">
        <v>724</v>
      </c>
      <c r="I62882" t="s">
        <v>56</v>
      </c>
      <c r="J62882" t="s">
        <v>56</v>
      </c>
      <c r="K62882" t="s">
        <v>57</v>
      </c>
      <c r="L62882" t="s">
        <v>181</v>
      </c>
      <c r="M62882" t="s">
        <v>85</v>
      </c>
      <c r="N62882">
        <v>1</v>
      </c>
      <c r="O62882">
        <v>1</v>
      </c>
      <c r="P62882">
        <v>1</v>
      </c>
      <c r="Q62882">
        <v>1</v>
      </c>
      <c r="R62882" s="2">
        <v>419</v>
      </c>
    </row>
    <row r="62883" spans="1:18" x14ac:dyDescent="0.3">
      <c r="A62883">
        <v>20251108</v>
      </c>
      <c r="B62883">
        <v>1</v>
      </c>
      <c r="C62883" t="s">
        <v>4098</v>
      </c>
      <c r="D62883">
        <v>532</v>
      </c>
      <c r="E62883" t="s">
        <v>29</v>
      </c>
      <c r="F62883" s="1">
        <v>4902402652770</v>
      </c>
      <c r="G62883" t="s">
        <v>4670</v>
      </c>
      <c r="H62883" t="s">
        <v>780</v>
      </c>
      <c r="I62883" t="s">
        <v>56</v>
      </c>
      <c r="J62883" t="s">
        <v>56</v>
      </c>
      <c r="K62883" t="s">
        <v>57</v>
      </c>
      <c r="L62883" t="s">
        <v>175</v>
      </c>
      <c r="M62883" t="s">
        <v>1593</v>
      </c>
      <c r="N62883">
        <v>1</v>
      </c>
      <c r="O62883">
        <v>1</v>
      </c>
      <c r="P62883">
        <v>3</v>
      </c>
      <c r="Q62883">
        <v>3</v>
      </c>
      <c r="R62883" s="2">
        <v>95</v>
      </c>
    </row>
    <row r="62884" spans="1:18" x14ac:dyDescent="0.3">
      <c r="A62884">
        <v>20251108</v>
      </c>
      <c r="B62884">
        <v>1</v>
      </c>
      <c r="C62884" t="s">
        <v>4098</v>
      </c>
      <c r="D62884">
        <v>532</v>
      </c>
      <c r="E62884" t="s">
        <v>29</v>
      </c>
      <c r="F62884" s="1">
        <v>4902402652800</v>
      </c>
      <c r="G62884" t="s">
        <v>4671</v>
      </c>
      <c r="H62884" t="s">
        <v>780</v>
      </c>
      <c r="I62884" t="s">
        <v>56</v>
      </c>
      <c r="J62884" t="s">
        <v>56</v>
      </c>
      <c r="K62884" t="s">
        <v>57</v>
      </c>
      <c r="L62884" t="s">
        <v>176</v>
      </c>
      <c r="M62884" t="s">
        <v>1593</v>
      </c>
      <c r="N62884">
        <v>1</v>
      </c>
      <c r="O62884">
        <v>1</v>
      </c>
      <c r="P62884">
        <v>2</v>
      </c>
      <c r="Q62884">
        <v>2</v>
      </c>
      <c r="R62884" s="2">
        <v>95</v>
      </c>
    </row>
    <row r="62885" spans="1:18" x14ac:dyDescent="0.3">
      <c r="A62885">
        <v>20251108</v>
      </c>
      <c r="B62885">
        <v>1</v>
      </c>
      <c r="C62885" t="s">
        <v>4098</v>
      </c>
      <c r="D62885">
        <v>532</v>
      </c>
      <c r="E62885" t="s">
        <v>29</v>
      </c>
      <c r="F62885" s="1">
        <v>4902402652930</v>
      </c>
      <c r="G62885" t="s">
        <v>6492</v>
      </c>
      <c r="H62885" t="s">
        <v>780</v>
      </c>
      <c r="I62885" t="s">
        <v>56</v>
      </c>
      <c r="J62885" t="s">
        <v>56</v>
      </c>
      <c r="K62885" t="s">
        <v>57</v>
      </c>
      <c r="L62885" t="s">
        <v>1591</v>
      </c>
      <c r="M62885" t="s">
        <v>1593</v>
      </c>
      <c r="N62885">
        <v>1</v>
      </c>
      <c r="O62885">
        <v>1</v>
      </c>
      <c r="P62885">
        <v>2</v>
      </c>
      <c r="Q62885">
        <v>2</v>
      </c>
      <c r="R62885" s="2">
        <v>95</v>
      </c>
    </row>
    <row r="62886" spans="1:18" x14ac:dyDescent="0.3">
      <c r="A62886">
        <v>20251108</v>
      </c>
      <c r="B62886">
        <v>1</v>
      </c>
      <c r="C62886" t="s">
        <v>4098</v>
      </c>
      <c r="D62886">
        <v>532</v>
      </c>
      <c r="E62886" t="s">
        <v>29</v>
      </c>
      <c r="F62886" s="1">
        <v>4902402653036</v>
      </c>
      <c r="G62886" t="s">
        <v>4672</v>
      </c>
      <c r="H62886" t="s">
        <v>163</v>
      </c>
      <c r="I62886" t="s">
        <v>56</v>
      </c>
      <c r="J62886" t="s">
        <v>56</v>
      </c>
      <c r="K62886" t="s">
        <v>57</v>
      </c>
      <c r="L62886" t="s">
        <v>180</v>
      </c>
      <c r="M62886" t="s">
        <v>1593</v>
      </c>
      <c r="N62886">
        <v>1</v>
      </c>
      <c r="O62886">
        <v>1</v>
      </c>
      <c r="P62886">
        <v>3</v>
      </c>
      <c r="Q62886">
        <v>3</v>
      </c>
      <c r="R62886" s="2">
        <v>95</v>
      </c>
    </row>
    <row r="62887" spans="1:18" x14ac:dyDescent="0.3">
      <c r="A62887">
        <v>20251108</v>
      </c>
      <c r="B62887">
        <v>1</v>
      </c>
      <c r="C62887" t="s">
        <v>4098</v>
      </c>
      <c r="D62887">
        <v>532</v>
      </c>
      <c r="E62887" t="s">
        <v>29</v>
      </c>
      <c r="F62887" s="1">
        <v>4902402653166</v>
      </c>
      <c r="G62887" t="s">
        <v>4673</v>
      </c>
      <c r="H62887" t="s">
        <v>780</v>
      </c>
      <c r="I62887" t="s">
        <v>56</v>
      </c>
      <c r="J62887" t="s">
        <v>56</v>
      </c>
      <c r="K62887" t="s">
        <v>57</v>
      </c>
      <c r="L62887" t="s">
        <v>181</v>
      </c>
      <c r="M62887" t="s">
        <v>1593</v>
      </c>
      <c r="N62887">
        <v>1</v>
      </c>
      <c r="O62887">
        <v>1</v>
      </c>
      <c r="P62887">
        <v>3</v>
      </c>
      <c r="Q62887">
        <v>3</v>
      </c>
      <c r="R62887" s="2">
        <v>95</v>
      </c>
    </row>
    <row r="62888" spans="1:18" x14ac:dyDescent="0.3">
      <c r="A62888">
        <v>20251108</v>
      </c>
      <c r="B62888">
        <v>1</v>
      </c>
      <c r="C62888" t="s">
        <v>4098</v>
      </c>
      <c r="D62888">
        <v>532</v>
      </c>
      <c r="E62888" t="s">
        <v>29</v>
      </c>
      <c r="F62888" s="1">
        <v>4902402833940</v>
      </c>
      <c r="G62888" t="s">
        <v>4679</v>
      </c>
      <c r="H62888" t="s">
        <v>163</v>
      </c>
      <c r="I62888" t="s">
        <v>56</v>
      </c>
      <c r="J62888" t="s">
        <v>56</v>
      </c>
      <c r="K62888" t="s">
        <v>57</v>
      </c>
      <c r="L62888" t="s">
        <v>263</v>
      </c>
      <c r="M62888" t="s">
        <v>1596</v>
      </c>
      <c r="N62888">
        <v>1</v>
      </c>
      <c r="O62888">
        <v>1</v>
      </c>
      <c r="P62888">
        <v>2</v>
      </c>
      <c r="Q62888">
        <v>2</v>
      </c>
      <c r="R62888" s="2">
        <v>114</v>
      </c>
    </row>
    <row r="62889" spans="1:18" x14ac:dyDescent="0.3">
      <c r="A62889">
        <v>20251108</v>
      </c>
      <c r="B62889">
        <v>1</v>
      </c>
      <c r="C62889" t="s">
        <v>4098</v>
      </c>
      <c r="D62889">
        <v>532</v>
      </c>
      <c r="E62889" t="s">
        <v>29</v>
      </c>
      <c r="F62889" s="1">
        <v>4902402833957</v>
      </c>
      <c r="G62889" t="s">
        <v>4680</v>
      </c>
      <c r="H62889" t="s">
        <v>163</v>
      </c>
      <c r="I62889" t="s">
        <v>56</v>
      </c>
      <c r="J62889" t="s">
        <v>56</v>
      </c>
      <c r="K62889" t="s">
        <v>57</v>
      </c>
      <c r="L62889" t="s">
        <v>352</v>
      </c>
      <c r="M62889" t="s">
        <v>352</v>
      </c>
      <c r="N62889">
        <v>1</v>
      </c>
      <c r="O62889">
        <v>1</v>
      </c>
      <c r="P62889">
        <v>2</v>
      </c>
      <c r="Q62889">
        <v>2</v>
      </c>
      <c r="R62889" s="2">
        <v>113</v>
      </c>
    </row>
    <row r="62890" spans="1:18" x14ac:dyDescent="0.3">
      <c r="A62890">
        <v>20251108</v>
      </c>
      <c r="B62890">
        <v>1</v>
      </c>
      <c r="C62890" t="s">
        <v>4098</v>
      </c>
      <c r="D62890">
        <v>532</v>
      </c>
      <c r="E62890" t="s">
        <v>29</v>
      </c>
      <c r="F62890" s="1">
        <v>4902402833933</v>
      </c>
      <c r="G62890" t="s">
        <v>4665</v>
      </c>
      <c r="H62890" t="s">
        <v>108</v>
      </c>
      <c r="I62890" t="s">
        <v>56</v>
      </c>
      <c r="J62890" t="s">
        <v>56</v>
      </c>
      <c r="K62890" t="s">
        <v>57</v>
      </c>
      <c r="L62890" t="s">
        <v>352</v>
      </c>
      <c r="M62890" t="s">
        <v>352</v>
      </c>
      <c r="N62890">
        <v>1</v>
      </c>
      <c r="O62890">
        <v>1</v>
      </c>
      <c r="P62890">
        <v>2</v>
      </c>
      <c r="Q62890">
        <v>2</v>
      </c>
      <c r="R62890" s="2">
        <v>169</v>
      </c>
    </row>
    <row r="62891" spans="1:18" x14ac:dyDescent="0.3">
      <c r="A62891">
        <v>20251108</v>
      </c>
      <c r="B62891">
        <v>1</v>
      </c>
      <c r="C62891" t="s">
        <v>4098</v>
      </c>
      <c r="D62891">
        <v>532</v>
      </c>
      <c r="E62891" t="s">
        <v>29</v>
      </c>
      <c r="F62891" s="1">
        <v>4902402807224</v>
      </c>
      <c r="G62891" t="s">
        <v>4666</v>
      </c>
      <c r="H62891" t="s">
        <v>163</v>
      </c>
      <c r="I62891" t="s">
        <v>56</v>
      </c>
      <c r="J62891" t="s">
        <v>56</v>
      </c>
      <c r="K62891" t="s">
        <v>57</v>
      </c>
      <c r="L62891" t="s">
        <v>352</v>
      </c>
      <c r="M62891" t="s">
        <v>352</v>
      </c>
      <c r="N62891">
        <v>1</v>
      </c>
      <c r="O62891">
        <v>1</v>
      </c>
      <c r="P62891">
        <v>2</v>
      </c>
      <c r="Q62891">
        <v>2</v>
      </c>
      <c r="R62891" s="2">
        <v>167</v>
      </c>
    </row>
    <row r="62892" spans="1:18" x14ac:dyDescent="0.3">
      <c r="A62892">
        <v>20251108</v>
      </c>
      <c r="B62892">
        <v>1</v>
      </c>
      <c r="C62892" t="s">
        <v>4098</v>
      </c>
      <c r="D62892">
        <v>532</v>
      </c>
      <c r="E62892" t="s">
        <v>29</v>
      </c>
      <c r="F62892" s="1">
        <v>4930129461221</v>
      </c>
      <c r="G62892" t="s">
        <v>4681</v>
      </c>
      <c r="H62892" t="s">
        <v>163</v>
      </c>
      <c r="I62892" t="s">
        <v>56</v>
      </c>
      <c r="J62892" t="s">
        <v>56</v>
      </c>
      <c r="K62892" t="s">
        <v>57</v>
      </c>
      <c r="L62892" t="s">
        <v>175</v>
      </c>
      <c r="M62892" t="s">
        <v>1593</v>
      </c>
      <c r="N62892">
        <v>1</v>
      </c>
      <c r="O62892">
        <v>1</v>
      </c>
      <c r="P62892">
        <v>3</v>
      </c>
      <c r="Q62892">
        <v>3</v>
      </c>
      <c r="R62892" s="2">
        <v>73</v>
      </c>
    </row>
    <row r="62893" spans="1:18" x14ac:dyDescent="0.3">
      <c r="A62893">
        <v>20251108</v>
      </c>
      <c r="B62893">
        <v>1</v>
      </c>
      <c r="C62893" t="s">
        <v>4098</v>
      </c>
      <c r="D62893">
        <v>532</v>
      </c>
      <c r="E62893" t="s">
        <v>29</v>
      </c>
      <c r="F62893" s="1">
        <v>4930129161312</v>
      </c>
      <c r="G62893" t="s">
        <v>4682</v>
      </c>
      <c r="H62893" t="s">
        <v>163</v>
      </c>
      <c r="I62893" t="s">
        <v>56</v>
      </c>
      <c r="J62893" t="s">
        <v>56</v>
      </c>
      <c r="K62893" t="s">
        <v>57</v>
      </c>
      <c r="L62893" t="s">
        <v>176</v>
      </c>
      <c r="M62893" t="s">
        <v>1593</v>
      </c>
      <c r="N62893">
        <v>1</v>
      </c>
      <c r="O62893">
        <v>1</v>
      </c>
      <c r="P62893">
        <v>2</v>
      </c>
      <c r="Q62893">
        <v>2</v>
      </c>
      <c r="R62893" s="2">
        <v>72</v>
      </c>
    </row>
    <row r="62894" spans="1:18" x14ac:dyDescent="0.3">
      <c r="A62894">
        <v>20251108</v>
      </c>
      <c r="B62894">
        <v>1</v>
      </c>
      <c r="C62894" t="s">
        <v>4098</v>
      </c>
      <c r="D62894">
        <v>532</v>
      </c>
      <c r="E62894" t="s">
        <v>29</v>
      </c>
      <c r="F62894" s="1">
        <v>4930129111515</v>
      </c>
      <c r="G62894" t="s">
        <v>4683</v>
      </c>
      <c r="H62894" t="s">
        <v>163</v>
      </c>
      <c r="I62894" t="s">
        <v>56</v>
      </c>
      <c r="J62894" t="s">
        <v>56</v>
      </c>
      <c r="K62894" t="s">
        <v>57</v>
      </c>
      <c r="L62894" t="s">
        <v>180</v>
      </c>
      <c r="M62894" t="s">
        <v>1593</v>
      </c>
      <c r="N62894">
        <v>1</v>
      </c>
      <c r="O62894">
        <v>1</v>
      </c>
      <c r="P62894">
        <v>3</v>
      </c>
      <c r="Q62894">
        <v>3</v>
      </c>
      <c r="R62894" s="2">
        <v>73</v>
      </c>
    </row>
    <row r="62895" spans="1:18" x14ac:dyDescent="0.3">
      <c r="A62895">
        <v>20251108</v>
      </c>
      <c r="B62895">
        <v>1</v>
      </c>
      <c r="C62895" t="s">
        <v>4098</v>
      </c>
      <c r="D62895">
        <v>532</v>
      </c>
      <c r="E62895" t="s">
        <v>29</v>
      </c>
      <c r="F62895" s="1">
        <v>4930129111614</v>
      </c>
      <c r="G62895" t="s">
        <v>4684</v>
      </c>
      <c r="H62895" t="s">
        <v>163</v>
      </c>
      <c r="I62895" t="s">
        <v>56</v>
      </c>
      <c r="J62895" t="s">
        <v>56</v>
      </c>
      <c r="K62895" t="s">
        <v>57</v>
      </c>
      <c r="L62895" t="s">
        <v>181</v>
      </c>
      <c r="M62895" t="s">
        <v>1593</v>
      </c>
      <c r="N62895">
        <v>1</v>
      </c>
      <c r="O62895">
        <v>1</v>
      </c>
      <c r="P62895">
        <v>3</v>
      </c>
      <c r="Q62895">
        <v>3</v>
      </c>
      <c r="R62895" s="2">
        <v>73</v>
      </c>
    </row>
    <row r="62896" spans="1:18" x14ac:dyDescent="0.3">
      <c r="A62896">
        <v>20251108</v>
      </c>
      <c r="B62896">
        <v>1</v>
      </c>
      <c r="C62896" t="s">
        <v>4098</v>
      </c>
      <c r="D62896">
        <v>532</v>
      </c>
      <c r="E62896" t="s">
        <v>29</v>
      </c>
      <c r="F62896" s="1">
        <v>4930129161923</v>
      </c>
      <c r="G62896" t="s">
        <v>4685</v>
      </c>
      <c r="H62896" t="s">
        <v>163</v>
      </c>
      <c r="I62896" t="s">
        <v>56</v>
      </c>
      <c r="J62896" t="s">
        <v>56</v>
      </c>
      <c r="K62896" t="s">
        <v>57</v>
      </c>
      <c r="L62896" t="s">
        <v>352</v>
      </c>
      <c r="M62896" t="s">
        <v>352</v>
      </c>
      <c r="N62896">
        <v>1</v>
      </c>
      <c r="O62896">
        <v>1</v>
      </c>
      <c r="P62896">
        <v>2</v>
      </c>
      <c r="Q62896">
        <v>2</v>
      </c>
      <c r="R62896" s="2">
        <v>80</v>
      </c>
    </row>
    <row r="62897" spans="1:18" x14ac:dyDescent="0.3">
      <c r="A62897">
        <v>20251108</v>
      </c>
      <c r="B62897">
        <v>1</v>
      </c>
      <c r="C62897" t="s">
        <v>4098</v>
      </c>
      <c r="D62897">
        <v>532</v>
      </c>
      <c r="E62897" t="s">
        <v>29</v>
      </c>
      <c r="F62897" s="1">
        <v>4930129411714</v>
      </c>
      <c r="G62897" t="s">
        <v>6488</v>
      </c>
      <c r="H62897" t="s">
        <v>780</v>
      </c>
      <c r="I62897" t="s">
        <v>56</v>
      </c>
      <c r="J62897" t="s">
        <v>56</v>
      </c>
      <c r="K62897" t="s">
        <v>57</v>
      </c>
      <c r="L62897" t="s">
        <v>352</v>
      </c>
      <c r="M62897" t="s">
        <v>352</v>
      </c>
      <c r="N62897">
        <v>1</v>
      </c>
      <c r="O62897">
        <v>1</v>
      </c>
      <c r="P62897">
        <v>2</v>
      </c>
      <c r="Q62897">
        <v>2</v>
      </c>
      <c r="R62897" s="2">
        <v>80</v>
      </c>
    </row>
    <row r="62898" spans="1:18" x14ac:dyDescent="0.3">
      <c r="A62898">
        <v>20251108</v>
      </c>
      <c r="B62898">
        <v>1</v>
      </c>
      <c r="C62898" t="s">
        <v>4098</v>
      </c>
      <c r="D62898">
        <v>532</v>
      </c>
      <c r="E62898" t="s">
        <v>29</v>
      </c>
      <c r="F62898" s="1">
        <v>4930129161930</v>
      </c>
      <c r="G62898" t="s">
        <v>4686</v>
      </c>
      <c r="H62898" t="s">
        <v>163</v>
      </c>
      <c r="I62898" t="s">
        <v>56</v>
      </c>
      <c r="J62898" t="s">
        <v>56</v>
      </c>
      <c r="K62898" t="s">
        <v>57</v>
      </c>
      <c r="L62898" t="s">
        <v>58</v>
      </c>
      <c r="M62898" t="s">
        <v>1593</v>
      </c>
      <c r="N62898">
        <v>1</v>
      </c>
      <c r="O62898">
        <v>1</v>
      </c>
      <c r="P62898">
        <v>2</v>
      </c>
      <c r="Q62898">
        <v>2</v>
      </c>
      <c r="R62898" s="2">
        <v>80</v>
      </c>
    </row>
    <row r="62899" spans="1:18" x14ac:dyDescent="0.3">
      <c r="A62899">
        <v>20251108</v>
      </c>
      <c r="B62899">
        <v>1</v>
      </c>
      <c r="C62899" t="s">
        <v>4098</v>
      </c>
      <c r="D62899">
        <v>532</v>
      </c>
      <c r="E62899" t="s">
        <v>29</v>
      </c>
      <c r="F62899" s="1">
        <v>4930129161947</v>
      </c>
      <c r="G62899" t="s">
        <v>4687</v>
      </c>
      <c r="H62899" t="s">
        <v>163</v>
      </c>
      <c r="I62899" t="s">
        <v>56</v>
      </c>
      <c r="J62899" t="s">
        <v>56</v>
      </c>
      <c r="K62899" t="s">
        <v>57</v>
      </c>
      <c r="L62899" t="s">
        <v>263</v>
      </c>
      <c r="M62899" t="s">
        <v>1596</v>
      </c>
      <c r="N62899">
        <v>1</v>
      </c>
      <c r="O62899">
        <v>1</v>
      </c>
      <c r="P62899">
        <v>2</v>
      </c>
      <c r="Q62899">
        <v>2</v>
      </c>
      <c r="R62899" s="2">
        <v>79</v>
      </c>
    </row>
    <row r="62900" spans="1:18" x14ac:dyDescent="0.3">
      <c r="A62900">
        <v>20251108</v>
      </c>
      <c r="B62900">
        <v>1</v>
      </c>
      <c r="C62900" t="s">
        <v>4098</v>
      </c>
      <c r="D62900">
        <v>532</v>
      </c>
      <c r="E62900" t="s">
        <v>29</v>
      </c>
      <c r="F62900" s="1">
        <v>4930129161510</v>
      </c>
      <c r="G62900" t="s">
        <v>4688</v>
      </c>
      <c r="H62900" t="s">
        <v>163</v>
      </c>
      <c r="I62900" t="s">
        <v>56</v>
      </c>
      <c r="J62900" t="s">
        <v>56</v>
      </c>
      <c r="K62900" t="s">
        <v>57</v>
      </c>
      <c r="L62900" t="s">
        <v>352</v>
      </c>
      <c r="M62900" t="s">
        <v>352</v>
      </c>
      <c r="N62900">
        <v>1</v>
      </c>
      <c r="O62900">
        <v>1</v>
      </c>
      <c r="P62900">
        <v>2</v>
      </c>
      <c r="Q62900">
        <v>2</v>
      </c>
      <c r="R62900" s="2">
        <v>81</v>
      </c>
    </row>
    <row r="62901" spans="1:18" x14ac:dyDescent="0.3">
      <c r="A62901">
        <v>20251108</v>
      </c>
      <c r="B62901">
        <v>1</v>
      </c>
      <c r="C62901" t="s">
        <v>4098</v>
      </c>
      <c r="D62901">
        <v>532</v>
      </c>
      <c r="E62901" t="s">
        <v>29</v>
      </c>
      <c r="F62901" s="1">
        <v>4562193643670</v>
      </c>
      <c r="G62901" t="s">
        <v>4660</v>
      </c>
      <c r="H62901" t="s">
        <v>501</v>
      </c>
      <c r="I62901" t="s">
        <v>56</v>
      </c>
      <c r="J62901" t="s">
        <v>56</v>
      </c>
      <c r="K62901" t="s">
        <v>57</v>
      </c>
      <c r="L62901" t="s">
        <v>180</v>
      </c>
      <c r="M62901" t="s">
        <v>85</v>
      </c>
      <c r="N62901">
        <v>1</v>
      </c>
      <c r="O62901">
        <v>1</v>
      </c>
      <c r="P62901">
        <v>2</v>
      </c>
      <c r="Q62901">
        <v>2</v>
      </c>
      <c r="R62901" s="2">
        <v>209</v>
      </c>
    </row>
    <row r="62902" spans="1:18" x14ac:dyDescent="0.3">
      <c r="A62902">
        <v>20251108</v>
      </c>
      <c r="B62902">
        <v>1</v>
      </c>
      <c r="C62902" t="s">
        <v>4098</v>
      </c>
      <c r="D62902">
        <v>532</v>
      </c>
      <c r="E62902" t="s">
        <v>29</v>
      </c>
      <c r="F62902" s="1">
        <v>4562193643663</v>
      </c>
      <c r="G62902" t="s">
        <v>4661</v>
      </c>
      <c r="H62902" t="s">
        <v>75</v>
      </c>
      <c r="I62902" t="s">
        <v>56</v>
      </c>
      <c r="J62902" t="s">
        <v>56</v>
      </c>
      <c r="K62902" t="s">
        <v>57</v>
      </c>
      <c r="L62902" t="s">
        <v>181</v>
      </c>
      <c r="M62902" t="s">
        <v>85</v>
      </c>
      <c r="N62902">
        <v>1</v>
      </c>
      <c r="O62902">
        <v>1</v>
      </c>
      <c r="P62902">
        <v>2</v>
      </c>
      <c r="Q62902">
        <v>2</v>
      </c>
      <c r="R62902" s="2">
        <v>209</v>
      </c>
    </row>
    <row r="62903" spans="1:18" x14ac:dyDescent="0.3">
      <c r="A62903">
        <v>20251108</v>
      </c>
      <c r="B62903">
        <v>1</v>
      </c>
      <c r="C62903" t="s">
        <v>4098</v>
      </c>
      <c r="D62903">
        <v>532</v>
      </c>
      <c r="E62903" t="s">
        <v>29</v>
      </c>
      <c r="F62903" s="1">
        <v>45137983</v>
      </c>
      <c r="G62903" t="s">
        <v>4648</v>
      </c>
      <c r="H62903" t="s">
        <v>174</v>
      </c>
      <c r="I62903" t="s">
        <v>56</v>
      </c>
      <c r="J62903" t="s">
        <v>56</v>
      </c>
      <c r="K62903" t="s">
        <v>57</v>
      </c>
      <c r="L62903" t="s">
        <v>175</v>
      </c>
      <c r="M62903" t="s">
        <v>85</v>
      </c>
      <c r="N62903">
        <v>1</v>
      </c>
      <c r="O62903">
        <v>1</v>
      </c>
      <c r="P62903">
        <v>1</v>
      </c>
      <c r="Q62903">
        <v>1</v>
      </c>
      <c r="R62903" s="2">
        <v>279</v>
      </c>
    </row>
    <row r="62904" spans="1:18" x14ac:dyDescent="0.3">
      <c r="A62904">
        <v>20251108</v>
      </c>
      <c r="B62904">
        <v>1</v>
      </c>
      <c r="C62904" t="s">
        <v>4098</v>
      </c>
      <c r="D62904">
        <v>532</v>
      </c>
      <c r="E62904" t="s">
        <v>29</v>
      </c>
      <c r="F62904" s="1">
        <v>45137990</v>
      </c>
      <c r="G62904" t="s">
        <v>4649</v>
      </c>
      <c r="H62904" t="s">
        <v>174</v>
      </c>
      <c r="I62904" t="s">
        <v>56</v>
      </c>
      <c r="J62904" t="s">
        <v>56</v>
      </c>
      <c r="K62904" t="s">
        <v>57</v>
      </c>
      <c r="L62904" t="s">
        <v>176</v>
      </c>
      <c r="M62904" t="s">
        <v>85</v>
      </c>
      <c r="N62904">
        <v>1</v>
      </c>
      <c r="O62904">
        <v>1</v>
      </c>
      <c r="P62904">
        <v>1</v>
      </c>
      <c r="Q62904">
        <v>1</v>
      </c>
      <c r="R62904" s="2">
        <v>278</v>
      </c>
    </row>
    <row r="62905" spans="1:18" x14ac:dyDescent="0.3">
      <c r="A62905">
        <v>20251108</v>
      </c>
      <c r="B62905">
        <v>1</v>
      </c>
      <c r="C62905" t="s">
        <v>4098</v>
      </c>
      <c r="D62905">
        <v>532</v>
      </c>
      <c r="E62905" t="s">
        <v>29</v>
      </c>
      <c r="F62905" s="1">
        <v>45140143</v>
      </c>
      <c r="G62905" t="s">
        <v>4650</v>
      </c>
      <c r="H62905" t="s">
        <v>179</v>
      </c>
      <c r="I62905" t="s">
        <v>56</v>
      </c>
      <c r="J62905" t="s">
        <v>56</v>
      </c>
      <c r="K62905" t="s">
        <v>57</v>
      </c>
      <c r="L62905" t="s">
        <v>180</v>
      </c>
      <c r="M62905" t="s">
        <v>85</v>
      </c>
      <c r="N62905">
        <v>1</v>
      </c>
      <c r="O62905">
        <v>1</v>
      </c>
      <c r="P62905">
        <v>2</v>
      </c>
      <c r="Q62905">
        <v>2</v>
      </c>
      <c r="R62905" s="2">
        <v>276</v>
      </c>
    </row>
    <row r="62906" spans="1:18" x14ac:dyDescent="0.3">
      <c r="A62906">
        <v>20251108</v>
      </c>
      <c r="B62906">
        <v>1</v>
      </c>
      <c r="C62906" t="s">
        <v>4098</v>
      </c>
      <c r="D62906">
        <v>532</v>
      </c>
      <c r="E62906" t="s">
        <v>29</v>
      </c>
      <c r="F62906" s="1">
        <v>45140167</v>
      </c>
      <c r="G62906" t="s">
        <v>4651</v>
      </c>
      <c r="H62906" t="s">
        <v>174</v>
      </c>
      <c r="I62906" t="s">
        <v>56</v>
      </c>
      <c r="J62906" t="s">
        <v>56</v>
      </c>
      <c r="K62906" t="s">
        <v>57</v>
      </c>
      <c r="L62906" t="s">
        <v>181</v>
      </c>
      <c r="M62906" t="s">
        <v>85</v>
      </c>
      <c r="N62906">
        <v>1</v>
      </c>
      <c r="O62906">
        <v>1</v>
      </c>
      <c r="P62906">
        <v>2</v>
      </c>
      <c r="Q62906">
        <v>2</v>
      </c>
      <c r="R62906" s="2">
        <v>276</v>
      </c>
    </row>
    <row r="62907" spans="1:18" x14ac:dyDescent="0.3">
      <c r="A62907">
        <v>20251108</v>
      </c>
      <c r="B62907">
        <v>1</v>
      </c>
      <c r="C62907" t="s">
        <v>4098</v>
      </c>
      <c r="D62907">
        <v>532</v>
      </c>
      <c r="E62907" t="s">
        <v>29</v>
      </c>
      <c r="F62907" s="1">
        <v>49716238</v>
      </c>
      <c r="G62907" t="s">
        <v>4652</v>
      </c>
      <c r="H62907" t="s">
        <v>179</v>
      </c>
      <c r="I62907" t="s">
        <v>56</v>
      </c>
      <c r="J62907" t="s">
        <v>56</v>
      </c>
      <c r="K62907" t="s">
        <v>57</v>
      </c>
      <c r="L62907" t="s">
        <v>180</v>
      </c>
      <c r="M62907" t="s">
        <v>85</v>
      </c>
      <c r="N62907">
        <v>1</v>
      </c>
      <c r="O62907">
        <v>1</v>
      </c>
      <c r="P62907">
        <v>1</v>
      </c>
      <c r="Q62907">
        <v>1</v>
      </c>
      <c r="R62907" s="2">
        <v>281</v>
      </c>
    </row>
    <row r="62908" spans="1:18" x14ac:dyDescent="0.3">
      <c r="A62908">
        <v>20251108</v>
      </c>
      <c r="B62908">
        <v>1</v>
      </c>
      <c r="C62908" t="s">
        <v>4098</v>
      </c>
      <c r="D62908">
        <v>532</v>
      </c>
      <c r="E62908" t="s">
        <v>29</v>
      </c>
      <c r="F62908" s="1">
        <v>49716245</v>
      </c>
      <c r="G62908" t="s">
        <v>4653</v>
      </c>
      <c r="H62908" t="s">
        <v>174</v>
      </c>
      <c r="I62908" t="s">
        <v>56</v>
      </c>
      <c r="J62908" t="s">
        <v>56</v>
      </c>
      <c r="K62908" t="s">
        <v>57</v>
      </c>
      <c r="L62908" t="s">
        <v>181</v>
      </c>
      <c r="M62908" t="s">
        <v>85</v>
      </c>
      <c r="N62908">
        <v>1</v>
      </c>
      <c r="O62908">
        <v>1</v>
      </c>
      <c r="P62908">
        <v>1</v>
      </c>
      <c r="Q62908">
        <v>1</v>
      </c>
      <c r="R62908" s="2">
        <v>281</v>
      </c>
    </row>
    <row r="62909" spans="1:18" x14ac:dyDescent="0.3">
      <c r="A62909">
        <v>20251108</v>
      </c>
      <c r="B62909">
        <v>1</v>
      </c>
      <c r="C62909" t="s">
        <v>4098</v>
      </c>
      <c r="D62909">
        <v>532</v>
      </c>
      <c r="E62909" t="s">
        <v>29</v>
      </c>
      <c r="F62909" s="1">
        <v>4901002077051</v>
      </c>
      <c r="G62909" t="s">
        <v>8044</v>
      </c>
      <c r="H62909" t="s">
        <v>150</v>
      </c>
      <c r="I62909" t="s">
        <v>487</v>
      </c>
      <c r="J62909" t="s">
        <v>487</v>
      </c>
      <c r="K62909" t="s">
        <v>637</v>
      </c>
      <c r="L62909" t="s">
        <v>638</v>
      </c>
      <c r="M62909" t="s">
        <v>638</v>
      </c>
      <c r="N62909">
        <v>1</v>
      </c>
      <c r="O62909">
        <v>1</v>
      </c>
      <c r="P62909">
        <v>1</v>
      </c>
      <c r="Q62909">
        <v>1</v>
      </c>
      <c r="R62909" s="2">
        <v>114</v>
      </c>
    </row>
    <row r="62910" spans="1:18" x14ac:dyDescent="0.3">
      <c r="A62910">
        <v>20251108</v>
      </c>
      <c r="B62910">
        <v>1</v>
      </c>
      <c r="C62910" t="s">
        <v>4098</v>
      </c>
      <c r="D62910">
        <v>532</v>
      </c>
      <c r="E62910" t="s">
        <v>29</v>
      </c>
      <c r="F62910" s="1">
        <v>4901002077068</v>
      </c>
      <c r="G62910" t="s">
        <v>6589</v>
      </c>
      <c r="H62910" t="s">
        <v>123</v>
      </c>
      <c r="I62910" t="s">
        <v>487</v>
      </c>
      <c r="J62910" t="s">
        <v>487</v>
      </c>
      <c r="K62910" t="s">
        <v>637</v>
      </c>
      <c r="L62910" t="s">
        <v>638</v>
      </c>
      <c r="M62910" t="s">
        <v>638</v>
      </c>
      <c r="N62910">
        <v>1</v>
      </c>
      <c r="O62910">
        <v>1</v>
      </c>
      <c r="P62910">
        <v>1</v>
      </c>
      <c r="Q62910">
        <v>1</v>
      </c>
      <c r="R62910" s="2">
        <v>114</v>
      </c>
    </row>
    <row r="62911" spans="1:18" x14ac:dyDescent="0.3">
      <c r="A62911">
        <v>20251108</v>
      </c>
      <c r="B62911">
        <v>1</v>
      </c>
      <c r="C62911" t="s">
        <v>4098</v>
      </c>
      <c r="D62911">
        <v>532</v>
      </c>
      <c r="E62911" t="s">
        <v>29</v>
      </c>
      <c r="F62911" s="1">
        <v>4901002077075</v>
      </c>
      <c r="G62911" t="s">
        <v>6590</v>
      </c>
      <c r="H62911" t="s">
        <v>146</v>
      </c>
      <c r="I62911" t="s">
        <v>487</v>
      </c>
      <c r="J62911" t="s">
        <v>487</v>
      </c>
      <c r="K62911" t="s">
        <v>637</v>
      </c>
      <c r="L62911" t="s">
        <v>638</v>
      </c>
      <c r="M62911" t="s">
        <v>638</v>
      </c>
      <c r="N62911">
        <v>1</v>
      </c>
      <c r="O62911">
        <v>1</v>
      </c>
      <c r="P62911">
        <v>1</v>
      </c>
      <c r="Q62911">
        <v>1</v>
      </c>
      <c r="R62911" s="2">
        <v>150</v>
      </c>
    </row>
    <row r="62912" spans="1:18" x14ac:dyDescent="0.3">
      <c r="A62912">
        <v>20251108</v>
      </c>
      <c r="B62912">
        <v>1</v>
      </c>
      <c r="C62912" t="s">
        <v>4098</v>
      </c>
      <c r="D62912">
        <v>532</v>
      </c>
      <c r="E62912" t="s">
        <v>29</v>
      </c>
      <c r="F62912" s="1">
        <v>4901002187293</v>
      </c>
      <c r="G62912" t="s">
        <v>8045</v>
      </c>
      <c r="H62912" t="s">
        <v>798</v>
      </c>
      <c r="I62912" t="s">
        <v>487</v>
      </c>
      <c r="J62912" t="s">
        <v>487</v>
      </c>
      <c r="K62912" t="s">
        <v>637</v>
      </c>
      <c r="L62912" t="s">
        <v>638</v>
      </c>
      <c r="M62912" t="s">
        <v>638</v>
      </c>
      <c r="N62912">
        <v>1</v>
      </c>
      <c r="O62912">
        <v>1</v>
      </c>
      <c r="P62912">
        <v>1</v>
      </c>
      <c r="Q62912">
        <v>1</v>
      </c>
      <c r="R62912" s="2">
        <v>187</v>
      </c>
    </row>
    <row r="62913" spans="1:18" x14ac:dyDescent="0.3">
      <c r="A62913">
        <v>20251108</v>
      </c>
      <c r="B62913">
        <v>1</v>
      </c>
      <c r="C62913" t="s">
        <v>4098</v>
      </c>
      <c r="D62913">
        <v>532</v>
      </c>
      <c r="E62913" t="s">
        <v>29</v>
      </c>
      <c r="F62913" s="1">
        <v>4901002077143</v>
      </c>
      <c r="G62913" t="s">
        <v>8046</v>
      </c>
      <c r="H62913" t="s">
        <v>190</v>
      </c>
      <c r="I62913" t="s">
        <v>487</v>
      </c>
      <c r="J62913" t="s">
        <v>487</v>
      </c>
      <c r="K62913" t="s">
        <v>637</v>
      </c>
      <c r="L62913" t="s">
        <v>638</v>
      </c>
      <c r="M62913" t="s">
        <v>638</v>
      </c>
      <c r="N62913">
        <v>1</v>
      </c>
      <c r="O62913">
        <v>1</v>
      </c>
      <c r="P62913">
        <v>1</v>
      </c>
      <c r="Q62913">
        <v>1</v>
      </c>
      <c r="R62913" s="2">
        <v>139</v>
      </c>
    </row>
    <row r="62914" spans="1:18" x14ac:dyDescent="0.3">
      <c r="A62914">
        <v>20251108</v>
      </c>
      <c r="B62914">
        <v>1</v>
      </c>
      <c r="C62914" t="s">
        <v>4098</v>
      </c>
      <c r="D62914">
        <v>532</v>
      </c>
      <c r="E62914" t="s">
        <v>29</v>
      </c>
      <c r="F62914" s="1">
        <v>4901002099442</v>
      </c>
      <c r="G62914" t="s">
        <v>6591</v>
      </c>
      <c r="H62914" t="s">
        <v>197</v>
      </c>
      <c r="I62914" t="s">
        <v>487</v>
      </c>
      <c r="J62914" t="s">
        <v>487</v>
      </c>
      <c r="K62914" t="s">
        <v>637</v>
      </c>
      <c r="L62914" t="s">
        <v>638</v>
      </c>
      <c r="M62914" t="s">
        <v>638</v>
      </c>
      <c r="N62914">
        <v>1</v>
      </c>
      <c r="O62914">
        <v>1</v>
      </c>
      <c r="P62914">
        <v>1</v>
      </c>
      <c r="Q62914">
        <v>1</v>
      </c>
      <c r="R62914" s="2">
        <v>168</v>
      </c>
    </row>
    <row r="62915" spans="1:18" x14ac:dyDescent="0.3">
      <c r="A62915">
        <v>20251108</v>
      </c>
      <c r="B62915">
        <v>1</v>
      </c>
      <c r="C62915" t="s">
        <v>4098</v>
      </c>
      <c r="D62915">
        <v>532</v>
      </c>
      <c r="E62915" t="s">
        <v>29</v>
      </c>
      <c r="F62915" s="1">
        <v>4901002077228</v>
      </c>
      <c r="G62915" t="s">
        <v>8047</v>
      </c>
      <c r="H62915" t="s">
        <v>110</v>
      </c>
      <c r="I62915" t="s">
        <v>487</v>
      </c>
      <c r="J62915" t="s">
        <v>487</v>
      </c>
      <c r="K62915" t="s">
        <v>637</v>
      </c>
      <c r="L62915" t="s">
        <v>638</v>
      </c>
      <c r="M62915" t="s">
        <v>638</v>
      </c>
      <c r="N62915">
        <v>1</v>
      </c>
      <c r="O62915">
        <v>1</v>
      </c>
      <c r="P62915">
        <v>1</v>
      </c>
      <c r="Q62915">
        <v>1</v>
      </c>
      <c r="R62915" s="2">
        <v>147</v>
      </c>
    </row>
    <row r="62916" spans="1:18" x14ac:dyDescent="0.3">
      <c r="A62916">
        <v>20251108</v>
      </c>
      <c r="B62916">
        <v>1</v>
      </c>
      <c r="C62916" t="s">
        <v>4098</v>
      </c>
      <c r="D62916">
        <v>532</v>
      </c>
      <c r="E62916" t="s">
        <v>29</v>
      </c>
      <c r="F62916" s="1">
        <v>4901002187378</v>
      </c>
      <c r="G62916" t="s">
        <v>8048</v>
      </c>
      <c r="H62916" t="s">
        <v>190</v>
      </c>
      <c r="I62916" t="s">
        <v>487</v>
      </c>
      <c r="J62916" t="s">
        <v>487</v>
      </c>
      <c r="K62916" t="s">
        <v>637</v>
      </c>
      <c r="L62916" t="s">
        <v>638</v>
      </c>
      <c r="M62916" t="s">
        <v>638</v>
      </c>
      <c r="N62916">
        <v>1</v>
      </c>
      <c r="O62916">
        <v>1</v>
      </c>
      <c r="P62916">
        <v>1</v>
      </c>
      <c r="Q62916">
        <v>1</v>
      </c>
      <c r="R62916" s="2">
        <v>228</v>
      </c>
    </row>
    <row r="62917" spans="1:18" x14ac:dyDescent="0.3">
      <c r="A62917">
        <v>20251108</v>
      </c>
      <c r="B62917">
        <v>1</v>
      </c>
      <c r="C62917" t="s">
        <v>4098</v>
      </c>
      <c r="D62917">
        <v>532</v>
      </c>
      <c r="E62917" t="s">
        <v>29</v>
      </c>
      <c r="F62917" s="1">
        <v>4901002077112</v>
      </c>
      <c r="G62917" t="s">
        <v>6592</v>
      </c>
      <c r="H62917" t="s">
        <v>747</v>
      </c>
      <c r="I62917" t="s">
        <v>487</v>
      </c>
      <c r="J62917" t="s">
        <v>487</v>
      </c>
      <c r="K62917" t="s">
        <v>637</v>
      </c>
      <c r="L62917" t="s">
        <v>638</v>
      </c>
      <c r="M62917" t="s">
        <v>638</v>
      </c>
      <c r="N62917">
        <v>1</v>
      </c>
      <c r="O62917">
        <v>1</v>
      </c>
      <c r="P62917">
        <v>1</v>
      </c>
      <c r="Q62917">
        <v>1</v>
      </c>
      <c r="R62917" s="2">
        <v>150</v>
      </c>
    </row>
    <row r="62918" spans="1:18" x14ac:dyDescent="0.3">
      <c r="A62918">
        <v>20251108</v>
      </c>
      <c r="B62918">
        <v>1</v>
      </c>
      <c r="C62918" t="s">
        <v>4098</v>
      </c>
      <c r="D62918">
        <v>532</v>
      </c>
      <c r="E62918" t="s">
        <v>29</v>
      </c>
      <c r="F62918" s="1">
        <v>4901002187415</v>
      </c>
      <c r="G62918" t="s">
        <v>6593</v>
      </c>
      <c r="H62918" t="s">
        <v>190</v>
      </c>
      <c r="I62918" t="s">
        <v>487</v>
      </c>
      <c r="J62918" t="s">
        <v>487</v>
      </c>
      <c r="K62918" t="s">
        <v>637</v>
      </c>
      <c r="L62918" t="s">
        <v>638</v>
      </c>
      <c r="M62918" t="s">
        <v>638</v>
      </c>
      <c r="N62918">
        <v>1</v>
      </c>
      <c r="O62918">
        <v>1</v>
      </c>
      <c r="P62918">
        <v>1</v>
      </c>
      <c r="Q62918">
        <v>1</v>
      </c>
      <c r="R62918" s="2">
        <v>146</v>
      </c>
    </row>
    <row r="62919" spans="1:18" x14ac:dyDescent="0.3">
      <c r="A62919">
        <v>20251108</v>
      </c>
      <c r="B62919">
        <v>1</v>
      </c>
      <c r="C62919" t="s">
        <v>4098</v>
      </c>
      <c r="D62919">
        <v>532</v>
      </c>
      <c r="E62919" t="s">
        <v>29</v>
      </c>
      <c r="F62919" s="1">
        <v>4901002187385</v>
      </c>
      <c r="G62919" t="s">
        <v>6594</v>
      </c>
      <c r="H62919" t="s">
        <v>146</v>
      </c>
      <c r="I62919" t="s">
        <v>487</v>
      </c>
      <c r="J62919" t="s">
        <v>487</v>
      </c>
      <c r="K62919" t="s">
        <v>637</v>
      </c>
      <c r="L62919" t="s">
        <v>638</v>
      </c>
      <c r="M62919" t="s">
        <v>638</v>
      </c>
      <c r="N62919">
        <v>1</v>
      </c>
      <c r="O62919">
        <v>1</v>
      </c>
      <c r="P62919">
        <v>1</v>
      </c>
      <c r="Q62919">
        <v>1</v>
      </c>
      <c r="R62919" s="2">
        <v>277</v>
      </c>
    </row>
    <row r="62920" spans="1:18" x14ac:dyDescent="0.3">
      <c r="A62920">
        <v>20251108</v>
      </c>
      <c r="B62920">
        <v>1</v>
      </c>
      <c r="C62920" t="s">
        <v>4098</v>
      </c>
      <c r="D62920">
        <v>532</v>
      </c>
      <c r="E62920" t="s">
        <v>29</v>
      </c>
      <c r="F62920" s="1">
        <v>78895146417</v>
      </c>
      <c r="G62920" t="s">
        <v>4810</v>
      </c>
      <c r="H62920" t="s">
        <v>751</v>
      </c>
      <c r="I62920" t="s">
        <v>487</v>
      </c>
      <c r="J62920" t="s">
        <v>487</v>
      </c>
      <c r="K62920" t="s">
        <v>637</v>
      </c>
      <c r="L62920" t="s">
        <v>638</v>
      </c>
      <c r="M62920" t="s">
        <v>1996</v>
      </c>
      <c r="N62920">
        <v>1</v>
      </c>
      <c r="O62920">
        <v>1</v>
      </c>
      <c r="P62920">
        <v>2</v>
      </c>
      <c r="Q62920">
        <v>2</v>
      </c>
      <c r="R62920" s="2">
        <v>269</v>
      </c>
    </row>
    <row r="62921" spans="1:18" x14ac:dyDescent="0.3">
      <c r="A62921">
        <v>20251108</v>
      </c>
      <c r="B62921">
        <v>1</v>
      </c>
      <c r="C62921" t="s">
        <v>4098</v>
      </c>
      <c r="D62921">
        <v>532</v>
      </c>
      <c r="E62921" t="s">
        <v>29</v>
      </c>
      <c r="F62921" s="1">
        <v>78895146424</v>
      </c>
      <c r="G62921" t="s">
        <v>4809</v>
      </c>
      <c r="H62921" t="s">
        <v>266</v>
      </c>
      <c r="I62921" t="s">
        <v>487</v>
      </c>
      <c r="J62921" t="s">
        <v>487</v>
      </c>
      <c r="K62921" t="s">
        <v>637</v>
      </c>
      <c r="L62921" t="s">
        <v>638</v>
      </c>
      <c r="M62921" t="s">
        <v>1996</v>
      </c>
      <c r="N62921">
        <v>1</v>
      </c>
      <c r="O62921">
        <v>1</v>
      </c>
      <c r="P62921">
        <v>2</v>
      </c>
      <c r="Q62921">
        <v>2</v>
      </c>
      <c r="R62921" s="2">
        <v>273</v>
      </c>
    </row>
    <row r="62922" spans="1:18" x14ac:dyDescent="0.3">
      <c r="A62922">
        <v>20251108</v>
      </c>
      <c r="B62922">
        <v>1</v>
      </c>
      <c r="C62922" t="s">
        <v>4098</v>
      </c>
      <c r="D62922">
        <v>532</v>
      </c>
      <c r="E62922" t="s">
        <v>29</v>
      </c>
      <c r="F62922" s="1">
        <v>78895146431</v>
      </c>
      <c r="G62922" t="s">
        <v>4811</v>
      </c>
      <c r="H62922" t="s">
        <v>418</v>
      </c>
      <c r="I62922" t="s">
        <v>487</v>
      </c>
      <c r="J62922" t="s">
        <v>487</v>
      </c>
      <c r="K62922" t="s">
        <v>637</v>
      </c>
      <c r="L62922" t="s">
        <v>638</v>
      </c>
      <c r="M62922" t="s">
        <v>1996</v>
      </c>
      <c r="N62922">
        <v>1</v>
      </c>
      <c r="O62922">
        <v>1</v>
      </c>
      <c r="P62922">
        <v>2</v>
      </c>
      <c r="Q62922">
        <v>2</v>
      </c>
      <c r="R62922" s="2">
        <v>269</v>
      </c>
    </row>
    <row r="62923" spans="1:18" x14ac:dyDescent="0.3">
      <c r="A62923">
        <v>20251108</v>
      </c>
      <c r="B62923">
        <v>1</v>
      </c>
      <c r="C62923" t="s">
        <v>4098</v>
      </c>
      <c r="D62923">
        <v>532</v>
      </c>
      <c r="E62923" t="s">
        <v>29</v>
      </c>
      <c r="F62923" s="1">
        <v>78895161373</v>
      </c>
      <c r="G62923" t="s">
        <v>6631</v>
      </c>
      <c r="H62923" t="s">
        <v>266</v>
      </c>
      <c r="I62923" t="s">
        <v>487</v>
      </c>
      <c r="J62923" t="s">
        <v>487</v>
      </c>
      <c r="K62923" t="s">
        <v>488</v>
      </c>
      <c r="L62923" t="s">
        <v>488</v>
      </c>
      <c r="M62923" t="s">
        <v>488</v>
      </c>
      <c r="N62923">
        <v>1</v>
      </c>
      <c r="O62923">
        <v>1</v>
      </c>
      <c r="P62923">
        <v>2</v>
      </c>
      <c r="Q62923">
        <v>2</v>
      </c>
      <c r="R62923" s="2">
        <v>266</v>
      </c>
    </row>
    <row r="62924" spans="1:18" x14ac:dyDescent="0.3">
      <c r="A62924">
        <v>20251108</v>
      </c>
      <c r="B62924">
        <v>1</v>
      </c>
      <c r="C62924" t="s">
        <v>4098</v>
      </c>
      <c r="D62924">
        <v>532</v>
      </c>
      <c r="E62924" t="s">
        <v>29</v>
      </c>
      <c r="F62924" s="1">
        <v>78895150995</v>
      </c>
      <c r="G62924" t="s">
        <v>6632</v>
      </c>
      <c r="H62924" t="s">
        <v>266</v>
      </c>
      <c r="I62924" t="s">
        <v>487</v>
      </c>
      <c r="J62924" t="s">
        <v>487</v>
      </c>
      <c r="K62924" t="s">
        <v>637</v>
      </c>
      <c r="L62924" t="s">
        <v>638</v>
      </c>
      <c r="M62924" t="s">
        <v>1996</v>
      </c>
      <c r="N62924">
        <v>1</v>
      </c>
      <c r="O62924">
        <v>1</v>
      </c>
      <c r="P62924">
        <v>2</v>
      </c>
      <c r="Q62924">
        <v>2</v>
      </c>
      <c r="R62924" s="2">
        <v>268</v>
      </c>
    </row>
    <row r="62925" spans="1:18" x14ac:dyDescent="0.3">
      <c r="A62925">
        <v>20251108</v>
      </c>
      <c r="B62925">
        <v>1</v>
      </c>
      <c r="C62925" t="s">
        <v>4098</v>
      </c>
      <c r="D62925">
        <v>532</v>
      </c>
      <c r="E62925" t="s">
        <v>29</v>
      </c>
      <c r="F62925" s="1">
        <v>78895156188</v>
      </c>
      <c r="G62925" t="s">
        <v>6633</v>
      </c>
      <c r="H62925" t="s">
        <v>266</v>
      </c>
      <c r="I62925" t="s">
        <v>487</v>
      </c>
      <c r="J62925" t="s">
        <v>487</v>
      </c>
      <c r="K62925" t="s">
        <v>637</v>
      </c>
      <c r="L62925" t="s">
        <v>638</v>
      </c>
      <c r="M62925" t="s">
        <v>1996</v>
      </c>
      <c r="N62925">
        <v>1</v>
      </c>
      <c r="O62925">
        <v>1</v>
      </c>
      <c r="P62925">
        <v>2</v>
      </c>
      <c r="Q62925">
        <v>2</v>
      </c>
      <c r="R62925" s="2">
        <v>280</v>
      </c>
    </row>
    <row r="62926" spans="1:18" x14ac:dyDescent="0.3">
      <c r="A62926">
        <v>20251108</v>
      </c>
      <c r="B62926">
        <v>1</v>
      </c>
      <c r="C62926" t="s">
        <v>4098</v>
      </c>
      <c r="D62926">
        <v>532</v>
      </c>
      <c r="E62926" t="s">
        <v>29</v>
      </c>
      <c r="F62926" s="1">
        <v>78895146370</v>
      </c>
      <c r="G62926" t="s">
        <v>8049</v>
      </c>
      <c r="H62926" t="s">
        <v>874</v>
      </c>
      <c r="I62926" t="s">
        <v>487</v>
      </c>
      <c r="J62926" t="s">
        <v>487</v>
      </c>
      <c r="K62926" t="s">
        <v>637</v>
      </c>
      <c r="L62926" t="s">
        <v>638</v>
      </c>
      <c r="M62926" t="s">
        <v>636</v>
      </c>
      <c r="N62926">
        <v>1</v>
      </c>
      <c r="O62926">
        <v>1</v>
      </c>
      <c r="P62926">
        <v>2</v>
      </c>
      <c r="Q62926">
        <v>2</v>
      </c>
      <c r="R62926" s="2">
        <v>266</v>
      </c>
    </row>
    <row r="62927" spans="1:18" x14ac:dyDescent="0.3">
      <c r="A62927">
        <v>20251108</v>
      </c>
      <c r="B62927">
        <v>1</v>
      </c>
      <c r="C62927" t="s">
        <v>4098</v>
      </c>
      <c r="D62927">
        <v>532</v>
      </c>
      <c r="E62927" t="s">
        <v>29</v>
      </c>
      <c r="F62927" s="1">
        <v>78895163100</v>
      </c>
      <c r="G62927" t="s">
        <v>8050</v>
      </c>
      <c r="H62927" t="s">
        <v>751</v>
      </c>
      <c r="I62927" t="s">
        <v>487</v>
      </c>
      <c r="J62927" t="s">
        <v>487</v>
      </c>
      <c r="K62927" t="s">
        <v>637</v>
      </c>
      <c r="L62927" t="s">
        <v>638</v>
      </c>
      <c r="M62927" t="s">
        <v>1996</v>
      </c>
      <c r="N62927">
        <v>1</v>
      </c>
      <c r="O62927">
        <v>1</v>
      </c>
      <c r="P62927">
        <v>1</v>
      </c>
      <c r="Q62927">
        <v>1</v>
      </c>
      <c r="R62927" s="2">
        <v>251</v>
      </c>
    </row>
    <row r="62928" spans="1:18" x14ac:dyDescent="0.3">
      <c r="A62928">
        <v>20251108</v>
      </c>
      <c r="B62928">
        <v>1</v>
      </c>
      <c r="C62928" t="s">
        <v>4098</v>
      </c>
      <c r="D62928">
        <v>532</v>
      </c>
      <c r="E62928" t="s">
        <v>29</v>
      </c>
      <c r="F62928" s="1">
        <v>78895130256</v>
      </c>
      <c r="G62928" t="s">
        <v>4813</v>
      </c>
      <c r="H62928" t="s">
        <v>266</v>
      </c>
      <c r="I62928" t="s">
        <v>487</v>
      </c>
      <c r="J62928" t="s">
        <v>487</v>
      </c>
      <c r="K62928" t="s">
        <v>637</v>
      </c>
      <c r="L62928" t="s">
        <v>638</v>
      </c>
      <c r="M62928" t="s">
        <v>1781</v>
      </c>
      <c r="N62928">
        <v>1</v>
      </c>
      <c r="O62928">
        <v>1</v>
      </c>
      <c r="P62928">
        <v>2</v>
      </c>
      <c r="Q62928">
        <v>2</v>
      </c>
      <c r="R62928" s="2">
        <v>276</v>
      </c>
    </row>
    <row r="62929" spans="1:18" x14ac:dyDescent="0.3">
      <c r="A62929">
        <v>20251108</v>
      </c>
      <c r="B62929">
        <v>1</v>
      </c>
      <c r="C62929" t="s">
        <v>4098</v>
      </c>
      <c r="D62929">
        <v>532</v>
      </c>
      <c r="E62929" t="s">
        <v>29</v>
      </c>
      <c r="F62929" s="1">
        <v>78895130287</v>
      </c>
      <c r="G62929" t="s">
        <v>6624</v>
      </c>
      <c r="H62929" t="s">
        <v>266</v>
      </c>
      <c r="I62929" t="s">
        <v>487</v>
      </c>
      <c r="J62929" t="s">
        <v>487</v>
      </c>
      <c r="K62929" t="s">
        <v>637</v>
      </c>
      <c r="L62929" t="s">
        <v>638</v>
      </c>
      <c r="M62929" t="s">
        <v>1781</v>
      </c>
      <c r="N62929">
        <v>1</v>
      </c>
      <c r="O62929">
        <v>1</v>
      </c>
      <c r="P62929">
        <v>2</v>
      </c>
      <c r="Q62929">
        <v>2</v>
      </c>
      <c r="R62929" s="2">
        <v>259</v>
      </c>
    </row>
    <row r="62930" spans="1:18" x14ac:dyDescent="0.3">
      <c r="A62930">
        <v>20251108</v>
      </c>
      <c r="B62930">
        <v>1</v>
      </c>
      <c r="C62930" t="s">
        <v>4098</v>
      </c>
      <c r="D62930">
        <v>532</v>
      </c>
      <c r="E62930" t="s">
        <v>29</v>
      </c>
      <c r="F62930" s="1">
        <v>4903024010016</v>
      </c>
      <c r="G62930" t="s">
        <v>6625</v>
      </c>
      <c r="H62930" t="s">
        <v>231</v>
      </c>
      <c r="I62930" t="s">
        <v>487</v>
      </c>
      <c r="J62930" t="s">
        <v>487</v>
      </c>
      <c r="K62930" t="s">
        <v>637</v>
      </c>
      <c r="L62930" t="s">
        <v>638</v>
      </c>
      <c r="M62930" t="s">
        <v>1781</v>
      </c>
      <c r="N62930">
        <v>1</v>
      </c>
      <c r="O62930">
        <v>1</v>
      </c>
      <c r="P62930">
        <v>2</v>
      </c>
      <c r="Q62930">
        <v>2</v>
      </c>
      <c r="R62930" s="2">
        <v>268</v>
      </c>
    </row>
    <row r="62931" spans="1:18" x14ac:dyDescent="0.3">
      <c r="A62931">
        <v>20251108</v>
      </c>
      <c r="B62931">
        <v>1</v>
      </c>
      <c r="C62931" t="s">
        <v>4098</v>
      </c>
      <c r="D62931">
        <v>532</v>
      </c>
      <c r="E62931" t="s">
        <v>29</v>
      </c>
      <c r="F62931" s="1">
        <v>78895130409</v>
      </c>
      <c r="G62931" t="s">
        <v>6626</v>
      </c>
      <c r="H62931" t="s">
        <v>418</v>
      </c>
      <c r="I62931" t="s">
        <v>487</v>
      </c>
      <c r="J62931" t="s">
        <v>487</v>
      </c>
      <c r="K62931" t="s">
        <v>637</v>
      </c>
      <c r="L62931" t="s">
        <v>638</v>
      </c>
      <c r="M62931" t="s">
        <v>1781</v>
      </c>
      <c r="N62931">
        <v>1</v>
      </c>
      <c r="O62931">
        <v>1</v>
      </c>
      <c r="P62931">
        <v>2</v>
      </c>
      <c r="Q62931">
        <v>2</v>
      </c>
      <c r="R62931" s="2">
        <v>281</v>
      </c>
    </row>
    <row r="62932" spans="1:18" x14ac:dyDescent="0.3">
      <c r="A62932">
        <v>20251108</v>
      </c>
      <c r="B62932">
        <v>1</v>
      </c>
      <c r="C62932" t="s">
        <v>4098</v>
      </c>
      <c r="D62932">
        <v>532</v>
      </c>
      <c r="E62932" t="s">
        <v>29</v>
      </c>
      <c r="F62932" s="1">
        <v>78895130416</v>
      </c>
      <c r="G62932" t="s">
        <v>4812</v>
      </c>
      <c r="H62932" t="s">
        <v>133</v>
      </c>
      <c r="I62932" t="s">
        <v>487</v>
      </c>
      <c r="J62932" t="s">
        <v>487</v>
      </c>
      <c r="K62932" t="s">
        <v>637</v>
      </c>
      <c r="L62932" t="s">
        <v>638</v>
      </c>
      <c r="M62932" t="s">
        <v>1781</v>
      </c>
      <c r="N62932">
        <v>1</v>
      </c>
      <c r="O62932">
        <v>1</v>
      </c>
      <c r="P62932">
        <v>2</v>
      </c>
      <c r="Q62932">
        <v>2</v>
      </c>
      <c r="R62932" s="2">
        <v>281</v>
      </c>
    </row>
    <row r="62933" spans="1:18" x14ac:dyDescent="0.3">
      <c r="A62933">
        <v>20251108</v>
      </c>
      <c r="B62933">
        <v>1</v>
      </c>
      <c r="C62933" t="s">
        <v>4098</v>
      </c>
      <c r="D62933">
        <v>532</v>
      </c>
      <c r="E62933" t="s">
        <v>29</v>
      </c>
      <c r="F62933" s="1">
        <v>78895130430</v>
      </c>
      <c r="G62933" t="s">
        <v>6627</v>
      </c>
      <c r="H62933" t="s">
        <v>200</v>
      </c>
      <c r="I62933" t="s">
        <v>487</v>
      </c>
      <c r="J62933" t="s">
        <v>487</v>
      </c>
      <c r="K62933" t="s">
        <v>637</v>
      </c>
      <c r="L62933" t="s">
        <v>638</v>
      </c>
      <c r="M62933" t="s">
        <v>1781</v>
      </c>
      <c r="N62933">
        <v>1</v>
      </c>
      <c r="O62933">
        <v>1</v>
      </c>
      <c r="P62933">
        <v>2</v>
      </c>
      <c r="Q62933">
        <v>2</v>
      </c>
      <c r="R62933" s="2">
        <v>536</v>
      </c>
    </row>
    <row r="62934" spans="1:18" x14ac:dyDescent="0.3">
      <c r="A62934">
        <v>20251108</v>
      </c>
      <c r="B62934">
        <v>1</v>
      </c>
      <c r="C62934" t="s">
        <v>4098</v>
      </c>
      <c r="D62934">
        <v>532</v>
      </c>
      <c r="E62934" t="s">
        <v>29</v>
      </c>
      <c r="F62934" s="1">
        <v>4903024010054</v>
      </c>
      <c r="G62934" t="s">
        <v>4815</v>
      </c>
      <c r="H62934" t="s">
        <v>133</v>
      </c>
      <c r="I62934" t="s">
        <v>487</v>
      </c>
      <c r="J62934" t="s">
        <v>487</v>
      </c>
      <c r="K62934" t="s">
        <v>637</v>
      </c>
      <c r="L62934" t="s">
        <v>638</v>
      </c>
      <c r="M62934" t="s">
        <v>1781</v>
      </c>
      <c r="N62934">
        <v>1</v>
      </c>
      <c r="O62934">
        <v>1</v>
      </c>
      <c r="P62934">
        <v>2</v>
      </c>
      <c r="Q62934">
        <v>2</v>
      </c>
      <c r="R62934" s="2">
        <v>234</v>
      </c>
    </row>
    <row r="62935" spans="1:18" x14ac:dyDescent="0.3">
      <c r="A62935">
        <v>20251108</v>
      </c>
      <c r="B62935">
        <v>1</v>
      </c>
      <c r="C62935" t="s">
        <v>4098</v>
      </c>
      <c r="D62935">
        <v>532</v>
      </c>
      <c r="E62935" t="s">
        <v>29</v>
      </c>
      <c r="F62935" s="1">
        <v>4582152492071</v>
      </c>
      <c r="G62935" t="s">
        <v>4794</v>
      </c>
      <c r="H62935" t="s">
        <v>214</v>
      </c>
      <c r="I62935" t="s">
        <v>487</v>
      </c>
      <c r="J62935" t="s">
        <v>487</v>
      </c>
      <c r="K62935" t="s">
        <v>637</v>
      </c>
      <c r="L62935" t="s">
        <v>638</v>
      </c>
      <c r="M62935" t="s">
        <v>636</v>
      </c>
      <c r="N62935">
        <v>1</v>
      </c>
      <c r="O62935">
        <v>1</v>
      </c>
      <c r="P62935">
        <v>3</v>
      </c>
      <c r="Q62935">
        <v>3</v>
      </c>
      <c r="R62935" s="2">
        <v>123</v>
      </c>
    </row>
    <row r="62936" spans="1:18" x14ac:dyDescent="0.3">
      <c r="A62936">
        <v>20251108</v>
      </c>
      <c r="B62936">
        <v>1</v>
      </c>
      <c r="C62936" t="s">
        <v>4098</v>
      </c>
      <c r="D62936">
        <v>532</v>
      </c>
      <c r="E62936" t="s">
        <v>29</v>
      </c>
      <c r="F62936" s="1">
        <v>78895130249</v>
      </c>
      <c r="G62936" t="s">
        <v>4796</v>
      </c>
      <c r="H62936" t="s">
        <v>264</v>
      </c>
      <c r="I62936" t="s">
        <v>487</v>
      </c>
      <c r="J62936" t="s">
        <v>487</v>
      </c>
      <c r="K62936" t="s">
        <v>637</v>
      </c>
      <c r="L62936" t="s">
        <v>638</v>
      </c>
      <c r="M62936" t="s">
        <v>636</v>
      </c>
      <c r="N62936">
        <v>1</v>
      </c>
      <c r="O62936">
        <v>1</v>
      </c>
      <c r="P62936">
        <v>3</v>
      </c>
      <c r="Q62936">
        <v>3</v>
      </c>
      <c r="R62936" s="2">
        <v>187</v>
      </c>
    </row>
    <row r="62937" spans="1:18" x14ac:dyDescent="0.3">
      <c r="A62937">
        <v>20251108</v>
      </c>
      <c r="B62937">
        <v>1</v>
      </c>
      <c r="C62937" t="s">
        <v>4098</v>
      </c>
      <c r="D62937">
        <v>532</v>
      </c>
      <c r="E62937" t="s">
        <v>29</v>
      </c>
      <c r="F62937" s="1">
        <v>4901001360741</v>
      </c>
      <c r="G62937" t="s">
        <v>6588</v>
      </c>
      <c r="H62937" t="s">
        <v>270</v>
      </c>
      <c r="I62937" t="s">
        <v>487</v>
      </c>
      <c r="J62937" t="s">
        <v>487</v>
      </c>
      <c r="K62937" t="s">
        <v>637</v>
      </c>
      <c r="L62937" t="s">
        <v>638</v>
      </c>
      <c r="M62937" t="s">
        <v>636</v>
      </c>
      <c r="N62937">
        <v>1</v>
      </c>
      <c r="O62937">
        <v>1</v>
      </c>
      <c r="P62937">
        <v>2</v>
      </c>
      <c r="Q62937">
        <v>2</v>
      </c>
      <c r="R62937" s="2">
        <v>288</v>
      </c>
    </row>
    <row r="62938" spans="1:18" x14ac:dyDescent="0.3">
      <c r="A62938">
        <v>20251108</v>
      </c>
      <c r="B62938">
        <v>1</v>
      </c>
      <c r="C62938" t="s">
        <v>4098</v>
      </c>
      <c r="D62938">
        <v>532</v>
      </c>
      <c r="E62938" t="s">
        <v>29</v>
      </c>
      <c r="F62938" s="1">
        <v>78895130218</v>
      </c>
      <c r="G62938" t="s">
        <v>4795</v>
      </c>
      <c r="H62938" t="s">
        <v>531</v>
      </c>
      <c r="I62938" t="s">
        <v>487</v>
      </c>
      <c r="J62938" t="s">
        <v>487</v>
      </c>
      <c r="K62938" t="s">
        <v>637</v>
      </c>
      <c r="L62938" t="s">
        <v>638</v>
      </c>
      <c r="M62938" t="s">
        <v>636</v>
      </c>
      <c r="N62938">
        <v>1</v>
      </c>
      <c r="O62938">
        <v>1</v>
      </c>
      <c r="P62938">
        <v>2</v>
      </c>
      <c r="Q62938">
        <v>2</v>
      </c>
      <c r="R62938" s="2">
        <v>404</v>
      </c>
    </row>
    <row r="62939" spans="1:18" x14ac:dyDescent="0.3">
      <c r="A62939">
        <v>20251108</v>
      </c>
      <c r="B62939">
        <v>1</v>
      </c>
      <c r="C62939" t="s">
        <v>4098</v>
      </c>
      <c r="D62939">
        <v>532</v>
      </c>
      <c r="E62939" t="s">
        <v>29</v>
      </c>
      <c r="F62939" s="1">
        <v>4903024123013</v>
      </c>
      <c r="G62939" t="s">
        <v>8051</v>
      </c>
      <c r="H62939" t="s">
        <v>1310</v>
      </c>
      <c r="I62939" t="s">
        <v>487</v>
      </c>
      <c r="J62939" t="s">
        <v>487</v>
      </c>
      <c r="K62939" t="s">
        <v>488</v>
      </c>
      <c r="L62939" t="s">
        <v>488</v>
      </c>
      <c r="M62939" t="s">
        <v>488</v>
      </c>
      <c r="N62939">
        <v>1</v>
      </c>
      <c r="O62939">
        <v>1</v>
      </c>
      <c r="P62939">
        <v>2</v>
      </c>
      <c r="Q62939">
        <v>2</v>
      </c>
      <c r="R62939" s="2">
        <v>268</v>
      </c>
    </row>
    <row r="62940" spans="1:18" x14ac:dyDescent="0.3">
      <c r="A62940">
        <v>20251108</v>
      </c>
      <c r="B62940">
        <v>1</v>
      </c>
      <c r="C62940" t="s">
        <v>4098</v>
      </c>
      <c r="D62940">
        <v>532</v>
      </c>
      <c r="E62940" t="s">
        <v>29</v>
      </c>
      <c r="F62940" s="1">
        <v>78895130720</v>
      </c>
      <c r="G62940" t="s">
        <v>6641</v>
      </c>
      <c r="H62940" t="s">
        <v>231</v>
      </c>
      <c r="I62940" t="s">
        <v>487</v>
      </c>
      <c r="J62940" t="s">
        <v>487</v>
      </c>
      <c r="K62940" t="s">
        <v>488</v>
      </c>
      <c r="L62940" t="s">
        <v>488</v>
      </c>
      <c r="M62940" t="s">
        <v>488</v>
      </c>
      <c r="N62940">
        <v>1</v>
      </c>
      <c r="O62940">
        <v>1</v>
      </c>
      <c r="P62940">
        <v>2</v>
      </c>
      <c r="Q62940">
        <v>2</v>
      </c>
      <c r="R62940" s="2">
        <v>329</v>
      </c>
    </row>
    <row r="62941" spans="1:18" x14ac:dyDescent="0.3">
      <c r="A62941">
        <v>20251108</v>
      </c>
      <c r="B62941">
        <v>1</v>
      </c>
      <c r="C62941" t="s">
        <v>4098</v>
      </c>
      <c r="D62941">
        <v>532</v>
      </c>
      <c r="E62941" t="s">
        <v>29</v>
      </c>
      <c r="F62941" s="1">
        <v>78895133684</v>
      </c>
      <c r="G62941" t="s">
        <v>6642</v>
      </c>
      <c r="H62941" t="s">
        <v>1193</v>
      </c>
      <c r="I62941" t="s">
        <v>487</v>
      </c>
      <c r="J62941" t="s">
        <v>487</v>
      </c>
      <c r="K62941" t="s">
        <v>488</v>
      </c>
      <c r="L62941" t="s">
        <v>488</v>
      </c>
      <c r="M62941" t="s">
        <v>488</v>
      </c>
      <c r="N62941">
        <v>1</v>
      </c>
      <c r="O62941">
        <v>1</v>
      </c>
      <c r="P62941">
        <v>2</v>
      </c>
      <c r="Q62941">
        <v>2</v>
      </c>
      <c r="R62941" s="2">
        <v>236</v>
      </c>
    </row>
    <row r="62942" spans="1:18" x14ac:dyDescent="0.3">
      <c r="A62942">
        <v>20251108</v>
      </c>
      <c r="B62942">
        <v>1</v>
      </c>
      <c r="C62942" t="s">
        <v>4098</v>
      </c>
      <c r="D62942">
        <v>532</v>
      </c>
      <c r="E62942" t="s">
        <v>29</v>
      </c>
      <c r="F62942" s="1">
        <v>49685152</v>
      </c>
      <c r="G62942" t="s">
        <v>4793</v>
      </c>
      <c r="H62942" t="s">
        <v>86</v>
      </c>
      <c r="I62942" t="s">
        <v>487</v>
      </c>
      <c r="J62942" t="s">
        <v>487</v>
      </c>
      <c r="K62942" t="s">
        <v>637</v>
      </c>
      <c r="L62942" t="s">
        <v>638</v>
      </c>
      <c r="M62942" t="s">
        <v>1781</v>
      </c>
      <c r="N62942">
        <v>1</v>
      </c>
      <c r="O62942">
        <v>1</v>
      </c>
      <c r="P62942">
        <v>2</v>
      </c>
      <c r="Q62942">
        <v>2</v>
      </c>
      <c r="R62942" s="2">
        <v>123</v>
      </c>
    </row>
    <row r="62943" spans="1:18" x14ac:dyDescent="0.3">
      <c r="A62943">
        <v>20251108</v>
      </c>
      <c r="B62943">
        <v>1</v>
      </c>
      <c r="C62943" t="s">
        <v>4098</v>
      </c>
      <c r="D62943">
        <v>532</v>
      </c>
      <c r="E62943" t="s">
        <v>29</v>
      </c>
      <c r="F62943" s="1">
        <v>78895130461</v>
      </c>
      <c r="G62943" t="s">
        <v>8052</v>
      </c>
      <c r="H62943" t="s">
        <v>751</v>
      </c>
      <c r="I62943" t="s">
        <v>487</v>
      </c>
      <c r="J62943" t="s">
        <v>487</v>
      </c>
      <c r="K62943" t="s">
        <v>637</v>
      </c>
      <c r="L62943" t="s">
        <v>638</v>
      </c>
      <c r="M62943" t="s">
        <v>1781</v>
      </c>
      <c r="N62943">
        <v>1</v>
      </c>
      <c r="O62943">
        <v>1</v>
      </c>
      <c r="P62943">
        <v>2</v>
      </c>
      <c r="Q62943">
        <v>2</v>
      </c>
      <c r="R62943" s="2">
        <v>279</v>
      </c>
    </row>
    <row r="62944" spans="1:18" x14ac:dyDescent="0.3">
      <c r="A62944">
        <v>20251108</v>
      </c>
      <c r="B62944">
        <v>1</v>
      </c>
      <c r="C62944" t="s">
        <v>4098</v>
      </c>
      <c r="D62944">
        <v>532</v>
      </c>
      <c r="E62944" t="s">
        <v>29</v>
      </c>
      <c r="F62944" s="1">
        <v>49567953</v>
      </c>
      <c r="G62944" t="s">
        <v>6628</v>
      </c>
      <c r="H62944" t="s">
        <v>1868</v>
      </c>
      <c r="I62944" t="s">
        <v>487</v>
      </c>
      <c r="J62944" t="s">
        <v>56</v>
      </c>
      <c r="K62944" t="s">
        <v>125</v>
      </c>
      <c r="L62944" t="s">
        <v>1612</v>
      </c>
      <c r="M62944" t="s">
        <v>1612</v>
      </c>
      <c r="N62944">
        <v>1</v>
      </c>
      <c r="O62944">
        <v>1</v>
      </c>
      <c r="P62944">
        <v>2</v>
      </c>
      <c r="Q62944">
        <v>2</v>
      </c>
      <c r="R62944" s="2">
        <v>137</v>
      </c>
    </row>
    <row r="62945" spans="1:18" x14ac:dyDescent="0.3">
      <c r="A62945">
        <v>20251108</v>
      </c>
      <c r="B62945">
        <v>1</v>
      </c>
      <c r="C62945" t="s">
        <v>4098</v>
      </c>
      <c r="D62945">
        <v>532</v>
      </c>
      <c r="E62945" t="s">
        <v>29</v>
      </c>
      <c r="F62945" s="1">
        <v>49567960</v>
      </c>
      <c r="G62945" t="s">
        <v>6629</v>
      </c>
      <c r="H62945" t="s">
        <v>886</v>
      </c>
      <c r="I62945" t="s">
        <v>487</v>
      </c>
      <c r="J62945" t="s">
        <v>56</v>
      </c>
      <c r="K62945" t="s">
        <v>125</v>
      </c>
      <c r="L62945" t="s">
        <v>1612</v>
      </c>
      <c r="M62945" t="s">
        <v>1613</v>
      </c>
      <c r="N62945">
        <v>1</v>
      </c>
      <c r="O62945">
        <v>1</v>
      </c>
      <c r="P62945">
        <v>2</v>
      </c>
      <c r="Q62945">
        <v>2</v>
      </c>
      <c r="R62945" s="2">
        <v>138</v>
      </c>
    </row>
    <row r="62946" spans="1:18" x14ac:dyDescent="0.3">
      <c r="A62946">
        <v>20251108</v>
      </c>
      <c r="B62946">
        <v>1</v>
      </c>
      <c r="C62946" t="s">
        <v>4098</v>
      </c>
      <c r="D62946">
        <v>532</v>
      </c>
      <c r="E62946" t="s">
        <v>29</v>
      </c>
      <c r="F62946" s="1">
        <v>49567847</v>
      </c>
      <c r="G62946" t="s">
        <v>6630</v>
      </c>
      <c r="H62946" t="s">
        <v>886</v>
      </c>
      <c r="I62946" t="s">
        <v>487</v>
      </c>
      <c r="J62946" t="s">
        <v>56</v>
      </c>
      <c r="K62946" t="s">
        <v>125</v>
      </c>
      <c r="L62946" t="s">
        <v>1612</v>
      </c>
      <c r="M62946" t="s">
        <v>1613</v>
      </c>
      <c r="N62946">
        <v>1</v>
      </c>
      <c r="O62946">
        <v>1</v>
      </c>
      <c r="P62946">
        <v>2</v>
      </c>
      <c r="Q62946">
        <v>2</v>
      </c>
      <c r="R62946" s="2">
        <v>138</v>
      </c>
    </row>
    <row r="62947" spans="1:18" x14ac:dyDescent="0.3">
      <c r="A62947">
        <v>20251108</v>
      </c>
      <c r="B62947">
        <v>1</v>
      </c>
      <c r="C62947" t="s">
        <v>4098</v>
      </c>
      <c r="D62947">
        <v>532</v>
      </c>
      <c r="E62947" t="s">
        <v>29</v>
      </c>
      <c r="F62947" s="1">
        <v>4902823000402</v>
      </c>
      <c r="G62947" t="s">
        <v>4823</v>
      </c>
      <c r="H62947" t="s">
        <v>1073</v>
      </c>
      <c r="I62947" t="s">
        <v>487</v>
      </c>
      <c r="J62947" t="s">
        <v>487</v>
      </c>
      <c r="K62947" t="s">
        <v>637</v>
      </c>
      <c r="L62947" t="s">
        <v>638</v>
      </c>
      <c r="M62947" t="s">
        <v>661</v>
      </c>
      <c r="N62947">
        <v>1</v>
      </c>
      <c r="O62947">
        <v>1</v>
      </c>
      <c r="P62947">
        <v>2</v>
      </c>
      <c r="Q62947">
        <v>2</v>
      </c>
      <c r="R62947" s="2">
        <v>188</v>
      </c>
    </row>
    <row r="62948" spans="1:18" x14ac:dyDescent="0.3">
      <c r="A62948">
        <v>20251108</v>
      </c>
      <c r="B62948">
        <v>1</v>
      </c>
      <c r="C62948" t="s">
        <v>4098</v>
      </c>
      <c r="D62948">
        <v>532</v>
      </c>
      <c r="E62948" t="s">
        <v>29</v>
      </c>
      <c r="F62948" s="1">
        <v>49620467</v>
      </c>
      <c r="G62948" t="s">
        <v>6634</v>
      </c>
      <c r="H62948" t="s">
        <v>194</v>
      </c>
      <c r="I62948" t="s">
        <v>487</v>
      </c>
      <c r="J62948" t="s">
        <v>487</v>
      </c>
      <c r="K62948" t="s">
        <v>637</v>
      </c>
      <c r="L62948" t="s">
        <v>638</v>
      </c>
      <c r="M62948" t="s">
        <v>661</v>
      </c>
      <c r="N62948">
        <v>1</v>
      </c>
      <c r="O62948">
        <v>1</v>
      </c>
      <c r="P62948">
        <v>2</v>
      </c>
      <c r="Q62948">
        <v>2</v>
      </c>
      <c r="R62948" s="2">
        <v>216</v>
      </c>
    </row>
    <row r="62949" spans="1:18" x14ac:dyDescent="0.3">
      <c r="A62949">
        <v>20251108</v>
      </c>
      <c r="B62949">
        <v>1</v>
      </c>
      <c r="C62949" t="s">
        <v>4098</v>
      </c>
      <c r="D62949">
        <v>532</v>
      </c>
      <c r="E62949" t="s">
        <v>29</v>
      </c>
      <c r="F62949" s="1">
        <v>4901001026975</v>
      </c>
      <c r="G62949" t="s">
        <v>4822</v>
      </c>
      <c r="H62949" t="s">
        <v>194</v>
      </c>
      <c r="I62949" t="s">
        <v>487</v>
      </c>
      <c r="J62949" t="s">
        <v>487</v>
      </c>
      <c r="K62949" t="s">
        <v>637</v>
      </c>
      <c r="L62949" t="s">
        <v>638</v>
      </c>
      <c r="M62949" t="s">
        <v>661</v>
      </c>
      <c r="N62949">
        <v>1</v>
      </c>
      <c r="O62949">
        <v>1</v>
      </c>
      <c r="P62949">
        <v>2</v>
      </c>
      <c r="Q62949">
        <v>2</v>
      </c>
      <c r="R62949" s="2">
        <v>236</v>
      </c>
    </row>
    <row r="62950" spans="1:18" x14ac:dyDescent="0.3">
      <c r="A62950">
        <v>20251108</v>
      </c>
      <c r="B62950">
        <v>1</v>
      </c>
      <c r="C62950" t="s">
        <v>4098</v>
      </c>
      <c r="D62950">
        <v>532</v>
      </c>
      <c r="E62950" t="s">
        <v>29</v>
      </c>
      <c r="F62950" s="1">
        <v>4901002105334</v>
      </c>
      <c r="G62950" t="s">
        <v>6635</v>
      </c>
      <c r="H62950" t="s">
        <v>133</v>
      </c>
      <c r="I62950" t="s">
        <v>487</v>
      </c>
      <c r="J62950" t="s">
        <v>487</v>
      </c>
      <c r="K62950" t="s">
        <v>637</v>
      </c>
      <c r="L62950" t="s">
        <v>638</v>
      </c>
      <c r="M62950" t="s">
        <v>661</v>
      </c>
      <c r="N62950">
        <v>1</v>
      </c>
      <c r="O62950">
        <v>1</v>
      </c>
      <c r="P62950">
        <v>2</v>
      </c>
      <c r="Q62950">
        <v>2</v>
      </c>
      <c r="R62950" s="2">
        <v>341</v>
      </c>
    </row>
    <row r="62951" spans="1:18" x14ac:dyDescent="0.3">
      <c r="A62951">
        <v>20251108</v>
      </c>
      <c r="B62951">
        <v>1</v>
      </c>
      <c r="C62951" t="s">
        <v>4098</v>
      </c>
      <c r="D62951">
        <v>532</v>
      </c>
      <c r="E62951" t="s">
        <v>29</v>
      </c>
      <c r="F62951" s="1">
        <v>4901001724079</v>
      </c>
      <c r="G62951" t="s">
        <v>4808</v>
      </c>
      <c r="H62951" t="s">
        <v>133</v>
      </c>
      <c r="I62951" t="s">
        <v>487</v>
      </c>
      <c r="J62951" t="s">
        <v>487</v>
      </c>
      <c r="K62951" t="s">
        <v>637</v>
      </c>
      <c r="L62951" t="s">
        <v>638</v>
      </c>
      <c r="M62951" t="s">
        <v>737</v>
      </c>
      <c r="N62951">
        <v>1</v>
      </c>
      <c r="O62951">
        <v>1</v>
      </c>
      <c r="P62951">
        <v>2</v>
      </c>
      <c r="Q62951">
        <v>2</v>
      </c>
      <c r="R62951" s="2">
        <v>296</v>
      </c>
    </row>
    <row r="62952" spans="1:18" x14ac:dyDescent="0.3">
      <c r="A62952">
        <v>20251108</v>
      </c>
      <c r="B62952">
        <v>1</v>
      </c>
      <c r="C62952" t="s">
        <v>4098</v>
      </c>
      <c r="D62952">
        <v>532</v>
      </c>
      <c r="E62952" t="s">
        <v>29</v>
      </c>
      <c r="F62952" s="1">
        <v>4901001786046</v>
      </c>
      <c r="G62952" t="s">
        <v>6639</v>
      </c>
      <c r="H62952" t="s">
        <v>133</v>
      </c>
      <c r="I62952" t="s">
        <v>487</v>
      </c>
      <c r="J62952" t="s">
        <v>487</v>
      </c>
      <c r="K62952" t="s">
        <v>637</v>
      </c>
      <c r="L62952" t="s">
        <v>638</v>
      </c>
      <c r="M62952" t="s">
        <v>737</v>
      </c>
      <c r="N62952">
        <v>1</v>
      </c>
      <c r="O62952">
        <v>1</v>
      </c>
      <c r="P62952">
        <v>2</v>
      </c>
      <c r="Q62952">
        <v>2</v>
      </c>
      <c r="R62952" s="2">
        <v>294</v>
      </c>
    </row>
    <row r="62953" spans="1:18" x14ac:dyDescent="0.3">
      <c r="A62953">
        <v>20251108</v>
      </c>
      <c r="B62953">
        <v>1</v>
      </c>
      <c r="C62953" t="s">
        <v>4098</v>
      </c>
      <c r="D62953">
        <v>532</v>
      </c>
      <c r="E62953" t="s">
        <v>29</v>
      </c>
      <c r="F62953" s="1">
        <v>4973918160950</v>
      </c>
      <c r="G62953" t="s">
        <v>4807</v>
      </c>
      <c r="H62953" t="s">
        <v>133</v>
      </c>
      <c r="I62953" t="s">
        <v>487</v>
      </c>
      <c r="J62953" t="s">
        <v>487</v>
      </c>
      <c r="K62953" t="s">
        <v>637</v>
      </c>
      <c r="L62953" t="s">
        <v>638</v>
      </c>
      <c r="M62953" t="s">
        <v>737</v>
      </c>
      <c r="N62953">
        <v>1</v>
      </c>
      <c r="O62953">
        <v>1</v>
      </c>
      <c r="P62953">
        <v>2</v>
      </c>
      <c r="Q62953">
        <v>2</v>
      </c>
      <c r="R62953" s="2">
        <v>360</v>
      </c>
    </row>
    <row r="62954" spans="1:18" x14ac:dyDescent="0.3">
      <c r="A62954">
        <v>20251108</v>
      </c>
      <c r="B62954">
        <v>1</v>
      </c>
      <c r="C62954" t="s">
        <v>4098</v>
      </c>
      <c r="D62954">
        <v>532</v>
      </c>
      <c r="E62954" t="s">
        <v>29</v>
      </c>
      <c r="F62954" s="1">
        <v>4965078102154</v>
      </c>
      <c r="G62954" t="s">
        <v>6640</v>
      </c>
      <c r="H62954" t="s">
        <v>236</v>
      </c>
      <c r="I62954" t="s">
        <v>487</v>
      </c>
      <c r="J62954" t="s">
        <v>487</v>
      </c>
      <c r="K62954" t="s">
        <v>637</v>
      </c>
      <c r="L62954" t="s">
        <v>638</v>
      </c>
      <c r="M62954" t="s">
        <v>737</v>
      </c>
      <c r="N62954">
        <v>1</v>
      </c>
      <c r="O62954">
        <v>1</v>
      </c>
      <c r="P62954">
        <v>2</v>
      </c>
      <c r="Q62954">
        <v>2</v>
      </c>
      <c r="R62954" s="2">
        <v>423</v>
      </c>
    </row>
    <row r="62955" spans="1:18" x14ac:dyDescent="0.3">
      <c r="A62955">
        <v>20251108</v>
      </c>
      <c r="B62955">
        <v>1</v>
      </c>
      <c r="C62955" t="s">
        <v>4098</v>
      </c>
      <c r="D62955">
        <v>532</v>
      </c>
      <c r="E62955" t="s">
        <v>29</v>
      </c>
      <c r="F62955" s="1">
        <v>4973918165238</v>
      </c>
      <c r="G62955" t="s">
        <v>4806</v>
      </c>
      <c r="H62955" t="s">
        <v>223</v>
      </c>
      <c r="I62955" t="s">
        <v>487</v>
      </c>
      <c r="J62955" t="s">
        <v>487</v>
      </c>
      <c r="K62955" t="s">
        <v>637</v>
      </c>
      <c r="L62955" t="s">
        <v>638</v>
      </c>
      <c r="M62955" t="s">
        <v>661</v>
      </c>
      <c r="N62955">
        <v>1</v>
      </c>
      <c r="O62955">
        <v>1</v>
      </c>
      <c r="P62955">
        <v>1</v>
      </c>
      <c r="Q62955">
        <v>1</v>
      </c>
      <c r="R62955" s="2">
        <v>139</v>
      </c>
    </row>
    <row r="62956" spans="1:18" x14ac:dyDescent="0.3">
      <c r="A62956">
        <v>20251108</v>
      </c>
      <c r="B62956">
        <v>1</v>
      </c>
      <c r="C62956" t="s">
        <v>4098</v>
      </c>
      <c r="D62956">
        <v>532</v>
      </c>
      <c r="E62956" t="s">
        <v>29</v>
      </c>
      <c r="F62956" s="1">
        <v>4903024021814</v>
      </c>
      <c r="G62956" t="s">
        <v>8053</v>
      </c>
      <c r="H62956" t="s">
        <v>135</v>
      </c>
      <c r="I62956" t="s">
        <v>487</v>
      </c>
      <c r="J62956" t="s">
        <v>487</v>
      </c>
      <c r="K62956" t="s">
        <v>637</v>
      </c>
      <c r="L62956" t="s">
        <v>638</v>
      </c>
      <c r="M62956" t="s">
        <v>1797</v>
      </c>
      <c r="N62956">
        <v>1</v>
      </c>
      <c r="O62956">
        <v>1</v>
      </c>
      <c r="P62956">
        <v>2</v>
      </c>
      <c r="Q62956">
        <v>2</v>
      </c>
      <c r="R62956" s="2">
        <v>1241</v>
      </c>
    </row>
    <row r="62957" spans="1:18" x14ac:dyDescent="0.3">
      <c r="A62957">
        <v>20251108</v>
      </c>
      <c r="B62957">
        <v>1</v>
      </c>
      <c r="C62957" t="s">
        <v>4098</v>
      </c>
      <c r="D62957">
        <v>532</v>
      </c>
      <c r="E62957" t="s">
        <v>29</v>
      </c>
      <c r="F62957" s="1">
        <v>4901001000326</v>
      </c>
      <c r="G62957" t="s">
        <v>4817</v>
      </c>
      <c r="H62957" t="s">
        <v>223</v>
      </c>
      <c r="I62957" t="s">
        <v>487</v>
      </c>
      <c r="J62957" t="s">
        <v>487</v>
      </c>
      <c r="K62957" t="s">
        <v>637</v>
      </c>
      <c r="L62957" t="s">
        <v>638</v>
      </c>
      <c r="M62957" t="s">
        <v>661</v>
      </c>
      <c r="N62957">
        <v>1</v>
      </c>
      <c r="O62957">
        <v>1</v>
      </c>
      <c r="P62957">
        <v>1</v>
      </c>
      <c r="Q62957">
        <v>1</v>
      </c>
      <c r="R62957" s="2">
        <v>150</v>
      </c>
    </row>
    <row r="62958" spans="1:18" x14ac:dyDescent="0.3">
      <c r="A62958">
        <v>20251108</v>
      </c>
      <c r="B62958">
        <v>1</v>
      </c>
      <c r="C62958" t="s">
        <v>4098</v>
      </c>
      <c r="D62958">
        <v>532</v>
      </c>
      <c r="E62958" t="s">
        <v>29</v>
      </c>
      <c r="F62958" s="1">
        <v>4901002105341</v>
      </c>
      <c r="G62958" t="s">
        <v>6638</v>
      </c>
      <c r="H62958" t="s">
        <v>418</v>
      </c>
      <c r="I62958" t="s">
        <v>487</v>
      </c>
      <c r="J62958" t="s">
        <v>487</v>
      </c>
      <c r="K62958" t="s">
        <v>637</v>
      </c>
      <c r="L62958" t="s">
        <v>638</v>
      </c>
      <c r="M62958" t="s">
        <v>661</v>
      </c>
      <c r="N62958">
        <v>1</v>
      </c>
      <c r="O62958">
        <v>1</v>
      </c>
      <c r="P62958">
        <v>1</v>
      </c>
      <c r="Q62958">
        <v>1</v>
      </c>
      <c r="R62958" s="2">
        <v>267</v>
      </c>
    </row>
    <row r="62959" spans="1:18" x14ac:dyDescent="0.3">
      <c r="A62959">
        <v>20251108</v>
      </c>
      <c r="B62959">
        <v>1</v>
      </c>
      <c r="C62959" t="s">
        <v>4098</v>
      </c>
      <c r="D62959">
        <v>532</v>
      </c>
      <c r="E62959" t="s">
        <v>29</v>
      </c>
      <c r="F62959" s="1">
        <v>4901002179830</v>
      </c>
      <c r="G62959" t="s">
        <v>4818</v>
      </c>
      <c r="H62959" t="s">
        <v>604</v>
      </c>
      <c r="I62959" t="s">
        <v>487</v>
      </c>
      <c r="J62959" t="s">
        <v>487</v>
      </c>
      <c r="K62959" t="s">
        <v>637</v>
      </c>
      <c r="L62959" t="s">
        <v>638</v>
      </c>
      <c r="M62959" t="s">
        <v>661</v>
      </c>
      <c r="N62959">
        <v>1</v>
      </c>
      <c r="O62959">
        <v>1</v>
      </c>
      <c r="P62959">
        <v>1</v>
      </c>
      <c r="Q62959">
        <v>1</v>
      </c>
      <c r="R62959" s="2">
        <v>281</v>
      </c>
    </row>
    <row r="62960" spans="1:18" x14ac:dyDescent="0.3">
      <c r="A62960">
        <v>20251108</v>
      </c>
      <c r="B62960">
        <v>1</v>
      </c>
      <c r="C62960" t="s">
        <v>4098</v>
      </c>
      <c r="D62960">
        <v>532</v>
      </c>
      <c r="E62960" t="s">
        <v>29</v>
      </c>
      <c r="F62960" s="1">
        <v>4973918157356</v>
      </c>
      <c r="G62960" t="s">
        <v>4805</v>
      </c>
      <c r="H62960" t="s">
        <v>135</v>
      </c>
      <c r="I62960" t="s">
        <v>487</v>
      </c>
      <c r="J62960" t="s">
        <v>487</v>
      </c>
      <c r="K62960" t="s">
        <v>637</v>
      </c>
      <c r="L62960" t="s">
        <v>638</v>
      </c>
      <c r="M62960" t="s">
        <v>737</v>
      </c>
      <c r="N62960">
        <v>1</v>
      </c>
      <c r="O62960">
        <v>1</v>
      </c>
      <c r="P62960">
        <v>2</v>
      </c>
      <c r="Q62960">
        <v>2</v>
      </c>
      <c r="R62960" s="2">
        <v>657</v>
      </c>
    </row>
    <row r="62961" spans="1:18" x14ac:dyDescent="0.3">
      <c r="A62961">
        <v>20251108</v>
      </c>
      <c r="B62961">
        <v>1</v>
      </c>
      <c r="C62961" t="s">
        <v>4098</v>
      </c>
      <c r="D62961">
        <v>532</v>
      </c>
      <c r="E62961" t="s">
        <v>29</v>
      </c>
      <c r="F62961" s="1">
        <v>4965078102123</v>
      </c>
      <c r="G62961" t="s">
        <v>4804</v>
      </c>
      <c r="H62961" t="s">
        <v>135</v>
      </c>
      <c r="I62961" t="s">
        <v>487</v>
      </c>
      <c r="J62961" t="s">
        <v>487</v>
      </c>
      <c r="K62961" t="s">
        <v>637</v>
      </c>
      <c r="L62961" t="s">
        <v>638</v>
      </c>
      <c r="M62961" t="s">
        <v>737</v>
      </c>
      <c r="N62961">
        <v>1</v>
      </c>
      <c r="O62961">
        <v>1</v>
      </c>
      <c r="P62961">
        <v>2</v>
      </c>
      <c r="Q62961">
        <v>2</v>
      </c>
      <c r="R62961" s="2">
        <v>759</v>
      </c>
    </row>
    <row r="62962" spans="1:18" x14ac:dyDescent="0.3">
      <c r="A62962">
        <v>20251108</v>
      </c>
      <c r="B62962">
        <v>1</v>
      </c>
      <c r="C62962" t="s">
        <v>4098</v>
      </c>
      <c r="D62962">
        <v>532</v>
      </c>
      <c r="E62962" t="s">
        <v>29</v>
      </c>
      <c r="F62962" s="1">
        <v>4971288057023</v>
      </c>
      <c r="G62962" t="s">
        <v>4821</v>
      </c>
      <c r="H62962" t="s">
        <v>262</v>
      </c>
      <c r="I62962" t="s">
        <v>487</v>
      </c>
      <c r="J62962" t="s">
        <v>487</v>
      </c>
      <c r="K62962" t="s">
        <v>637</v>
      </c>
      <c r="L62962" t="s">
        <v>638</v>
      </c>
      <c r="M62962" t="s">
        <v>661</v>
      </c>
      <c r="N62962">
        <v>1</v>
      </c>
      <c r="O62962">
        <v>1</v>
      </c>
      <c r="P62962">
        <v>2</v>
      </c>
      <c r="Q62962">
        <v>2</v>
      </c>
      <c r="R62962" s="2">
        <v>93</v>
      </c>
    </row>
    <row r="62963" spans="1:18" x14ac:dyDescent="0.3">
      <c r="A62963">
        <v>20251108</v>
      </c>
      <c r="B62963">
        <v>1</v>
      </c>
      <c r="C62963" t="s">
        <v>4098</v>
      </c>
      <c r="D62963">
        <v>532</v>
      </c>
      <c r="E62963" t="s">
        <v>29</v>
      </c>
      <c r="F62963" s="1">
        <v>4901001026968</v>
      </c>
      <c r="G62963" t="s">
        <v>6636</v>
      </c>
      <c r="H62963" t="s">
        <v>223</v>
      </c>
      <c r="I62963" t="s">
        <v>487</v>
      </c>
      <c r="J62963" t="s">
        <v>487</v>
      </c>
      <c r="K62963" t="s">
        <v>637</v>
      </c>
      <c r="L62963" t="s">
        <v>638</v>
      </c>
      <c r="M62963" t="s">
        <v>661</v>
      </c>
      <c r="N62963">
        <v>1</v>
      </c>
      <c r="O62963">
        <v>1</v>
      </c>
      <c r="P62963">
        <v>1</v>
      </c>
      <c r="Q62963">
        <v>1</v>
      </c>
      <c r="R62963" s="2">
        <v>170</v>
      </c>
    </row>
    <row r="62964" spans="1:18" x14ac:dyDescent="0.3">
      <c r="A62964">
        <v>20251108</v>
      </c>
      <c r="B62964">
        <v>1</v>
      </c>
      <c r="C62964" t="s">
        <v>4098</v>
      </c>
      <c r="D62964">
        <v>532</v>
      </c>
      <c r="E62964" t="s">
        <v>29</v>
      </c>
      <c r="F62964" s="1">
        <v>4971288057085</v>
      </c>
      <c r="G62964" t="s">
        <v>4819</v>
      </c>
      <c r="H62964" t="s">
        <v>270</v>
      </c>
      <c r="I62964" t="s">
        <v>487</v>
      </c>
      <c r="J62964" t="s">
        <v>487</v>
      </c>
      <c r="K62964" t="s">
        <v>637</v>
      </c>
      <c r="L62964" t="s">
        <v>638</v>
      </c>
      <c r="M62964" t="s">
        <v>661</v>
      </c>
      <c r="N62964">
        <v>1</v>
      </c>
      <c r="O62964">
        <v>1</v>
      </c>
      <c r="P62964">
        <v>2</v>
      </c>
      <c r="Q62964">
        <v>2</v>
      </c>
      <c r="R62964" s="2">
        <v>280</v>
      </c>
    </row>
    <row r="62965" spans="1:18" x14ac:dyDescent="0.3">
      <c r="A62965">
        <v>20251108</v>
      </c>
      <c r="B62965">
        <v>1</v>
      </c>
      <c r="C62965" t="s">
        <v>4098</v>
      </c>
      <c r="D62965">
        <v>532</v>
      </c>
      <c r="E62965" t="s">
        <v>29</v>
      </c>
      <c r="F62965" s="1">
        <v>4901001274598</v>
      </c>
      <c r="G62965" t="s">
        <v>6637</v>
      </c>
      <c r="H62965" t="s">
        <v>270</v>
      </c>
      <c r="I62965" t="s">
        <v>487</v>
      </c>
      <c r="J62965" t="s">
        <v>487</v>
      </c>
      <c r="K62965" t="s">
        <v>637</v>
      </c>
      <c r="L62965" t="s">
        <v>638</v>
      </c>
      <c r="M62965" t="s">
        <v>661</v>
      </c>
      <c r="N62965">
        <v>1</v>
      </c>
      <c r="O62965">
        <v>1</v>
      </c>
      <c r="P62965">
        <v>1</v>
      </c>
      <c r="Q62965">
        <v>1</v>
      </c>
      <c r="R62965" s="2">
        <v>624</v>
      </c>
    </row>
    <row r="62966" spans="1:18" x14ac:dyDescent="0.3">
      <c r="A62966">
        <v>20251108</v>
      </c>
      <c r="B62966">
        <v>1</v>
      </c>
      <c r="C62966" t="s">
        <v>4098</v>
      </c>
      <c r="D62966">
        <v>532</v>
      </c>
      <c r="E62966" t="s">
        <v>29</v>
      </c>
      <c r="F62966" s="1">
        <v>8801007243054</v>
      </c>
      <c r="G62966" t="s">
        <v>4816</v>
      </c>
      <c r="H62966" t="s">
        <v>418</v>
      </c>
      <c r="I62966" t="s">
        <v>487</v>
      </c>
      <c r="J62966" t="s">
        <v>487</v>
      </c>
      <c r="K62966" t="s">
        <v>488</v>
      </c>
      <c r="L62966" t="s">
        <v>488</v>
      </c>
      <c r="M62966" t="s">
        <v>488</v>
      </c>
      <c r="N62966">
        <v>1</v>
      </c>
      <c r="O62966">
        <v>1</v>
      </c>
      <c r="P62966">
        <v>1</v>
      </c>
      <c r="Q62966">
        <v>1</v>
      </c>
      <c r="R62966" s="2">
        <v>216</v>
      </c>
    </row>
    <row r="62967" spans="1:18" x14ac:dyDescent="0.3">
      <c r="A62967">
        <v>20251108</v>
      </c>
      <c r="B62967">
        <v>1</v>
      </c>
      <c r="C62967" t="s">
        <v>4098</v>
      </c>
      <c r="D62967">
        <v>532</v>
      </c>
      <c r="E62967" t="s">
        <v>29</v>
      </c>
      <c r="F62967" s="1">
        <v>8801007270562</v>
      </c>
      <c r="G62967" t="s">
        <v>6646</v>
      </c>
      <c r="H62967" t="s">
        <v>1123</v>
      </c>
      <c r="I62967" t="s">
        <v>487</v>
      </c>
      <c r="J62967" t="s">
        <v>487</v>
      </c>
      <c r="K62967" t="s">
        <v>488</v>
      </c>
      <c r="L62967" t="s">
        <v>488</v>
      </c>
      <c r="M62967" t="s">
        <v>488</v>
      </c>
      <c r="N62967">
        <v>1</v>
      </c>
      <c r="O62967">
        <v>1</v>
      </c>
      <c r="P62967">
        <v>1</v>
      </c>
      <c r="Q62967">
        <v>1</v>
      </c>
      <c r="R62967" s="2">
        <v>348</v>
      </c>
    </row>
    <row r="62968" spans="1:18" x14ac:dyDescent="0.3">
      <c r="A62968">
        <v>20251108</v>
      </c>
      <c r="B62968">
        <v>1</v>
      </c>
      <c r="C62968" t="s">
        <v>4098</v>
      </c>
      <c r="D62968">
        <v>532</v>
      </c>
      <c r="E62968" t="s">
        <v>29</v>
      </c>
      <c r="F62968" s="1">
        <v>4562470473389</v>
      </c>
      <c r="G62968" t="s">
        <v>8054</v>
      </c>
      <c r="H62968" t="s">
        <v>535</v>
      </c>
      <c r="I62968" t="s">
        <v>487</v>
      </c>
      <c r="J62968" t="s">
        <v>487</v>
      </c>
      <c r="K62968" t="s">
        <v>488</v>
      </c>
      <c r="L62968" t="s">
        <v>488</v>
      </c>
      <c r="M62968" t="s">
        <v>491</v>
      </c>
      <c r="N62968">
        <v>1</v>
      </c>
      <c r="O62968">
        <v>1</v>
      </c>
      <c r="P62968">
        <v>1</v>
      </c>
      <c r="Q62968">
        <v>1</v>
      </c>
      <c r="R62968" s="2">
        <v>245</v>
      </c>
    </row>
    <row r="62969" spans="1:18" x14ac:dyDescent="0.3">
      <c r="A62969">
        <v>20251108</v>
      </c>
      <c r="B62969">
        <v>1</v>
      </c>
      <c r="C62969" t="s">
        <v>4098</v>
      </c>
      <c r="D62969">
        <v>532</v>
      </c>
      <c r="E62969" t="s">
        <v>29</v>
      </c>
      <c r="F62969" s="1">
        <v>8801392024665</v>
      </c>
      <c r="G62969" t="s">
        <v>4792</v>
      </c>
      <c r="H62969" t="s">
        <v>270</v>
      </c>
      <c r="I62969" t="s">
        <v>487</v>
      </c>
      <c r="J62969" t="s">
        <v>487</v>
      </c>
      <c r="K62969" t="s">
        <v>488</v>
      </c>
      <c r="L62969" t="s">
        <v>488</v>
      </c>
      <c r="M62969" t="s">
        <v>488</v>
      </c>
      <c r="N62969">
        <v>1</v>
      </c>
      <c r="O62969">
        <v>1</v>
      </c>
      <c r="P62969">
        <v>1</v>
      </c>
      <c r="Q62969">
        <v>1</v>
      </c>
      <c r="R62969" s="2">
        <v>188</v>
      </c>
    </row>
    <row r="62970" spans="1:18" x14ac:dyDescent="0.3">
      <c r="A62970">
        <v>20251108</v>
      </c>
      <c r="B62970">
        <v>1</v>
      </c>
      <c r="C62970" t="s">
        <v>4098</v>
      </c>
      <c r="D62970">
        <v>532</v>
      </c>
      <c r="E62970" t="s">
        <v>29</v>
      </c>
      <c r="F62970" s="1">
        <v>8801392026867</v>
      </c>
      <c r="G62970" t="s">
        <v>8055</v>
      </c>
      <c r="H62970" t="s">
        <v>535</v>
      </c>
      <c r="I62970" t="s">
        <v>487</v>
      </c>
      <c r="J62970" t="s">
        <v>487</v>
      </c>
      <c r="K62970" t="s">
        <v>488</v>
      </c>
      <c r="L62970" t="s">
        <v>488</v>
      </c>
      <c r="M62970" t="s">
        <v>488</v>
      </c>
      <c r="N62970">
        <v>1</v>
      </c>
      <c r="O62970">
        <v>1</v>
      </c>
      <c r="P62970">
        <v>1</v>
      </c>
      <c r="Q62970">
        <v>1</v>
      </c>
      <c r="R62970" s="2">
        <v>185</v>
      </c>
    </row>
    <row r="62971" spans="1:18" x14ac:dyDescent="0.3">
      <c r="A62971">
        <v>20251108</v>
      </c>
      <c r="B62971">
        <v>1</v>
      </c>
      <c r="C62971" t="s">
        <v>4098</v>
      </c>
      <c r="D62971">
        <v>532</v>
      </c>
      <c r="E62971" t="s">
        <v>29</v>
      </c>
      <c r="F62971" s="1">
        <v>8801045176338</v>
      </c>
      <c r="G62971" t="s">
        <v>6644</v>
      </c>
      <c r="H62971" t="s">
        <v>2007</v>
      </c>
      <c r="I62971" t="s">
        <v>487</v>
      </c>
      <c r="J62971" t="s">
        <v>487</v>
      </c>
      <c r="K62971" t="s">
        <v>488</v>
      </c>
      <c r="L62971" t="s">
        <v>488</v>
      </c>
      <c r="M62971" t="s">
        <v>488</v>
      </c>
      <c r="N62971">
        <v>1</v>
      </c>
      <c r="O62971">
        <v>1</v>
      </c>
      <c r="P62971">
        <v>1</v>
      </c>
      <c r="Q62971">
        <v>1</v>
      </c>
      <c r="R62971" s="2">
        <v>357</v>
      </c>
    </row>
    <row r="62972" spans="1:18" x14ac:dyDescent="0.3">
      <c r="A62972">
        <v>20251108</v>
      </c>
      <c r="B62972">
        <v>1</v>
      </c>
      <c r="C62972" t="s">
        <v>4098</v>
      </c>
      <c r="D62972">
        <v>532</v>
      </c>
      <c r="E62972" t="s">
        <v>29</v>
      </c>
      <c r="F62972" s="1">
        <v>4562104352745</v>
      </c>
      <c r="G62972" t="s">
        <v>6645</v>
      </c>
      <c r="H62972" t="s">
        <v>135</v>
      </c>
      <c r="I62972" t="s">
        <v>487</v>
      </c>
      <c r="J62972" t="s">
        <v>487</v>
      </c>
      <c r="K62972" t="s">
        <v>488</v>
      </c>
      <c r="L62972" t="s">
        <v>488</v>
      </c>
      <c r="M62972" t="s">
        <v>488</v>
      </c>
      <c r="N62972">
        <v>1</v>
      </c>
      <c r="O62972">
        <v>1</v>
      </c>
      <c r="P62972">
        <v>1</v>
      </c>
      <c r="Q62972">
        <v>1</v>
      </c>
      <c r="R62972" s="2">
        <v>401</v>
      </c>
    </row>
    <row r="62973" spans="1:18" x14ac:dyDescent="0.3">
      <c r="A62973">
        <v>20251108</v>
      </c>
      <c r="B62973">
        <v>1</v>
      </c>
      <c r="C62973" t="s">
        <v>4098</v>
      </c>
      <c r="D62973">
        <v>532</v>
      </c>
      <c r="E62973" t="s">
        <v>29</v>
      </c>
      <c r="F62973" s="1">
        <v>8801007915326</v>
      </c>
      <c r="G62973" t="s">
        <v>8056</v>
      </c>
      <c r="H62973" t="s">
        <v>84</v>
      </c>
      <c r="I62973" t="s">
        <v>487</v>
      </c>
      <c r="J62973" t="s">
        <v>487</v>
      </c>
      <c r="K62973" t="s">
        <v>488</v>
      </c>
      <c r="L62973" t="s">
        <v>488</v>
      </c>
      <c r="M62973" t="s">
        <v>488</v>
      </c>
      <c r="N62973">
        <v>1</v>
      </c>
      <c r="O62973">
        <v>1</v>
      </c>
      <c r="P62973">
        <v>1</v>
      </c>
      <c r="Q62973">
        <v>1</v>
      </c>
      <c r="R62973" s="2">
        <v>178</v>
      </c>
    </row>
    <row r="62974" spans="1:18" x14ac:dyDescent="0.3">
      <c r="A62974">
        <v>20251108</v>
      </c>
      <c r="B62974">
        <v>1</v>
      </c>
      <c r="C62974" t="s">
        <v>4098</v>
      </c>
      <c r="D62974">
        <v>532</v>
      </c>
      <c r="E62974" t="s">
        <v>29</v>
      </c>
      <c r="F62974" s="1">
        <v>4903024111287</v>
      </c>
      <c r="G62974" t="s">
        <v>4803</v>
      </c>
      <c r="H62974" t="s">
        <v>270</v>
      </c>
      <c r="I62974" t="s">
        <v>487</v>
      </c>
      <c r="J62974" t="s">
        <v>487</v>
      </c>
      <c r="K62974" t="s">
        <v>637</v>
      </c>
      <c r="L62974" t="s">
        <v>638</v>
      </c>
      <c r="M62974" t="s">
        <v>98</v>
      </c>
      <c r="N62974">
        <v>1</v>
      </c>
      <c r="O62974">
        <v>1</v>
      </c>
      <c r="P62974">
        <v>1</v>
      </c>
      <c r="Q62974">
        <v>1</v>
      </c>
      <c r="R62974" s="2">
        <v>360</v>
      </c>
    </row>
    <row r="62975" spans="1:18" x14ac:dyDescent="0.3">
      <c r="A62975">
        <v>20251108</v>
      </c>
      <c r="B62975">
        <v>1</v>
      </c>
      <c r="C62975" t="s">
        <v>4098</v>
      </c>
      <c r="D62975">
        <v>532</v>
      </c>
      <c r="E62975" t="s">
        <v>29</v>
      </c>
      <c r="F62975" s="1">
        <v>4903024006125</v>
      </c>
      <c r="G62975" t="s">
        <v>4802</v>
      </c>
      <c r="H62975" t="s">
        <v>1097</v>
      </c>
      <c r="I62975" t="s">
        <v>487</v>
      </c>
      <c r="J62975" t="s">
        <v>487</v>
      </c>
      <c r="K62975" t="s">
        <v>488</v>
      </c>
      <c r="L62975" t="s">
        <v>488</v>
      </c>
      <c r="M62975" t="s">
        <v>491</v>
      </c>
      <c r="N62975">
        <v>1</v>
      </c>
      <c r="O62975">
        <v>1</v>
      </c>
      <c r="P62975">
        <v>2</v>
      </c>
      <c r="Q62975">
        <v>2</v>
      </c>
      <c r="R62975" s="2">
        <v>376</v>
      </c>
    </row>
    <row r="62976" spans="1:18" x14ac:dyDescent="0.3">
      <c r="A62976">
        <v>20251108</v>
      </c>
      <c r="B62976">
        <v>1</v>
      </c>
      <c r="C62976" t="s">
        <v>4098</v>
      </c>
      <c r="D62976">
        <v>532</v>
      </c>
      <c r="E62976" t="s">
        <v>29</v>
      </c>
      <c r="F62976" s="1">
        <v>4580086740602</v>
      </c>
      <c r="G62976" t="s">
        <v>6647</v>
      </c>
      <c r="H62976" t="s">
        <v>596</v>
      </c>
      <c r="I62976" t="s">
        <v>487</v>
      </c>
      <c r="J62976" t="s">
        <v>487</v>
      </c>
      <c r="K62976" t="s">
        <v>597</v>
      </c>
      <c r="L62976" t="s">
        <v>597</v>
      </c>
      <c r="M62976" t="s">
        <v>597</v>
      </c>
      <c r="N62976">
        <v>1</v>
      </c>
      <c r="O62976">
        <v>1</v>
      </c>
      <c r="P62976">
        <v>1</v>
      </c>
      <c r="Q62976">
        <v>1</v>
      </c>
      <c r="R62976" s="2">
        <v>188</v>
      </c>
    </row>
    <row r="62977" spans="1:18" x14ac:dyDescent="0.3">
      <c r="A62977">
        <v>20251108</v>
      </c>
      <c r="B62977">
        <v>1</v>
      </c>
      <c r="C62977" t="s">
        <v>4098</v>
      </c>
      <c r="D62977">
        <v>532</v>
      </c>
      <c r="E62977" t="s">
        <v>29</v>
      </c>
      <c r="F62977" s="1">
        <v>4580086740619</v>
      </c>
      <c r="G62977" t="s">
        <v>6648</v>
      </c>
      <c r="H62977" t="s">
        <v>596</v>
      </c>
      <c r="I62977" t="s">
        <v>487</v>
      </c>
      <c r="J62977" t="s">
        <v>487</v>
      </c>
      <c r="K62977" t="s">
        <v>597</v>
      </c>
      <c r="L62977" t="s">
        <v>597</v>
      </c>
      <c r="M62977" t="s">
        <v>597</v>
      </c>
      <c r="N62977">
        <v>1</v>
      </c>
      <c r="O62977">
        <v>1</v>
      </c>
      <c r="P62977">
        <v>1</v>
      </c>
      <c r="Q62977">
        <v>1</v>
      </c>
      <c r="R62977" s="2">
        <v>188</v>
      </c>
    </row>
    <row r="62978" spans="1:18" x14ac:dyDescent="0.3">
      <c r="A62978">
        <v>20251108</v>
      </c>
      <c r="B62978">
        <v>1</v>
      </c>
      <c r="C62978" t="s">
        <v>4098</v>
      </c>
      <c r="D62978">
        <v>532</v>
      </c>
      <c r="E62978" t="s">
        <v>29</v>
      </c>
      <c r="F62978" s="1">
        <v>4902807354880</v>
      </c>
      <c r="G62978" t="s">
        <v>6657</v>
      </c>
      <c r="H62978" t="s">
        <v>214</v>
      </c>
      <c r="I62978" t="s">
        <v>487</v>
      </c>
      <c r="J62978" t="s">
        <v>487</v>
      </c>
      <c r="K62978" t="s">
        <v>597</v>
      </c>
      <c r="L62978" t="s">
        <v>597</v>
      </c>
      <c r="M62978" t="s">
        <v>597</v>
      </c>
      <c r="N62978">
        <v>1</v>
      </c>
      <c r="O62978">
        <v>1</v>
      </c>
      <c r="P62978">
        <v>1</v>
      </c>
      <c r="Q62978">
        <v>1</v>
      </c>
      <c r="R62978" s="2">
        <v>306</v>
      </c>
    </row>
    <row r="62979" spans="1:18" x14ac:dyDescent="0.3">
      <c r="A62979">
        <v>20251108</v>
      </c>
      <c r="B62979">
        <v>1</v>
      </c>
      <c r="C62979" t="s">
        <v>4098</v>
      </c>
      <c r="D62979">
        <v>532</v>
      </c>
      <c r="E62979" t="s">
        <v>29</v>
      </c>
      <c r="F62979" s="1">
        <v>4902807351810</v>
      </c>
      <c r="G62979" t="s">
        <v>6658</v>
      </c>
      <c r="H62979" t="s">
        <v>4055</v>
      </c>
      <c r="I62979" t="s">
        <v>487</v>
      </c>
      <c r="J62979" t="s">
        <v>487</v>
      </c>
      <c r="K62979" t="s">
        <v>597</v>
      </c>
      <c r="L62979" t="s">
        <v>597</v>
      </c>
      <c r="M62979" t="s">
        <v>597</v>
      </c>
      <c r="N62979">
        <v>1</v>
      </c>
      <c r="O62979">
        <v>1</v>
      </c>
      <c r="P62979">
        <v>1</v>
      </c>
      <c r="Q62979">
        <v>1</v>
      </c>
      <c r="R62979" s="2">
        <v>288</v>
      </c>
    </row>
    <row r="62980" spans="1:18" x14ac:dyDescent="0.3">
      <c r="A62980">
        <v>20251108</v>
      </c>
      <c r="B62980">
        <v>1</v>
      </c>
      <c r="C62980" t="s">
        <v>4098</v>
      </c>
      <c r="D62980">
        <v>532</v>
      </c>
      <c r="E62980" t="s">
        <v>29</v>
      </c>
      <c r="F62980" s="1">
        <v>8801047416173</v>
      </c>
      <c r="G62980" t="s">
        <v>6651</v>
      </c>
      <c r="H62980" t="s">
        <v>2009</v>
      </c>
      <c r="I62980" t="s">
        <v>487</v>
      </c>
      <c r="J62980" t="s">
        <v>487</v>
      </c>
      <c r="K62980" t="s">
        <v>597</v>
      </c>
      <c r="L62980" t="s">
        <v>597</v>
      </c>
      <c r="M62980" t="s">
        <v>597</v>
      </c>
      <c r="N62980">
        <v>1</v>
      </c>
      <c r="O62980">
        <v>1</v>
      </c>
      <c r="P62980">
        <v>1</v>
      </c>
      <c r="Q62980">
        <v>1</v>
      </c>
      <c r="R62980" s="2">
        <v>548</v>
      </c>
    </row>
    <row r="62981" spans="1:18" x14ac:dyDescent="0.3">
      <c r="A62981">
        <v>20251108</v>
      </c>
      <c r="B62981">
        <v>1</v>
      </c>
      <c r="C62981" t="s">
        <v>4098</v>
      </c>
      <c r="D62981">
        <v>532</v>
      </c>
      <c r="E62981" t="s">
        <v>29</v>
      </c>
      <c r="F62981" s="1">
        <v>4975116211618</v>
      </c>
      <c r="G62981" t="s">
        <v>6649</v>
      </c>
      <c r="H62981" t="s">
        <v>418</v>
      </c>
      <c r="I62981" t="s">
        <v>487</v>
      </c>
      <c r="J62981" t="s">
        <v>487</v>
      </c>
      <c r="K62981" t="s">
        <v>488</v>
      </c>
      <c r="L62981" t="s">
        <v>488</v>
      </c>
      <c r="M62981" t="s">
        <v>491</v>
      </c>
      <c r="N62981">
        <v>1</v>
      </c>
      <c r="O62981">
        <v>1</v>
      </c>
      <c r="P62981">
        <v>1</v>
      </c>
      <c r="Q62981">
        <v>1</v>
      </c>
      <c r="R62981" s="2">
        <v>122</v>
      </c>
    </row>
    <row r="62982" spans="1:18" x14ac:dyDescent="0.3">
      <c r="A62982">
        <v>20251108</v>
      </c>
      <c r="B62982">
        <v>1</v>
      </c>
      <c r="C62982" t="s">
        <v>4098</v>
      </c>
      <c r="D62982">
        <v>532</v>
      </c>
      <c r="E62982" t="s">
        <v>29</v>
      </c>
      <c r="F62982" s="1">
        <v>4975116211601</v>
      </c>
      <c r="G62982" t="s">
        <v>6650</v>
      </c>
      <c r="H62982" t="s">
        <v>418</v>
      </c>
      <c r="I62982" t="s">
        <v>487</v>
      </c>
      <c r="J62982" t="s">
        <v>487</v>
      </c>
      <c r="K62982" t="s">
        <v>488</v>
      </c>
      <c r="L62982" t="s">
        <v>488</v>
      </c>
      <c r="M62982" t="s">
        <v>491</v>
      </c>
      <c r="N62982">
        <v>1</v>
      </c>
      <c r="O62982">
        <v>1</v>
      </c>
      <c r="P62982">
        <v>1</v>
      </c>
      <c r="Q62982">
        <v>1</v>
      </c>
      <c r="R62982" s="2">
        <v>119</v>
      </c>
    </row>
    <row r="62983" spans="1:18" x14ac:dyDescent="0.3">
      <c r="A62983">
        <v>20251108</v>
      </c>
      <c r="B62983">
        <v>1</v>
      </c>
      <c r="C62983" t="s">
        <v>4098</v>
      </c>
      <c r="D62983">
        <v>532</v>
      </c>
      <c r="E62983" t="s">
        <v>29</v>
      </c>
      <c r="F62983" s="1">
        <v>4901002143619</v>
      </c>
      <c r="G62983" t="s">
        <v>6652</v>
      </c>
      <c r="H62983" t="s">
        <v>672</v>
      </c>
      <c r="I62983" t="s">
        <v>487</v>
      </c>
      <c r="J62983" t="s">
        <v>487</v>
      </c>
      <c r="K62983" t="s">
        <v>597</v>
      </c>
      <c r="L62983" t="s">
        <v>597</v>
      </c>
      <c r="M62983" t="s">
        <v>597</v>
      </c>
      <c r="N62983">
        <v>1</v>
      </c>
      <c r="O62983">
        <v>1</v>
      </c>
      <c r="P62983">
        <v>1</v>
      </c>
      <c r="Q62983">
        <v>1</v>
      </c>
      <c r="R62983" s="2">
        <v>187</v>
      </c>
    </row>
    <row r="62984" spans="1:18" x14ac:dyDescent="0.3">
      <c r="A62984">
        <v>20251108</v>
      </c>
      <c r="B62984">
        <v>1</v>
      </c>
      <c r="C62984" t="s">
        <v>4098</v>
      </c>
      <c r="D62984">
        <v>532</v>
      </c>
      <c r="E62984" t="s">
        <v>29</v>
      </c>
      <c r="F62984" s="1">
        <v>4901002143589</v>
      </c>
      <c r="G62984" t="s">
        <v>6653</v>
      </c>
      <c r="H62984" t="s">
        <v>241</v>
      </c>
      <c r="I62984" t="s">
        <v>487</v>
      </c>
      <c r="J62984" t="s">
        <v>487</v>
      </c>
      <c r="K62984" t="s">
        <v>597</v>
      </c>
      <c r="L62984" t="s">
        <v>597</v>
      </c>
      <c r="M62984" t="s">
        <v>597</v>
      </c>
      <c r="N62984">
        <v>1</v>
      </c>
      <c r="O62984">
        <v>1</v>
      </c>
      <c r="P62984">
        <v>1</v>
      </c>
      <c r="Q62984">
        <v>1</v>
      </c>
      <c r="R62984" s="2">
        <v>188</v>
      </c>
    </row>
    <row r="62985" spans="1:18" x14ac:dyDescent="0.3">
      <c r="A62985">
        <v>20251108</v>
      </c>
      <c r="B62985">
        <v>1</v>
      </c>
      <c r="C62985" t="s">
        <v>4098</v>
      </c>
      <c r="D62985">
        <v>532</v>
      </c>
      <c r="E62985" t="s">
        <v>29</v>
      </c>
      <c r="F62985" s="1">
        <v>4901002159757</v>
      </c>
      <c r="G62985" t="s">
        <v>8057</v>
      </c>
      <c r="H62985" t="s">
        <v>241</v>
      </c>
      <c r="I62985" t="s">
        <v>487</v>
      </c>
      <c r="J62985" t="s">
        <v>487</v>
      </c>
      <c r="K62985" t="s">
        <v>597</v>
      </c>
      <c r="L62985" t="s">
        <v>597</v>
      </c>
      <c r="M62985" t="s">
        <v>597</v>
      </c>
      <c r="N62985">
        <v>1</v>
      </c>
      <c r="O62985">
        <v>1</v>
      </c>
      <c r="P62985">
        <v>1</v>
      </c>
      <c r="Q62985">
        <v>1</v>
      </c>
      <c r="R62985" s="2">
        <v>188</v>
      </c>
    </row>
    <row r="62986" spans="1:18" x14ac:dyDescent="0.3">
      <c r="A62986">
        <v>20251108</v>
      </c>
      <c r="B62986">
        <v>1</v>
      </c>
      <c r="C62986" t="s">
        <v>4098</v>
      </c>
      <c r="D62986">
        <v>532</v>
      </c>
      <c r="E62986" t="s">
        <v>29</v>
      </c>
      <c r="F62986" s="1">
        <v>4902388057040</v>
      </c>
      <c r="G62986" t="s">
        <v>4824</v>
      </c>
      <c r="H62986" t="s">
        <v>435</v>
      </c>
      <c r="I62986" t="s">
        <v>487</v>
      </c>
      <c r="J62986" t="s">
        <v>487</v>
      </c>
      <c r="K62986" t="s">
        <v>662</v>
      </c>
      <c r="L62986" t="s">
        <v>803</v>
      </c>
      <c r="M62986" t="s">
        <v>805</v>
      </c>
      <c r="N62986">
        <v>1</v>
      </c>
      <c r="O62986">
        <v>1</v>
      </c>
      <c r="P62986">
        <v>1</v>
      </c>
      <c r="Q62986">
        <v>1</v>
      </c>
      <c r="R62986" s="2">
        <v>102</v>
      </c>
    </row>
    <row r="62987" spans="1:18" x14ac:dyDescent="0.3">
      <c r="A62987">
        <v>20251108</v>
      </c>
      <c r="B62987">
        <v>1</v>
      </c>
      <c r="C62987" t="s">
        <v>4098</v>
      </c>
      <c r="D62987">
        <v>532</v>
      </c>
      <c r="E62987" t="s">
        <v>29</v>
      </c>
      <c r="F62987" s="1">
        <v>4902388057057</v>
      </c>
      <c r="G62987" t="s">
        <v>4825</v>
      </c>
      <c r="H62987" t="s">
        <v>99</v>
      </c>
      <c r="I62987" t="s">
        <v>487</v>
      </c>
      <c r="J62987" t="s">
        <v>487</v>
      </c>
      <c r="K62987" t="s">
        <v>662</v>
      </c>
      <c r="L62987" t="s">
        <v>803</v>
      </c>
      <c r="M62987" t="s">
        <v>805</v>
      </c>
      <c r="N62987">
        <v>1</v>
      </c>
      <c r="O62987">
        <v>1</v>
      </c>
      <c r="P62987">
        <v>1</v>
      </c>
      <c r="Q62987">
        <v>1</v>
      </c>
      <c r="R62987" s="2">
        <v>101</v>
      </c>
    </row>
    <row r="62988" spans="1:18" x14ac:dyDescent="0.3">
      <c r="A62988">
        <v>20251108</v>
      </c>
      <c r="B62988">
        <v>1</v>
      </c>
      <c r="C62988" t="s">
        <v>4098</v>
      </c>
      <c r="D62988">
        <v>532</v>
      </c>
      <c r="E62988" t="s">
        <v>29</v>
      </c>
      <c r="F62988" s="1">
        <v>4902388057033</v>
      </c>
      <c r="G62988" t="s">
        <v>4826</v>
      </c>
      <c r="H62988" t="s">
        <v>142</v>
      </c>
      <c r="I62988" t="s">
        <v>487</v>
      </c>
      <c r="J62988" t="s">
        <v>487</v>
      </c>
      <c r="K62988" t="s">
        <v>662</v>
      </c>
      <c r="L62988" t="s">
        <v>803</v>
      </c>
      <c r="M62988" t="s">
        <v>805</v>
      </c>
      <c r="N62988">
        <v>1</v>
      </c>
      <c r="O62988">
        <v>1</v>
      </c>
      <c r="P62988">
        <v>1</v>
      </c>
      <c r="Q62988">
        <v>1</v>
      </c>
      <c r="R62988" s="2">
        <v>102</v>
      </c>
    </row>
    <row r="62989" spans="1:18" x14ac:dyDescent="0.3">
      <c r="A62989">
        <v>20251108</v>
      </c>
      <c r="B62989">
        <v>1</v>
      </c>
      <c r="C62989" t="s">
        <v>4098</v>
      </c>
      <c r="D62989">
        <v>532</v>
      </c>
      <c r="E62989" t="s">
        <v>29</v>
      </c>
      <c r="F62989" s="1">
        <v>4901583200909</v>
      </c>
      <c r="G62989" t="s">
        <v>6597</v>
      </c>
      <c r="H62989" t="s">
        <v>1243</v>
      </c>
      <c r="I62989" t="s">
        <v>487</v>
      </c>
      <c r="J62989" t="s">
        <v>487</v>
      </c>
      <c r="K62989" t="s">
        <v>662</v>
      </c>
      <c r="L62989" t="s">
        <v>663</v>
      </c>
      <c r="M62989" t="s">
        <v>786</v>
      </c>
      <c r="N62989">
        <v>1</v>
      </c>
      <c r="O62989">
        <v>1</v>
      </c>
      <c r="P62989">
        <v>1</v>
      </c>
      <c r="Q62989">
        <v>1</v>
      </c>
      <c r="R62989" s="2">
        <v>147</v>
      </c>
    </row>
    <row r="62990" spans="1:18" x14ac:dyDescent="0.3">
      <c r="A62990">
        <v>20251108</v>
      </c>
      <c r="B62990">
        <v>1</v>
      </c>
      <c r="C62990" t="s">
        <v>4098</v>
      </c>
      <c r="D62990">
        <v>532</v>
      </c>
      <c r="E62990" t="s">
        <v>29</v>
      </c>
      <c r="F62990" s="1">
        <v>4902388054339</v>
      </c>
      <c r="G62990" t="s">
        <v>6598</v>
      </c>
      <c r="H62990" t="s">
        <v>809</v>
      </c>
      <c r="I62990" t="s">
        <v>487</v>
      </c>
      <c r="J62990" t="s">
        <v>487</v>
      </c>
      <c r="K62990" t="s">
        <v>662</v>
      </c>
      <c r="L62990" t="s">
        <v>663</v>
      </c>
      <c r="M62990" t="s">
        <v>786</v>
      </c>
      <c r="N62990">
        <v>1</v>
      </c>
      <c r="O62990">
        <v>1</v>
      </c>
      <c r="P62990">
        <v>1</v>
      </c>
      <c r="Q62990">
        <v>1</v>
      </c>
      <c r="R62990" s="2">
        <v>188</v>
      </c>
    </row>
    <row r="62991" spans="1:18" x14ac:dyDescent="0.3">
      <c r="A62991">
        <v>20251108</v>
      </c>
      <c r="B62991">
        <v>1</v>
      </c>
      <c r="C62991" t="s">
        <v>4098</v>
      </c>
      <c r="D62991">
        <v>532</v>
      </c>
      <c r="E62991" t="s">
        <v>29</v>
      </c>
      <c r="F62991" s="1">
        <v>4902388055329</v>
      </c>
      <c r="G62991" t="s">
        <v>6599</v>
      </c>
      <c r="H62991" t="s">
        <v>214</v>
      </c>
      <c r="I62991" t="s">
        <v>487</v>
      </c>
      <c r="J62991" t="s">
        <v>487</v>
      </c>
      <c r="K62991" t="s">
        <v>662</v>
      </c>
      <c r="L62991" t="s">
        <v>663</v>
      </c>
      <c r="M62991" t="s">
        <v>786</v>
      </c>
      <c r="N62991">
        <v>1</v>
      </c>
      <c r="O62991">
        <v>1</v>
      </c>
      <c r="P62991">
        <v>1</v>
      </c>
      <c r="Q62991">
        <v>1</v>
      </c>
      <c r="R62991" s="2">
        <v>188</v>
      </c>
    </row>
    <row r="62992" spans="1:18" x14ac:dyDescent="0.3">
      <c r="A62992">
        <v>20251108</v>
      </c>
      <c r="B62992">
        <v>1</v>
      </c>
      <c r="C62992" t="s">
        <v>4098</v>
      </c>
      <c r="D62992">
        <v>532</v>
      </c>
      <c r="E62992" t="s">
        <v>29</v>
      </c>
      <c r="F62992" s="1">
        <v>4902388057019</v>
      </c>
      <c r="G62992" t="s">
        <v>6604</v>
      </c>
      <c r="H62992" t="s">
        <v>144</v>
      </c>
      <c r="I62992" t="s">
        <v>487</v>
      </c>
      <c r="J62992" t="s">
        <v>487</v>
      </c>
      <c r="K62992" t="s">
        <v>662</v>
      </c>
      <c r="L62992" t="s">
        <v>803</v>
      </c>
      <c r="M62992" t="s">
        <v>805</v>
      </c>
      <c r="N62992">
        <v>1</v>
      </c>
      <c r="O62992">
        <v>1</v>
      </c>
      <c r="P62992">
        <v>1</v>
      </c>
      <c r="Q62992">
        <v>1</v>
      </c>
      <c r="R62992" s="2">
        <v>104</v>
      </c>
    </row>
    <row r="62993" spans="1:18" x14ac:dyDescent="0.3">
      <c r="A62993">
        <v>20251108</v>
      </c>
      <c r="B62993">
        <v>1</v>
      </c>
      <c r="C62993" t="s">
        <v>4098</v>
      </c>
      <c r="D62993">
        <v>532</v>
      </c>
      <c r="E62993" t="s">
        <v>29</v>
      </c>
      <c r="F62993" s="1">
        <v>4902388400020</v>
      </c>
      <c r="G62993" t="s">
        <v>6605</v>
      </c>
      <c r="H62993" t="s">
        <v>1564</v>
      </c>
      <c r="I62993" t="s">
        <v>487</v>
      </c>
      <c r="J62993" t="s">
        <v>487</v>
      </c>
      <c r="K62993" t="s">
        <v>662</v>
      </c>
      <c r="L62993" t="s">
        <v>803</v>
      </c>
      <c r="M62993" t="s">
        <v>805</v>
      </c>
      <c r="N62993">
        <v>1</v>
      </c>
      <c r="O62993">
        <v>1</v>
      </c>
      <c r="P62993">
        <v>1</v>
      </c>
      <c r="Q62993">
        <v>1</v>
      </c>
      <c r="R62993" s="2">
        <v>105</v>
      </c>
    </row>
    <row r="62994" spans="1:18" x14ac:dyDescent="0.3">
      <c r="A62994">
        <v>20251108</v>
      </c>
      <c r="B62994">
        <v>1</v>
      </c>
      <c r="C62994" t="s">
        <v>4098</v>
      </c>
      <c r="D62994">
        <v>532</v>
      </c>
      <c r="E62994" t="s">
        <v>29</v>
      </c>
      <c r="F62994" s="1">
        <v>4902388057897</v>
      </c>
      <c r="G62994" t="s">
        <v>8058</v>
      </c>
      <c r="H62994" t="s">
        <v>1549</v>
      </c>
      <c r="I62994" t="s">
        <v>487</v>
      </c>
      <c r="J62994" t="s">
        <v>487</v>
      </c>
      <c r="K62994" t="s">
        <v>662</v>
      </c>
      <c r="L62994" t="s">
        <v>803</v>
      </c>
      <c r="M62994" t="s">
        <v>805</v>
      </c>
      <c r="N62994">
        <v>1</v>
      </c>
      <c r="O62994">
        <v>1</v>
      </c>
      <c r="P62994">
        <v>1</v>
      </c>
      <c r="Q62994">
        <v>1</v>
      </c>
      <c r="R62994" s="2">
        <v>105</v>
      </c>
    </row>
    <row r="62995" spans="1:18" x14ac:dyDescent="0.3">
      <c r="A62995">
        <v>20251108</v>
      </c>
      <c r="B62995">
        <v>1</v>
      </c>
      <c r="C62995" t="s">
        <v>4098</v>
      </c>
      <c r="D62995">
        <v>532</v>
      </c>
      <c r="E62995" t="s">
        <v>29</v>
      </c>
      <c r="F62995" s="1">
        <v>4901005003415</v>
      </c>
      <c r="G62995" t="s">
        <v>6606</v>
      </c>
      <c r="H62995" t="s">
        <v>738</v>
      </c>
      <c r="I62995" t="s">
        <v>487</v>
      </c>
      <c r="J62995" t="s">
        <v>487</v>
      </c>
      <c r="K62995" t="s">
        <v>662</v>
      </c>
      <c r="L62995" t="s">
        <v>803</v>
      </c>
      <c r="M62995" t="s">
        <v>805</v>
      </c>
      <c r="N62995">
        <v>1</v>
      </c>
      <c r="O62995">
        <v>1</v>
      </c>
      <c r="P62995">
        <v>1</v>
      </c>
      <c r="Q62995">
        <v>1</v>
      </c>
      <c r="R62995" s="2">
        <v>140</v>
      </c>
    </row>
    <row r="62996" spans="1:18" x14ac:dyDescent="0.3">
      <c r="A62996">
        <v>20251108</v>
      </c>
      <c r="B62996">
        <v>1</v>
      </c>
      <c r="C62996" t="s">
        <v>4098</v>
      </c>
      <c r="D62996">
        <v>532</v>
      </c>
      <c r="E62996" t="s">
        <v>29</v>
      </c>
      <c r="F62996" s="1">
        <v>4901005003293</v>
      </c>
      <c r="G62996" t="s">
        <v>4828</v>
      </c>
      <c r="H62996" t="s">
        <v>169</v>
      </c>
      <c r="I62996" t="s">
        <v>487</v>
      </c>
      <c r="J62996" t="s">
        <v>487</v>
      </c>
      <c r="K62996" t="s">
        <v>662</v>
      </c>
      <c r="L62996" t="s">
        <v>803</v>
      </c>
      <c r="M62996" t="s">
        <v>804</v>
      </c>
      <c r="N62996">
        <v>1</v>
      </c>
      <c r="O62996">
        <v>1</v>
      </c>
      <c r="P62996">
        <v>1</v>
      </c>
      <c r="Q62996">
        <v>1</v>
      </c>
      <c r="R62996" s="2">
        <v>141</v>
      </c>
    </row>
    <row r="62997" spans="1:18" x14ac:dyDescent="0.3">
      <c r="A62997">
        <v>20251108</v>
      </c>
      <c r="B62997">
        <v>1</v>
      </c>
      <c r="C62997" t="s">
        <v>4098</v>
      </c>
      <c r="D62997">
        <v>532</v>
      </c>
      <c r="E62997" t="s">
        <v>29</v>
      </c>
      <c r="F62997" s="1">
        <v>4901561215703</v>
      </c>
      <c r="G62997" t="s">
        <v>4829</v>
      </c>
      <c r="H62997" t="s">
        <v>194</v>
      </c>
      <c r="I62997" t="s">
        <v>487</v>
      </c>
      <c r="J62997" t="s">
        <v>487</v>
      </c>
      <c r="K62997" t="s">
        <v>662</v>
      </c>
      <c r="L62997" t="s">
        <v>803</v>
      </c>
      <c r="M62997" t="s">
        <v>804</v>
      </c>
      <c r="N62997">
        <v>1</v>
      </c>
      <c r="O62997">
        <v>1</v>
      </c>
      <c r="P62997">
        <v>1</v>
      </c>
      <c r="Q62997">
        <v>1</v>
      </c>
      <c r="R62997" s="2">
        <v>140</v>
      </c>
    </row>
    <row r="62998" spans="1:18" x14ac:dyDescent="0.3">
      <c r="A62998">
        <v>20251108</v>
      </c>
      <c r="B62998">
        <v>1</v>
      </c>
      <c r="C62998" t="s">
        <v>4098</v>
      </c>
      <c r="D62998">
        <v>532</v>
      </c>
      <c r="E62998" t="s">
        <v>29</v>
      </c>
      <c r="F62998" s="1">
        <v>4902388500461</v>
      </c>
      <c r="G62998" t="s">
        <v>6660</v>
      </c>
      <c r="H62998" t="s">
        <v>1567</v>
      </c>
      <c r="I62998" t="s">
        <v>487</v>
      </c>
      <c r="J62998" t="s">
        <v>487</v>
      </c>
      <c r="K62998" t="s">
        <v>662</v>
      </c>
      <c r="L62998" t="s">
        <v>1566</v>
      </c>
      <c r="M62998" t="s">
        <v>1566</v>
      </c>
      <c r="N62998">
        <v>1</v>
      </c>
      <c r="O62998">
        <v>1</v>
      </c>
      <c r="P62998">
        <v>1</v>
      </c>
      <c r="Q62998">
        <v>1</v>
      </c>
      <c r="R62998" s="2">
        <v>269</v>
      </c>
    </row>
    <row r="62999" spans="1:18" x14ac:dyDescent="0.3">
      <c r="A62999">
        <v>20251108</v>
      </c>
      <c r="B62999">
        <v>1</v>
      </c>
      <c r="C62999" t="s">
        <v>4098</v>
      </c>
      <c r="D62999">
        <v>532</v>
      </c>
      <c r="E62999" t="s">
        <v>29</v>
      </c>
      <c r="F62999" s="1">
        <v>4902820205602</v>
      </c>
      <c r="G62999" t="s">
        <v>6654</v>
      </c>
      <c r="H62999" t="s">
        <v>393</v>
      </c>
      <c r="I62999" t="s">
        <v>487</v>
      </c>
      <c r="J62999" t="s">
        <v>487</v>
      </c>
      <c r="K62999" t="s">
        <v>662</v>
      </c>
      <c r="L62999" t="s">
        <v>1566</v>
      </c>
      <c r="M62999" t="s">
        <v>1566</v>
      </c>
      <c r="N62999">
        <v>1</v>
      </c>
      <c r="O62999">
        <v>1</v>
      </c>
      <c r="P62999">
        <v>1</v>
      </c>
      <c r="Q62999">
        <v>1</v>
      </c>
      <c r="R62999" s="2">
        <v>196</v>
      </c>
    </row>
    <row r="63000" spans="1:18" x14ac:dyDescent="0.3">
      <c r="A63000">
        <v>20251108</v>
      </c>
      <c r="B63000">
        <v>1</v>
      </c>
      <c r="C63000" t="s">
        <v>4098</v>
      </c>
      <c r="D63000">
        <v>532</v>
      </c>
      <c r="E63000" t="s">
        <v>29</v>
      </c>
      <c r="F63000" s="1">
        <v>4902820205626</v>
      </c>
      <c r="G63000" t="s">
        <v>6655</v>
      </c>
      <c r="H63000" t="s">
        <v>393</v>
      </c>
      <c r="I63000" t="s">
        <v>487</v>
      </c>
      <c r="J63000" t="s">
        <v>487</v>
      </c>
      <c r="K63000" t="s">
        <v>662</v>
      </c>
      <c r="L63000" t="s">
        <v>1566</v>
      </c>
      <c r="M63000" t="s">
        <v>1566</v>
      </c>
      <c r="N63000">
        <v>1</v>
      </c>
      <c r="O63000">
        <v>1</v>
      </c>
      <c r="P63000">
        <v>1</v>
      </c>
      <c r="Q63000">
        <v>1</v>
      </c>
      <c r="R63000" s="2">
        <v>188</v>
      </c>
    </row>
    <row r="63001" spans="1:18" x14ac:dyDescent="0.3">
      <c r="A63001">
        <v>20251108</v>
      </c>
      <c r="B63001">
        <v>1</v>
      </c>
      <c r="C63001" t="s">
        <v>4098</v>
      </c>
      <c r="D63001">
        <v>532</v>
      </c>
      <c r="E63001" t="s">
        <v>29</v>
      </c>
      <c r="F63001" s="1">
        <v>4902820206364</v>
      </c>
      <c r="G63001" t="s">
        <v>6656</v>
      </c>
      <c r="H63001" t="s">
        <v>501</v>
      </c>
      <c r="I63001" t="s">
        <v>487</v>
      </c>
      <c r="J63001" t="s">
        <v>487</v>
      </c>
      <c r="K63001" t="s">
        <v>662</v>
      </c>
      <c r="L63001" t="s">
        <v>1566</v>
      </c>
      <c r="M63001" t="s">
        <v>54</v>
      </c>
      <c r="N63001">
        <v>1</v>
      </c>
      <c r="O63001">
        <v>1</v>
      </c>
      <c r="P63001">
        <v>1</v>
      </c>
      <c r="Q63001">
        <v>1</v>
      </c>
      <c r="R63001" s="2">
        <v>280</v>
      </c>
    </row>
    <row r="63002" spans="1:18" x14ac:dyDescent="0.3">
      <c r="A63002">
        <v>20251108</v>
      </c>
      <c r="B63002">
        <v>1</v>
      </c>
      <c r="C63002" t="s">
        <v>4098</v>
      </c>
      <c r="D63002">
        <v>532</v>
      </c>
      <c r="E63002" t="s">
        <v>29</v>
      </c>
      <c r="F63002" s="1">
        <v>4902820205596</v>
      </c>
      <c r="G63002" t="s">
        <v>6659</v>
      </c>
      <c r="H63002" t="s">
        <v>393</v>
      </c>
      <c r="I63002" t="s">
        <v>487</v>
      </c>
      <c r="J63002" t="s">
        <v>487</v>
      </c>
      <c r="K63002" t="s">
        <v>662</v>
      </c>
      <c r="L63002" t="s">
        <v>1566</v>
      </c>
      <c r="M63002" t="s">
        <v>1566</v>
      </c>
      <c r="N63002">
        <v>1</v>
      </c>
      <c r="O63002">
        <v>1</v>
      </c>
      <c r="P63002">
        <v>1</v>
      </c>
      <c r="Q63002">
        <v>1</v>
      </c>
      <c r="R63002" s="2">
        <v>195</v>
      </c>
    </row>
    <row r="63003" spans="1:18" x14ac:dyDescent="0.3">
      <c r="A63003">
        <v>20251108</v>
      </c>
      <c r="B63003">
        <v>1</v>
      </c>
      <c r="C63003" t="s">
        <v>4098</v>
      </c>
      <c r="D63003">
        <v>532</v>
      </c>
      <c r="E63003" t="s">
        <v>29</v>
      </c>
      <c r="F63003" s="1">
        <v>4902388500409</v>
      </c>
      <c r="G63003" t="s">
        <v>4830</v>
      </c>
      <c r="H63003" t="s">
        <v>1565</v>
      </c>
      <c r="I63003" t="s">
        <v>487</v>
      </c>
      <c r="J63003" t="s">
        <v>487</v>
      </c>
      <c r="K63003" t="s">
        <v>662</v>
      </c>
      <c r="L63003" t="s">
        <v>1566</v>
      </c>
      <c r="M63003" t="s">
        <v>1566</v>
      </c>
      <c r="N63003">
        <v>1</v>
      </c>
      <c r="O63003">
        <v>1</v>
      </c>
      <c r="P63003">
        <v>1</v>
      </c>
      <c r="Q63003">
        <v>1</v>
      </c>
      <c r="R63003" s="2">
        <v>269</v>
      </c>
    </row>
    <row r="63004" spans="1:18" x14ac:dyDescent="0.3">
      <c r="A63004">
        <v>20251108</v>
      </c>
      <c r="B63004">
        <v>1</v>
      </c>
      <c r="C63004" t="s">
        <v>4098</v>
      </c>
      <c r="D63004">
        <v>532</v>
      </c>
      <c r="E63004" t="s">
        <v>29</v>
      </c>
      <c r="F63004" s="1">
        <v>4902388500423</v>
      </c>
      <c r="G63004" t="s">
        <v>4831</v>
      </c>
      <c r="H63004" t="s">
        <v>1565</v>
      </c>
      <c r="I63004" t="s">
        <v>487</v>
      </c>
      <c r="J63004" t="s">
        <v>487</v>
      </c>
      <c r="K63004" t="s">
        <v>662</v>
      </c>
      <c r="L63004" t="s">
        <v>1566</v>
      </c>
      <c r="M63004" t="s">
        <v>1566</v>
      </c>
      <c r="N63004">
        <v>1</v>
      </c>
      <c r="O63004">
        <v>1</v>
      </c>
      <c r="P63004">
        <v>1</v>
      </c>
      <c r="Q63004">
        <v>1</v>
      </c>
      <c r="R63004" s="2">
        <v>270</v>
      </c>
    </row>
    <row r="63005" spans="1:18" x14ac:dyDescent="0.3">
      <c r="A63005">
        <v>20251108</v>
      </c>
      <c r="B63005">
        <v>1</v>
      </c>
      <c r="C63005" t="s">
        <v>4098</v>
      </c>
      <c r="D63005">
        <v>532</v>
      </c>
      <c r="E63005" t="s">
        <v>29</v>
      </c>
      <c r="F63005" s="1">
        <v>4902388500416</v>
      </c>
      <c r="G63005" t="s">
        <v>4832</v>
      </c>
      <c r="H63005" t="s">
        <v>1565</v>
      </c>
      <c r="I63005" t="s">
        <v>487</v>
      </c>
      <c r="J63005" t="s">
        <v>487</v>
      </c>
      <c r="K63005" t="s">
        <v>662</v>
      </c>
      <c r="L63005" t="s">
        <v>1566</v>
      </c>
      <c r="M63005" t="s">
        <v>1566</v>
      </c>
      <c r="N63005">
        <v>1</v>
      </c>
      <c r="O63005">
        <v>1</v>
      </c>
      <c r="P63005">
        <v>1</v>
      </c>
      <c r="Q63005">
        <v>1</v>
      </c>
      <c r="R63005" s="2">
        <v>270</v>
      </c>
    </row>
    <row r="63006" spans="1:18" x14ac:dyDescent="0.3">
      <c r="A63006">
        <v>20251108</v>
      </c>
      <c r="B63006">
        <v>1</v>
      </c>
      <c r="C63006" t="s">
        <v>4098</v>
      </c>
      <c r="D63006">
        <v>532</v>
      </c>
      <c r="E63006" t="s">
        <v>29</v>
      </c>
      <c r="F63006" s="1">
        <v>4902475212703</v>
      </c>
      <c r="G63006" t="s">
        <v>6595</v>
      </c>
      <c r="H63006" t="s">
        <v>132</v>
      </c>
      <c r="I63006" t="s">
        <v>487</v>
      </c>
      <c r="J63006" t="s">
        <v>487</v>
      </c>
      <c r="K63006" t="s">
        <v>662</v>
      </c>
      <c r="L63006" t="s">
        <v>663</v>
      </c>
      <c r="M63006" t="s">
        <v>98</v>
      </c>
      <c r="N63006">
        <v>1</v>
      </c>
      <c r="O63006">
        <v>1</v>
      </c>
      <c r="P63006">
        <v>1</v>
      </c>
      <c r="Q63006">
        <v>1</v>
      </c>
      <c r="R63006" s="2">
        <v>143</v>
      </c>
    </row>
    <row r="63007" spans="1:18" x14ac:dyDescent="0.3">
      <c r="A63007">
        <v>20251108</v>
      </c>
      <c r="B63007">
        <v>1</v>
      </c>
      <c r="C63007" t="s">
        <v>4098</v>
      </c>
      <c r="D63007">
        <v>532</v>
      </c>
      <c r="E63007" t="s">
        <v>29</v>
      </c>
      <c r="F63007" s="1">
        <v>4902475212710</v>
      </c>
      <c r="G63007" t="s">
        <v>6596</v>
      </c>
      <c r="H63007" t="s">
        <v>1617</v>
      </c>
      <c r="I63007" t="s">
        <v>487</v>
      </c>
      <c r="J63007" t="s">
        <v>487</v>
      </c>
      <c r="K63007" t="s">
        <v>662</v>
      </c>
      <c r="L63007" t="s">
        <v>663</v>
      </c>
      <c r="M63007" t="s">
        <v>98</v>
      </c>
      <c r="N63007">
        <v>1</v>
      </c>
      <c r="O63007">
        <v>1</v>
      </c>
      <c r="P63007">
        <v>1</v>
      </c>
      <c r="Q63007">
        <v>1</v>
      </c>
      <c r="R63007" s="2">
        <v>141</v>
      </c>
    </row>
    <row r="63008" spans="1:18" x14ac:dyDescent="0.3">
      <c r="A63008">
        <v>20251108</v>
      </c>
      <c r="B63008">
        <v>1</v>
      </c>
      <c r="C63008" t="s">
        <v>4098</v>
      </c>
      <c r="D63008">
        <v>532</v>
      </c>
      <c r="E63008" t="s">
        <v>29</v>
      </c>
      <c r="F63008" s="1">
        <v>4902106811831</v>
      </c>
      <c r="G63008" t="s">
        <v>6612</v>
      </c>
      <c r="H63008" t="s">
        <v>266</v>
      </c>
      <c r="I63008" t="s">
        <v>487</v>
      </c>
      <c r="J63008" t="s">
        <v>487</v>
      </c>
      <c r="K63008" t="s">
        <v>662</v>
      </c>
      <c r="L63008" t="s">
        <v>663</v>
      </c>
      <c r="M63008" t="s">
        <v>665</v>
      </c>
      <c r="N63008">
        <v>1</v>
      </c>
      <c r="O63008">
        <v>1</v>
      </c>
      <c r="P63008">
        <v>2</v>
      </c>
      <c r="Q63008">
        <v>2</v>
      </c>
      <c r="R63008" s="2">
        <v>131</v>
      </c>
    </row>
    <row r="63009" spans="1:18" x14ac:dyDescent="0.3">
      <c r="A63009">
        <v>20251108</v>
      </c>
      <c r="B63009">
        <v>1</v>
      </c>
      <c r="C63009" t="s">
        <v>4098</v>
      </c>
      <c r="D63009">
        <v>532</v>
      </c>
      <c r="E63009" t="s">
        <v>29</v>
      </c>
      <c r="F63009" s="1">
        <v>4902106813613</v>
      </c>
      <c r="G63009" t="s">
        <v>6613</v>
      </c>
      <c r="H63009" t="s">
        <v>536</v>
      </c>
      <c r="I63009" t="s">
        <v>487</v>
      </c>
      <c r="J63009" t="s">
        <v>487</v>
      </c>
      <c r="K63009" t="s">
        <v>662</v>
      </c>
      <c r="L63009" t="s">
        <v>663</v>
      </c>
      <c r="M63009" t="s">
        <v>664</v>
      </c>
      <c r="N63009">
        <v>1</v>
      </c>
      <c r="O63009">
        <v>1</v>
      </c>
      <c r="P63009">
        <v>1</v>
      </c>
      <c r="Q63009">
        <v>1</v>
      </c>
      <c r="R63009" s="2">
        <v>135</v>
      </c>
    </row>
    <row r="63010" spans="1:18" x14ac:dyDescent="0.3">
      <c r="A63010">
        <v>20251108</v>
      </c>
      <c r="B63010">
        <v>1</v>
      </c>
      <c r="C63010" t="s">
        <v>4098</v>
      </c>
      <c r="D63010">
        <v>532</v>
      </c>
      <c r="E63010" t="s">
        <v>29</v>
      </c>
      <c r="F63010" s="1">
        <v>4902087111364</v>
      </c>
      <c r="G63010" t="s">
        <v>6610</v>
      </c>
      <c r="H63010" t="s">
        <v>262</v>
      </c>
      <c r="I63010" t="s">
        <v>487</v>
      </c>
      <c r="J63010" t="s">
        <v>487</v>
      </c>
      <c r="K63010" t="s">
        <v>662</v>
      </c>
      <c r="L63010" t="s">
        <v>663</v>
      </c>
      <c r="M63010" t="s">
        <v>664</v>
      </c>
      <c r="N63010">
        <v>1</v>
      </c>
      <c r="O63010">
        <v>1</v>
      </c>
      <c r="P63010">
        <v>1</v>
      </c>
      <c r="Q63010">
        <v>1</v>
      </c>
      <c r="R63010" s="2">
        <v>118</v>
      </c>
    </row>
    <row r="63011" spans="1:18" x14ac:dyDescent="0.3">
      <c r="A63011">
        <v>20251108</v>
      </c>
      <c r="B63011">
        <v>1</v>
      </c>
      <c r="C63011" t="s">
        <v>4098</v>
      </c>
      <c r="D63011">
        <v>532</v>
      </c>
      <c r="E63011" t="s">
        <v>29</v>
      </c>
      <c r="F63011" s="1">
        <v>4902087111593</v>
      </c>
      <c r="G63011" t="s">
        <v>6611</v>
      </c>
      <c r="H63011" t="s">
        <v>266</v>
      </c>
      <c r="I63011" t="s">
        <v>487</v>
      </c>
      <c r="J63011" t="s">
        <v>487</v>
      </c>
      <c r="K63011" t="s">
        <v>662</v>
      </c>
      <c r="L63011" t="s">
        <v>663</v>
      </c>
      <c r="M63011" t="s">
        <v>665</v>
      </c>
      <c r="N63011">
        <v>1</v>
      </c>
      <c r="O63011">
        <v>1</v>
      </c>
      <c r="P63011">
        <v>1</v>
      </c>
      <c r="Q63011">
        <v>1</v>
      </c>
      <c r="R63011" s="2">
        <v>118</v>
      </c>
    </row>
    <row r="63012" spans="1:18" x14ac:dyDescent="0.3">
      <c r="A63012">
        <v>20251108</v>
      </c>
      <c r="B63012">
        <v>1</v>
      </c>
      <c r="C63012" t="s">
        <v>4098</v>
      </c>
      <c r="D63012">
        <v>532</v>
      </c>
      <c r="E63012" t="s">
        <v>29</v>
      </c>
      <c r="F63012" s="1">
        <v>4901002170974</v>
      </c>
      <c r="G63012" t="s">
        <v>6614</v>
      </c>
      <c r="H63012" t="s">
        <v>124</v>
      </c>
      <c r="I63012" t="s">
        <v>487</v>
      </c>
      <c r="J63012" t="s">
        <v>487</v>
      </c>
      <c r="K63012" t="s">
        <v>662</v>
      </c>
      <c r="L63012" t="s">
        <v>663</v>
      </c>
      <c r="M63012" t="s">
        <v>98</v>
      </c>
      <c r="N63012">
        <v>1</v>
      </c>
      <c r="O63012">
        <v>1</v>
      </c>
      <c r="P63012">
        <v>1</v>
      </c>
      <c r="Q63012">
        <v>1</v>
      </c>
      <c r="R63012" s="2">
        <v>186</v>
      </c>
    </row>
    <row r="63013" spans="1:18" x14ac:dyDescent="0.3">
      <c r="A63013">
        <v>20251108</v>
      </c>
      <c r="B63013">
        <v>1</v>
      </c>
      <c r="C63013" t="s">
        <v>4098</v>
      </c>
      <c r="D63013">
        <v>532</v>
      </c>
      <c r="E63013" t="s">
        <v>29</v>
      </c>
      <c r="F63013" s="1">
        <v>4901002176761</v>
      </c>
      <c r="G63013" t="s">
        <v>6600</v>
      </c>
      <c r="H63013" t="s">
        <v>730</v>
      </c>
      <c r="I63013" t="s">
        <v>487</v>
      </c>
      <c r="J63013" t="s">
        <v>487</v>
      </c>
      <c r="K63013" t="s">
        <v>662</v>
      </c>
      <c r="L63013" t="s">
        <v>663</v>
      </c>
      <c r="M63013" t="s">
        <v>98</v>
      </c>
      <c r="N63013">
        <v>1</v>
      </c>
      <c r="O63013">
        <v>1</v>
      </c>
      <c r="P63013">
        <v>1</v>
      </c>
      <c r="Q63013">
        <v>1</v>
      </c>
      <c r="R63013" s="2">
        <v>147</v>
      </c>
    </row>
    <row r="63014" spans="1:18" x14ac:dyDescent="0.3">
      <c r="A63014">
        <v>20251108</v>
      </c>
      <c r="B63014">
        <v>1</v>
      </c>
      <c r="C63014" t="s">
        <v>4098</v>
      </c>
      <c r="D63014">
        <v>532</v>
      </c>
      <c r="E63014" t="s">
        <v>29</v>
      </c>
      <c r="F63014" s="1">
        <v>4901002176754</v>
      </c>
      <c r="G63014" t="s">
        <v>8059</v>
      </c>
      <c r="H63014" t="s">
        <v>730</v>
      </c>
      <c r="I63014" t="s">
        <v>487</v>
      </c>
      <c r="J63014" t="s">
        <v>487</v>
      </c>
      <c r="K63014" t="s">
        <v>662</v>
      </c>
      <c r="L63014" t="s">
        <v>663</v>
      </c>
      <c r="M63014" t="s">
        <v>786</v>
      </c>
      <c r="N63014">
        <v>1</v>
      </c>
      <c r="O63014">
        <v>1</v>
      </c>
      <c r="P63014">
        <v>1</v>
      </c>
      <c r="Q63014">
        <v>1</v>
      </c>
      <c r="R63014" s="2">
        <v>146</v>
      </c>
    </row>
    <row r="63015" spans="1:18" x14ac:dyDescent="0.3">
      <c r="A63015">
        <v>20251108</v>
      </c>
      <c r="B63015">
        <v>1</v>
      </c>
      <c r="C63015" t="s">
        <v>4098</v>
      </c>
      <c r="D63015">
        <v>532</v>
      </c>
      <c r="E63015" t="s">
        <v>29</v>
      </c>
      <c r="F63015" s="1">
        <v>4901002176778</v>
      </c>
      <c r="G63015" t="s">
        <v>6601</v>
      </c>
      <c r="H63015" t="s">
        <v>730</v>
      </c>
      <c r="I63015" t="s">
        <v>487</v>
      </c>
      <c r="J63015" t="s">
        <v>487</v>
      </c>
      <c r="K63015" t="s">
        <v>662</v>
      </c>
      <c r="L63015" t="s">
        <v>663</v>
      </c>
      <c r="M63015" t="s">
        <v>98</v>
      </c>
      <c r="N63015">
        <v>1</v>
      </c>
      <c r="O63015">
        <v>1</v>
      </c>
      <c r="P63015">
        <v>1</v>
      </c>
      <c r="Q63015">
        <v>1</v>
      </c>
      <c r="R63015" s="2">
        <v>147</v>
      </c>
    </row>
    <row r="63016" spans="1:18" x14ac:dyDescent="0.3">
      <c r="A63016">
        <v>20251108</v>
      </c>
      <c r="B63016">
        <v>1</v>
      </c>
      <c r="C63016" t="s">
        <v>4098</v>
      </c>
      <c r="D63016">
        <v>532</v>
      </c>
      <c r="E63016" t="s">
        <v>29</v>
      </c>
      <c r="F63016" s="1">
        <v>4901002176785</v>
      </c>
      <c r="G63016" t="s">
        <v>8060</v>
      </c>
      <c r="H63016" t="s">
        <v>751</v>
      </c>
      <c r="I63016" t="s">
        <v>487</v>
      </c>
      <c r="J63016" t="s">
        <v>487</v>
      </c>
      <c r="K63016" t="s">
        <v>662</v>
      </c>
      <c r="L63016" t="s">
        <v>663</v>
      </c>
      <c r="M63016" t="s">
        <v>98</v>
      </c>
      <c r="N63016">
        <v>1</v>
      </c>
      <c r="O63016">
        <v>1</v>
      </c>
      <c r="P63016">
        <v>1</v>
      </c>
      <c r="Q63016">
        <v>1</v>
      </c>
      <c r="R63016" s="2">
        <v>145</v>
      </c>
    </row>
    <row r="63017" spans="1:18" x14ac:dyDescent="0.3">
      <c r="A63017">
        <v>20251108</v>
      </c>
      <c r="B63017">
        <v>1</v>
      </c>
      <c r="C63017" t="s">
        <v>4098</v>
      </c>
      <c r="D63017">
        <v>532</v>
      </c>
      <c r="E63017" t="s">
        <v>29</v>
      </c>
      <c r="F63017" s="1">
        <v>4901002176815</v>
      </c>
      <c r="G63017" t="s">
        <v>6602</v>
      </c>
      <c r="H63017" t="s">
        <v>787</v>
      </c>
      <c r="I63017" t="s">
        <v>487</v>
      </c>
      <c r="J63017" t="s">
        <v>487</v>
      </c>
      <c r="K63017" t="s">
        <v>662</v>
      </c>
      <c r="L63017" t="s">
        <v>663</v>
      </c>
      <c r="M63017" t="s">
        <v>98</v>
      </c>
      <c r="N63017">
        <v>1</v>
      </c>
      <c r="O63017">
        <v>1</v>
      </c>
      <c r="P63017">
        <v>1</v>
      </c>
      <c r="Q63017">
        <v>1</v>
      </c>
      <c r="R63017" s="2">
        <v>147</v>
      </c>
    </row>
    <row r="63018" spans="1:18" x14ac:dyDescent="0.3">
      <c r="A63018">
        <v>20251108</v>
      </c>
      <c r="B63018">
        <v>1</v>
      </c>
      <c r="C63018" t="s">
        <v>4098</v>
      </c>
      <c r="D63018">
        <v>532</v>
      </c>
      <c r="E63018" t="s">
        <v>29</v>
      </c>
      <c r="F63018" s="1">
        <v>4901002185435</v>
      </c>
      <c r="G63018" t="s">
        <v>6603</v>
      </c>
      <c r="H63018" t="s">
        <v>169</v>
      </c>
      <c r="I63018" t="s">
        <v>487</v>
      </c>
      <c r="J63018" t="s">
        <v>487</v>
      </c>
      <c r="K63018" t="s">
        <v>662</v>
      </c>
      <c r="L63018" t="s">
        <v>663</v>
      </c>
      <c r="M63018" t="s">
        <v>731</v>
      </c>
      <c r="N63018">
        <v>1</v>
      </c>
      <c r="O63018">
        <v>1</v>
      </c>
      <c r="P63018">
        <v>1</v>
      </c>
      <c r="Q63018">
        <v>1</v>
      </c>
      <c r="R63018" s="2">
        <v>148</v>
      </c>
    </row>
    <row r="63019" spans="1:18" x14ac:dyDescent="0.3">
      <c r="A63019">
        <v>20251108</v>
      </c>
      <c r="B63019">
        <v>1</v>
      </c>
      <c r="C63019" t="s">
        <v>4098</v>
      </c>
      <c r="D63019">
        <v>532</v>
      </c>
      <c r="E63019" t="s">
        <v>29</v>
      </c>
      <c r="F63019" s="1">
        <v>4967105804352</v>
      </c>
      <c r="G63019" t="s">
        <v>6607</v>
      </c>
      <c r="H63019" t="s">
        <v>418</v>
      </c>
      <c r="I63019" t="s">
        <v>487</v>
      </c>
      <c r="J63019" t="s">
        <v>487</v>
      </c>
      <c r="K63019" t="s">
        <v>662</v>
      </c>
      <c r="L63019" t="s">
        <v>663</v>
      </c>
      <c r="M63019" t="s">
        <v>690</v>
      </c>
      <c r="N63019">
        <v>1</v>
      </c>
      <c r="O63019">
        <v>1</v>
      </c>
      <c r="P63019">
        <v>1</v>
      </c>
      <c r="Q63019">
        <v>1</v>
      </c>
      <c r="R63019" s="2">
        <v>104</v>
      </c>
    </row>
    <row r="63020" spans="1:18" x14ac:dyDescent="0.3">
      <c r="A63020">
        <v>20251108</v>
      </c>
      <c r="B63020">
        <v>1</v>
      </c>
      <c r="C63020" t="s">
        <v>4098</v>
      </c>
      <c r="D63020">
        <v>532</v>
      </c>
      <c r="E63020" t="s">
        <v>29</v>
      </c>
      <c r="F63020" s="1">
        <v>4967105804345</v>
      </c>
      <c r="G63020" t="s">
        <v>6608</v>
      </c>
      <c r="H63020" t="s">
        <v>751</v>
      </c>
      <c r="I63020" t="s">
        <v>487</v>
      </c>
      <c r="J63020" t="s">
        <v>487</v>
      </c>
      <c r="K63020" t="s">
        <v>662</v>
      </c>
      <c r="L63020" t="s">
        <v>663</v>
      </c>
      <c r="M63020" t="s">
        <v>666</v>
      </c>
      <c r="N63020">
        <v>1</v>
      </c>
      <c r="O63020">
        <v>1</v>
      </c>
      <c r="P63020">
        <v>2</v>
      </c>
      <c r="Q63020">
        <v>2</v>
      </c>
      <c r="R63020" s="2">
        <v>105</v>
      </c>
    </row>
    <row r="63021" spans="1:18" x14ac:dyDescent="0.3">
      <c r="A63021">
        <v>20251108</v>
      </c>
      <c r="B63021">
        <v>1</v>
      </c>
      <c r="C63021" t="s">
        <v>4098</v>
      </c>
      <c r="D63021">
        <v>532</v>
      </c>
      <c r="E63021" t="s">
        <v>29</v>
      </c>
      <c r="F63021" s="1">
        <v>4967105804369</v>
      </c>
      <c r="G63021" t="s">
        <v>6609</v>
      </c>
      <c r="H63021" t="s">
        <v>847</v>
      </c>
      <c r="I63021" t="s">
        <v>487</v>
      </c>
      <c r="J63021" t="s">
        <v>487</v>
      </c>
      <c r="K63021" t="s">
        <v>662</v>
      </c>
      <c r="L63021" t="s">
        <v>663</v>
      </c>
      <c r="M63021" t="s">
        <v>667</v>
      </c>
      <c r="N63021">
        <v>1</v>
      </c>
      <c r="O63021">
        <v>1</v>
      </c>
      <c r="P63021">
        <v>1</v>
      </c>
      <c r="Q63021">
        <v>1</v>
      </c>
      <c r="R63021" s="2">
        <v>103</v>
      </c>
    </row>
    <row r="63022" spans="1:18" x14ac:dyDescent="0.3">
      <c r="A63022">
        <v>20251108</v>
      </c>
      <c r="B63022">
        <v>1</v>
      </c>
      <c r="C63022" t="s">
        <v>4098</v>
      </c>
      <c r="D63022">
        <v>532</v>
      </c>
      <c r="E63022" t="s">
        <v>29</v>
      </c>
      <c r="F63022" s="1">
        <v>4902820021998</v>
      </c>
      <c r="G63022" t="s">
        <v>6617</v>
      </c>
      <c r="H63022" t="s">
        <v>214</v>
      </c>
      <c r="I63022" t="s">
        <v>487</v>
      </c>
      <c r="J63022" t="s">
        <v>487</v>
      </c>
      <c r="K63022" t="s">
        <v>662</v>
      </c>
      <c r="L63022" t="s">
        <v>663</v>
      </c>
      <c r="M63022" t="s">
        <v>667</v>
      </c>
      <c r="N63022">
        <v>1</v>
      </c>
      <c r="O63022">
        <v>1</v>
      </c>
      <c r="P63022">
        <v>1</v>
      </c>
      <c r="Q63022">
        <v>1</v>
      </c>
      <c r="R63022" s="2">
        <v>152</v>
      </c>
    </row>
    <row r="63023" spans="1:18" x14ac:dyDescent="0.3">
      <c r="A63023">
        <v>20251108</v>
      </c>
      <c r="B63023">
        <v>1</v>
      </c>
      <c r="C63023" t="s">
        <v>4098</v>
      </c>
      <c r="D63023">
        <v>532</v>
      </c>
      <c r="E63023" t="s">
        <v>29</v>
      </c>
      <c r="F63023" s="1">
        <v>4902820021912</v>
      </c>
      <c r="G63023" t="s">
        <v>6616</v>
      </c>
      <c r="H63023" t="s">
        <v>214</v>
      </c>
      <c r="I63023" t="s">
        <v>487</v>
      </c>
      <c r="J63023" t="s">
        <v>487</v>
      </c>
      <c r="K63023" t="s">
        <v>662</v>
      </c>
      <c r="L63023" t="s">
        <v>663</v>
      </c>
      <c r="M63023" t="s">
        <v>667</v>
      </c>
      <c r="N63023">
        <v>1</v>
      </c>
      <c r="O63023">
        <v>1</v>
      </c>
      <c r="P63023">
        <v>1</v>
      </c>
      <c r="Q63023">
        <v>1</v>
      </c>
      <c r="R63023" s="2">
        <v>152</v>
      </c>
    </row>
    <row r="63024" spans="1:18" x14ac:dyDescent="0.3">
      <c r="A63024">
        <v>20251108</v>
      </c>
      <c r="B63024">
        <v>1</v>
      </c>
      <c r="C63024" t="s">
        <v>4098</v>
      </c>
      <c r="D63024">
        <v>532</v>
      </c>
      <c r="E63024" t="s">
        <v>29</v>
      </c>
      <c r="F63024" s="1">
        <v>4902820022742</v>
      </c>
      <c r="G63024" t="s">
        <v>8061</v>
      </c>
      <c r="H63024" t="s">
        <v>264</v>
      </c>
      <c r="I63024" t="s">
        <v>487</v>
      </c>
      <c r="J63024" t="s">
        <v>487</v>
      </c>
      <c r="K63024" t="s">
        <v>662</v>
      </c>
      <c r="L63024" t="s">
        <v>663</v>
      </c>
      <c r="M63024" t="s">
        <v>1745</v>
      </c>
      <c r="N63024">
        <v>1</v>
      </c>
      <c r="O63024">
        <v>1</v>
      </c>
      <c r="P63024">
        <v>1</v>
      </c>
      <c r="Q63024">
        <v>1</v>
      </c>
      <c r="R63024" s="2">
        <v>152</v>
      </c>
    </row>
    <row r="63025" spans="1:18" x14ac:dyDescent="0.3">
      <c r="A63025">
        <v>20251108</v>
      </c>
      <c r="B63025">
        <v>1</v>
      </c>
      <c r="C63025" t="s">
        <v>4098</v>
      </c>
      <c r="D63025">
        <v>532</v>
      </c>
      <c r="E63025" t="s">
        <v>29</v>
      </c>
      <c r="F63025" s="1">
        <v>4901001000388</v>
      </c>
      <c r="G63025" t="s">
        <v>4838</v>
      </c>
      <c r="H63025" t="s">
        <v>266</v>
      </c>
      <c r="I63025" t="s">
        <v>487</v>
      </c>
      <c r="J63025" t="s">
        <v>487</v>
      </c>
      <c r="K63025" t="s">
        <v>662</v>
      </c>
      <c r="L63025" t="s">
        <v>663</v>
      </c>
      <c r="M63025" t="s">
        <v>666</v>
      </c>
      <c r="N63025">
        <v>1</v>
      </c>
      <c r="O63025">
        <v>1</v>
      </c>
      <c r="P63025">
        <v>1</v>
      </c>
      <c r="Q63025">
        <v>1</v>
      </c>
      <c r="R63025" s="2">
        <v>152</v>
      </c>
    </row>
    <row r="63026" spans="1:18" x14ac:dyDescent="0.3">
      <c r="A63026">
        <v>20251108</v>
      </c>
      <c r="B63026">
        <v>1</v>
      </c>
      <c r="C63026" t="s">
        <v>4098</v>
      </c>
      <c r="D63026">
        <v>532</v>
      </c>
      <c r="E63026" t="s">
        <v>29</v>
      </c>
      <c r="F63026" s="1">
        <v>4901001258642</v>
      </c>
      <c r="G63026" t="s">
        <v>6615</v>
      </c>
      <c r="H63026" t="s">
        <v>200</v>
      </c>
      <c r="I63026" t="s">
        <v>487</v>
      </c>
      <c r="J63026" t="s">
        <v>487</v>
      </c>
      <c r="K63026" t="s">
        <v>662</v>
      </c>
      <c r="L63026" t="s">
        <v>663</v>
      </c>
      <c r="M63026" t="s">
        <v>666</v>
      </c>
      <c r="N63026">
        <v>1</v>
      </c>
      <c r="O63026">
        <v>1</v>
      </c>
      <c r="P63026">
        <v>1</v>
      </c>
      <c r="Q63026">
        <v>1</v>
      </c>
      <c r="R63026" s="2">
        <v>160</v>
      </c>
    </row>
    <row r="63027" spans="1:18" x14ac:dyDescent="0.3">
      <c r="A63027">
        <v>20251108</v>
      </c>
      <c r="B63027">
        <v>1</v>
      </c>
      <c r="C63027" t="s">
        <v>4098</v>
      </c>
      <c r="D63027">
        <v>532</v>
      </c>
      <c r="E63027" t="s">
        <v>29</v>
      </c>
      <c r="F63027" s="1">
        <v>4901001099733</v>
      </c>
      <c r="G63027" t="s">
        <v>4839</v>
      </c>
      <c r="H63027" t="s">
        <v>418</v>
      </c>
      <c r="I63027" t="s">
        <v>487</v>
      </c>
      <c r="J63027" t="s">
        <v>487</v>
      </c>
      <c r="K63027" t="s">
        <v>662</v>
      </c>
      <c r="L63027" t="s">
        <v>663</v>
      </c>
      <c r="M63027" t="s">
        <v>690</v>
      </c>
      <c r="N63027">
        <v>1</v>
      </c>
      <c r="O63027">
        <v>1</v>
      </c>
      <c r="P63027">
        <v>1</v>
      </c>
      <c r="Q63027">
        <v>1</v>
      </c>
      <c r="R63027" s="2">
        <v>153</v>
      </c>
    </row>
    <row r="63028" spans="1:18" x14ac:dyDescent="0.3">
      <c r="A63028">
        <v>20251108</v>
      </c>
      <c r="B63028">
        <v>1</v>
      </c>
      <c r="C63028" t="s">
        <v>4098</v>
      </c>
      <c r="D63028">
        <v>532</v>
      </c>
      <c r="E63028" t="s">
        <v>29</v>
      </c>
      <c r="F63028" s="1">
        <v>4901001102648</v>
      </c>
      <c r="G63028" t="s">
        <v>4837</v>
      </c>
      <c r="H63028" t="s">
        <v>588</v>
      </c>
      <c r="I63028" t="s">
        <v>487</v>
      </c>
      <c r="J63028" t="s">
        <v>487</v>
      </c>
      <c r="K63028" t="s">
        <v>662</v>
      </c>
      <c r="L63028" t="s">
        <v>663</v>
      </c>
      <c r="M63028" t="s">
        <v>691</v>
      </c>
      <c r="N63028">
        <v>1</v>
      </c>
      <c r="O63028">
        <v>1</v>
      </c>
      <c r="P63028">
        <v>1</v>
      </c>
      <c r="Q63028">
        <v>1</v>
      </c>
      <c r="R63028" s="2">
        <v>153</v>
      </c>
    </row>
    <row r="63029" spans="1:18" x14ac:dyDescent="0.3">
      <c r="A63029">
        <v>20251108</v>
      </c>
      <c r="B63029">
        <v>1</v>
      </c>
      <c r="C63029" t="s">
        <v>4098</v>
      </c>
      <c r="D63029">
        <v>532</v>
      </c>
      <c r="E63029" t="s">
        <v>29</v>
      </c>
      <c r="F63029" s="1">
        <v>4901001000364</v>
      </c>
      <c r="G63029" t="s">
        <v>4835</v>
      </c>
      <c r="H63029" t="s">
        <v>264</v>
      </c>
      <c r="I63029" t="s">
        <v>487</v>
      </c>
      <c r="J63029" t="s">
        <v>487</v>
      </c>
      <c r="K63029" t="s">
        <v>662</v>
      </c>
      <c r="L63029" t="s">
        <v>663</v>
      </c>
      <c r="M63029" t="s">
        <v>665</v>
      </c>
      <c r="N63029">
        <v>1</v>
      </c>
      <c r="O63029">
        <v>1</v>
      </c>
      <c r="P63029">
        <v>1</v>
      </c>
      <c r="Q63029">
        <v>1</v>
      </c>
      <c r="R63029" s="2">
        <v>160</v>
      </c>
    </row>
    <row r="63030" spans="1:18" x14ac:dyDescent="0.3">
      <c r="A63030">
        <v>20251108</v>
      </c>
      <c r="B63030">
        <v>1</v>
      </c>
      <c r="C63030" t="s">
        <v>4098</v>
      </c>
      <c r="D63030">
        <v>532</v>
      </c>
      <c r="E63030" t="s">
        <v>29</v>
      </c>
      <c r="F63030" s="1">
        <v>4901001000333</v>
      </c>
      <c r="G63030" t="s">
        <v>4836</v>
      </c>
      <c r="H63030" t="s">
        <v>588</v>
      </c>
      <c r="I63030" t="s">
        <v>487</v>
      </c>
      <c r="J63030" t="s">
        <v>487</v>
      </c>
      <c r="K63030" t="s">
        <v>662</v>
      </c>
      <c r="L63030" t="s">
        <v>663</v>
      </c>
      <c r="M63030" t="s">
        <v>664</v>
      </c>
      <c r="N63030">
        <v>1</v>
      </c>
      <c r="O63030">
        <v>1</v>
      </c>
      <c r="P63030">
        <v>1</v>
      </c>
      <c r="Q63030">
        <v>1</v>
      </c>
      <c r="R63030" s="2">
        <v>161</v>
      </c>
    </row>
    <row r="63031" spans="1:18" x14ac:dyDescent="0.3">
      <c r="A63031">
        <v>20251108</v>
      </c>
      <c r="B63031">
        <v>1</v>
      </c>
      <c r="C63031" t="s">
        <v>4098</v>
      </c>
      <c r="D63031">
        <v>532</v>
      </c>
      <c r="E63031" t="s">
        <v>29</v>
      </c>
      <c r="F63031" s="1">
        <v>4901001000531</v>
      </c>
      <c r="G63031" t="s">
        <v>4834</v>
      </c>
      <c r="H63031" t="s">
        <v>133</v>
      </c>
      <c r="I63031" t="s">
        <v>487</v>
      </c>
      <c r="J63031" t="s">
        <v>487</v>
      </c>
      <c r="K63031" t="s">
        <v>662</v>
      </c>
      <c r="L63031" t="s">
        <v>663</v>
      </c>
      <c r="M63031" t="s">
        <v>667</v>
      </c>
      <c r="N63031">
        <v>1</v>
      </c>
      <c r="O63031">
        <v>1</v>
      </c>
      <c r="P63031">
        <v>1</v>
      </c>
      <c r="Q63031">
        <v>1</v>
      </c>
      <c r="R63031" s="2">
        <v>153</v>
      </c>
    </row>
    <row r="63032" spans="1:18" x14ac:dyDescent="0.3">
      <c r="A63032">
        <v>20251108</v>
      </c>
      <c r="B63032">
        <v>1</v>
      </c>
      <c r="C63032" t="s">
        <v>4098</v>
      </c>
      <c r="D63032">
        <v>532</v>
      </c>
      <c r="E63032" t="s">
        <v>29</v>
      </c>
      <c r="F63032" s="1">
        <v>4901001028917</v>
      </c>
      <c r="G63032" t="s">
        <v>4844</v>
      </c>
      <c r="H63032" t="s">
        <v>684</v>
      </c>
      <c r="I63032" t="s">
        <v>487</v>
      </c>
      <c r="J63032" t="s">
        <v>487</v>
      </c>
      <c r="K63032" t="s">
        <v>662</v>
      </c>
      <c r="L63032" t="s">
        <v>682</v>
      </c>
      <c r="M63032" t="s">
        <v>683</v>
      </c>
      <c r="N63032">
        <v>1</v>
      </c>
      <c r="O63032">
        <v>1</v>
      </c>
      <c r="P63032">
        <v>1</v>
      </c>
      <c r="Q63032">
        <v>1</v>
      </c>
      <c r="R63032" s="2">
        <v>153</v>
      </c>
    </row>
    <row r="63033" spans="1:18" x14ac:dyDescent="0.3">
      <c r="A63033">
        <v>20251108</v>
      </c>
      <c r="B63033">
        <v>1</v>
      </c>
      <c r="C63033" t="s">
        <v>4098</v>
      </c>
      <c r="D63033">
        <v>532</v>
      </c>
      <c r="E63033" t="s">
        <v>29</v>
      </c>
      <c r="F63033" s="1">
        <v>4901001028894</v>
      </c>
      <c r="G63033" t="s">
        <v>6620</v>
      </c>
      <c r="H63033" t="s">
        <v>681</v>
      </c>
      <c r="I63033" t="s">
        <v>487</v>
      </c>
      <c r="J63033" t="s">
        <v>487</v>
      </c>
      <c r="K63033" t="s">
        <v>662</v>
      </c>
      <c r="L63033" t="s">
        <v>682</v>
      </c>
      <c r="M63033" t="s">
        <v>683</v>
      </c>
      <c r="N63033">
        <v>1</v>
      </c>
      <c r="O63033">
        <v>1</v>
      </c>
      <c r="P63033">
        <v>1</v>
      </c>
      <c r="Q63033">
        <v>1</v>
      </c>
      <c r="R63033" s="2">
        <v>159</v>
      </c>
    </row>
    <row r="63034" spans="1:18" x14ac:dyDescent="0.3">
      <c r="A63034">
        <v>20251108</v>
      </c>
      <c r="B63034">
        <v>1</v>
      </c>
      <c r="C63034" t="s">
        <v>4098</v>
      </c>
      <c r="D63034">
        <v>532</v>
      </c>
      <c r="E63034" t="s">
        <v>29</v>
      </c>
      <c r="F63034" s="1">
        <v>4901001925193</v>
      </c>
      <c r="G63034" t="s">
        <v>6621</v>
      </c>
      <c r="H63034" t="s">
        <v>264</v>
      </c>
      <c r="I63034" t="s">
        <v>487</v>
      </c>
      <c r="J63034" t="s">
        <v>487</v>
      </c>
      <c r="K63034" t="s">
        <v>662</v>
      </c>
      <c r="L63034" t="s">
        <v>682</v>
      </c>
      <c r="M63034" t="s">
        <v>732</v>
      </c>
      <c r="N63034">
        <v>1</v>
      </c>
      <c r="O63034">
        <v>1</v>
      </c>
      <c r="P63034">
        <v>1</v>
      </c>
      <c r="Q63034">
        <v>1</v>
      </c>
      <c r="R63034" s="2">
        <v>143</v>
      </c>
    </row>
    <row r="63035" spans="1:18" x14ac:dyDescent="0.3">
      <c r="A63035">
        <v>20251108</v>
      </c>
      <c r="B63035">
        <v>1</v>
      </c>
      <c r="C63035" t="s">
        <v>4098</v>
      </c>
      <c r="D63035">
        <v>532</v>
      </c>
      <c r="E63035" t="s">
        <v>29</v>
      </c>
      <c r="F63035" s="1">
        <v>4901001570393</v>
      </c>
      <c r="G63035" t="s">
        <v>6622</v>
      </c>
      <c r="H63035" t="s">
        <v>264</v>
      </c>
      <c r="I63035" t="s">
        <v>487</v>
      </c>
      <c r="J63035" t="s">
        <v>487</v>
      </c>
      <c r="K63035" t="s">
        <v>662</v>
      </c>
      <c r="L63035" t="s">
        <v>682</v>
      </c>
      <c r="M63035" t="s">
        <v>732</v>
      </c>
      <c r="N63035">
        <v>1</v>
      </c>
      <c r="O63035">
        <v>1</v>
      </c>
      <c r="P63035">
        <v>1</v>
      </c>
      <c r="Q63035">
        <v>1</v>
      </c>
      <c r="R63035" s="2">
        <v>146</v>
      </c>
    </row>
    <row r="63036" spans="1:18" x14ac:dyDescent="0.3">
      <c r="A63036">
        <v>20251108</v>
      </c>
      <c r="B63036">
        <v>1</v>
      </c>
      <c r="C63036" t="s">
        <v>4098</v>
      </c>
      <c r="D63036">
        <v>532</v>
      </c>
      <c r="E63036" t="s">
        <v>29</v>
      </c>
      <c r="F63036" s="1">
        <v>4901001627080</v>
      </c>
      <c r="G63036" t="s">
        <v>6623</v>
      </c>
      <c r="H63036" t="s">
        <v>133</v>
      </c>
      <c r="I63036" t="s">
        <v>487</v>
      </c>
      <c r="J63036" t="s">
        <v>487</v>
      </c>
      <c r="K63036" t="s">
        <v>662</v>
      </c>
      <c r="L63036" t="s">
        <v>682</v>
      </c>
      <c r="M63036" t="s">
        <v>732</v>
      </c>
      <c r="N63036">
        <v>1</v>
      </c>
      <c r="O63036">
        <v>1</v>
      </c>
      <c r="P63036">
        <v>1</v>
      </c>
      <c r="Q63036">
        <v>1</v>
      </c>
      <c r="R63036" s="2">
        <v>143</v>
      </c>
    </row>
    <row r="63037" spans="1:18" x14ac:dyDescent="0.3">
      <c r="A63037">
        <v>20251108</v>
      </c>
      <c r="B63037">
        <v>1</v>
      </c>
      <c r="C63037" t="s">
        <v>4098</v>
      </c>
      <c r="D63037">
        <v>532</v>
      </c>
      <c r="E63037" t="s">
        <v>29</v>
      </c>
      <c r="F63037" s="1">
        <v>4901001814329</v>
      </c>
      <c r="G63037" t="s">
        <v>8062</v>
      </c>
      <c r="H63037" t="s">
        <v>236</v>
      </c>
      <c r="I63037" t="s">
        <v>487</v>
      </c>
      <c r="J63037" t="s">
        <v>487</v>
      </c>
      <c r="K63037" t="s">
        <v>662</v>
      </c>
      <c r="L63037" t="s">
        <v>682</v>
      </c>
      <c r="M63037" t="s">
        <v>683</v>
      </c>
      <c r="N63037">
        <v>1</v>
      </c>
      <c r="O63037">
        <v>1</v>
      </c>
      <c r="P63037">
        <v>1</v>
      </c>
      <c r="Q63037">
        <v>1</v>
      </c>
      <c r="R63037" s="2">
        <v>310</v>
      </c>
    </row>
    <row r="63038" spans="1:18" x14ac:dyDescent="0.3">
      <c r="A63038">
        <v>20251108</v>
      </c>
      <c r="B63038">
        <v>1</v>
      </c>
      <c r="C63038" t="s">
        <v>4098</v>
      </c>
      <c r="D63038">
        <v>532</v>
      </c>
      <c r="E63038" t="s">
        <v>29</v>
      </c>
      <c r="F63038" s="1">
        <v>4904110844645</v>
      </c>
      <c r="G63038" t="s">
        <v>8063</v>
      </c>
      <c r="H63038" t="s">
        <v>1239</v>
      </c>
      <c r="I63038" t="s">
        <v>487</v>
      </c>
      <c r="J63038" t="s">
        <v>487</v>
      </c>
      <c r="K63038" t="s">
        <v>662</v>
      </c>
      <c r="L63038" t="s">
        <v>682</v>
      </c>
      <c r="M63038" t="s">
        <v>732</v>
      </c>
      <c r="N63038">
        <v>1</v>
      </c>
      <c r="O63038">
        <v>1</v>
      </c>
      <c r="P63038">
        <v>1</v>
      </c>
      <c r="Q63038">
        <v>1</v>
      </c>
      <c r="R63038" s="2">
        <v>217</v>
      </c>
    </row>
    <row r="63039" spans="1:18" x14ac:dyDescent="0.3">
      <c r="A63039">
        <v>20251108</v>
      </c>
      <c r="B63039">
        <v>1</v>
      </c>
      <c r="C63039" t="s">
        <v>4098</v>
      </c>
      <c r="D63039">
        <v>532</v>
      </c>
      <c r="E63039" t="s">
        <v>29</v>
      </c>
      <c r="F63039" s="1">
        <v>4903307567527</v>
      </c>
      <c r="G63039" t="s">
        <v>6618</v>
      </c>
      <c r="H63039" t="s">
        <v>418</v>
      </c>
      <c r="I63039" t="s">
        <v>487</v>
      </c>
      <c r="J63039" t="s">
        <v>487</v>
      </c>
      <c r="K63039" t="s">
        <v>662</v>
      </c>
      <c r="L63039" t="s">
        <v>682</v>
      </c>
      <c r="M63039" t="s">
        <v>732</v>
      </c>
      <c r="N63039">
        <v>1</v>
      </c>
      <c r="O63039">
        <v>1</v>
      </c>
      <c r="P63039">
        <v>1</v>
      </c>
      <c r="Q63039">
        <v>1</v>
      </c>
      <c r="R63039" s="2">
        <v>114</v>
      </c>
    </row>
    <row r="63040" spans="1:18" x14ac:dyDescent="0.3">
      <c r="A63040">
        <v>20251108</v>
      </c>
      <c r="B63040">
        <v>1</v>
      </c>
      <c r="C63040" t="s">
        <v>4098</v>
      </c>
      <c r="D63040">
        <v>532</v>
      </c>
      <c r="E63040" t="s">
        <v>29</v>
      </c>
      <c r="F63040" s="1">
        <v>4903307567589</v>
      </c>
      <c r="G63040" t="s">
        <v>6619</v>
      </c>
      <c r="H63040" t="s">
        <v>418</v>
      </c>
      <c r="I63040" t="s">
        <v>487</v>
      </c>
      <c r="J63040" t="s">
        <v>487</v>
      </c>
      <c r="K63040" t="s">
        <v>662</v>
      </c>
      <c r="L63040" t="s">
        <v>682</v>
      </c>
      <c r="M63040" t="s">
        <v>732</v>
      </c>
      <c r="N63040">
        <v>1</v>
      </c>
      <c r="O63040">
        <v>1</v>
      </c>
      <c r="P63040">
        <v>1</v>
      </c>
      <c r="Q63040">
        <v>1</v>
      </c>
      <c r="R63040" s="2">
        <v>114</v>
      </c>
    </row>
    <row r="63041" spans="1:18" x14ac:dyDescent="0.3">
      <c r="A63041">
        <v>20251108</v>
      </c>
      <c r="B63041">
        <v>1</v>
      </c>
      <c r="C63041" t="s">
        <v>4098</v>
      </c>
      <c r="D63041">
        <v>532</v>
      </c>
      <c r="E63041" t="s">
        <v>29</v>
      </c>
      <c r="F63041" s="1">
        <v>4903307567640</v>
      </c>
      <c r="G63041" t="s">
        <v>8064</v>
      </c>
      <c r="H63041" t="s">
        <v>418</v>
      </c>
      <c r="I63041" t="s">
        <v>487</v>
      </c>
      <c r="J63041" t="s">
        <v>487</v>
      </c>
      <c r="K63041" t="s">
        <v>662</v>
      </c>
      <c r="L63041" t="s">
        <v>682</v>
      </c>
      <c r="M63041" t="s">
        <v>732</v>
      </c>
      <c r="N63041">
        <v>1</v>
      </c>
      <c r="O63041">
        <v>1</v>
      </c>
      <c r="P63041">
        <v>1</v>
      </c>
      <c r="Q63041">
        <v>1</v>
      </c>
      <c r="R63041" s="2">
        <v>113</v>
      </c>
    </row>
    <row r="63042" spans="1:18" x14ac:dyDescent="0.3">
      <c r="A63042">
        <v>20251108</v>
      </c>
      <c r="B63042">
        <v>1</v>
      </c>
      <c r="C63042" t="s">
        <v>4098</v>
      </c>
      <c r="D63042">
        <v>532</v>
      </c>
      <c r="E63042" t="s">
        <v>29</v>
      </c>
      <c r="F63042" s="1">
        <v>4902820208726</v>
      </c>
      <c r="G63042" t="s">
        <v>8065</v>
      </c>
      <c r="H63042" t="s">
        <v>214</v>
      </c>
      <c r="I63042" t="s">
        <v>487</v>
      </c>
      <c r="J63042" t="s">
        <v>487</v>
      </c>
      <c r="K63042" t="s">
        <v>662</v>
      </c>
      <c r="L63042" t="s">
        <v>682</v>
      </c>
      <c r="M63042" t="s">
        <v>732</v>
      </c>
      <c r="N63042">
        <v>1</v>
      </c>
      <c r="O63042">
        <v>1</v>
      </c>
      <c r="P63042">
        <v>1</v>
      </c>
      <c r="Q63042">
        <v>1</v>
      </c>
      <c r="R63042" s="2">
        <v>248</v>
      </c>
    </row>
    <row r="63043" spans="1:18" x14ac:dyDescent="0.3">
      <c r="A63043">
        <v>20251108</v>
      </c>
      <c r="B63043">
        <v>1</v>
      </c>
      <c r="C63043" t="s">
        <v>4098</v>
      </c>
      <c r="D63043">
        <v>532</v>
      </c>
      <c r="E63043" t="s">
        <v>29</v>
      </c>
      <c r="F63043" s="1">
        <v>4902820208702</v>
      </c>
      <c r="G63043" t="s">
        <v>4846</v>
      </c>
      <c r="H63043" t="s">
        <v>214</v>
      </c>
      <c r="I63043" t="s">
        <v>487</v>
      </c>
      <c r="J63043" t="s">
        <v>487</v>
      </c>
      <c r="K63043" t="s">
        <v>662</v>
      </c>
      <c r="L63043" t="s">
        <v>682</v>
      </c>
      <c r="M63043" t="s">
        <v>732</v>
      </c>
      <c r="N63043">
        <v>1</v>
      </c>
      <c r="O63043">
        <v>1</v>
      </c>
      <c r="P63043">
        <v>1</v>
      </c>
      <c r="Q63043">
        <v>1</v>
      </c>
      <c r="R63043" s="2">
        <v>248</v>
      </c>
    </row>
    <row r="63044" spans="1:18" x14ac:dyDescent="0.3">
      <c r="A63044">
        <v>20251108</v>
      </c>
      <c r="B63044">
        <v>1</v>
      </c>
      <c r="C63044" t="s">
        <v>4098</v>
      </c>
      <c r="D63044">
        <v>532</v>
      </c>
      <c r="E63044" t="s">
        <v>29</v>
      </c>
      <c r="F63044" s="1">
        <v>4902820208719</v>
      </c>
      <c r="G63044" t="s">
        <v>4845</v>
      </c>
      <c r="H63044" t="s">
        <v>214</v>
      </c>
      <c r="I63044" t="s">
        <v>487</v>
      </c>
      <c r="J63044" t="s">
        <v>487</v>
      </c>
      <c r="K63044" t="s">
        <v>662</v>
      </c>
      <c r="L63044" t="s">
        <v>682</v>
      </c>
      <c r="M63044" t="s">
        <v>732</v>
      </c>
      <c r="N63044">
        <v>1</v>
      </c>
      <c r="O63044">
        <v>1</v>
      </c>
      <c r="P63044">
        <v>1</v>
      </c>
      <c r="Q63044">
        <v>1</v>
      </c>
      <c r="R63044" s="2">
        <v>248</v>
      </c>
    </row>
    <row r="63045" spans="1:18" x14ac:dyDescent="0.3">
      <c r="A63045">
        <v>20251108</v>
      </c>
      <c r="B63045">
        <v>1</v>
      </c>
      <c r="C63045" t="s">
        <v>4098</v>
      </c>
      <c r="D63045">
        <v>532</v>
      </c>
      <c r="E63045" t="s">
        <v>29</v>
      </c>
      <c r="F63045" s="1">
        <v>4902820208733</v>
      </c>
      <c r="G63045" t="s">
        <v>8066</v>
      </c>
      <c r="H63045" t="s">
        <v>179</v>
      </c>
      <c r="I63045" t="s">
        <v>487</v>
      </c>
      <c r="J63045" t="s">
        <v>487</v>
      </c>
      <c r="K63045" t="s">
        <v>662</v>
      </c>
      <c r="L63045" t="s">
        <v>682</v>
      </c>
      <c r="M63045" t="s">
        <v>732</v>
      </c>
      <c r="N63045">
        <v>1</v>
      </c>
      <c r="O63045">
        <v>1</v>
      </c>
      <c r="P63045">
        <v>1</v>
      </c>
      <c r="Q63045">
        <v>1</v>
      </c>
      <c r="R63045" s="2">
        <v>247</v>
      </c>
    </row>
    <row r="63046" spans="1:18" x14ac:dyDescent="0.3">
      <c r="A63046">
        <v>20251108</v>
      </c>
      <c r="B63046">
        <v>1</v>
      </c>
      <c r="C63046" t="s">
        <v>4098</v>
      </c>
      <c r="D63046">
        <v>532</v>
      </c>
      <c r="E63046" t="s">
        <v>29</v>
      </c>
      <c r="F63046" s="1">
        <v>4902820020212</v>
      </c>
      <c r="G63046" t="s">
        <v>4841</v>
      </c>
      <c r="H63046" t="s">
        <v>1744</v>
      </c>
      <c r="I63046" t="s">
        <v>487</v>
      </c>
      <c r="J63046" t="s">
        <v>487</v>
      </c>
      <c r="K63046" t="s">
        <v>662</v>
      </c>
      <c r="L63046" t="s">
        <v>682</v>
      </c>
      <c r="M63046" t="s">
        <v>732</v>
      </c>
      <c r="N63046">
        <v>1</v>
      </c>
      <c r="O63046">
        <v>1</v>
      </c>
      <c r="P63046">
        <v>2</v>
      </c>
      <c r="Q63046">
        <v>2</v>
      </c>
      <c r="R63046" s="2">
        <v>161</v>
      </c>
    </row>
    <row r="63047" spans="1:18" x14ac:dyDescent="0.3">
      <c r="A63047">
        <v>20251108</v>
      </c>
      <c r="B63047">
        <v>1</v>
      </c>
      <c r="C63047" t="s">
        <v>4098</v>
      </c>
      <c r="D63047">
        <v>532</v>
      </c>
      <c r="E63047" t="s">
        <v>29</v>
      </c>
      <c r="F63047" s="1">
        <v>4902820020243</v>
      </c>
      <c r="G63047" t="s">
        <v>4842</v>
      </c>
      <c r="H63047" t="s">
        <v>1744</v>
      </c>
      <c r="I63047" t="s">
        <v>487</v>
      </c>
      <c r="J63047" t="s">
        <v>487</v>
      </c>
      <c r="K63047" t="s">
        <v>662</v>
      </c>
      <c r="L63047" t="s">
        <v>682</v>
      </c>
      <c r="M63047" t="s">
        <v>732</v>
      </c>
      <c r="N63047">
        <v>1</v>
      </c>
      <c r="O63047">
        <v>1</v>
      </c>
      <c r="P63047">
        <v>2</v>
      </c>
      <c r="Q63047">
        <v>2</v>
      </c>
      <c r="R63047" s="2">
        <v>162</v>
      </c>
    </row>
    <row r="63048" spans="1:18" x14ac:dyDescent="0.3">
      <c r="A63048">
        <v>20251108</v>
      </c>
      <c r="B63048">
        <v>1</v>
      </c>
      <c r="C63048" t="s">
        <v>4098</v>
      </c>
      <c r="D63048">
        <v>532</v>
      </c>
      <c r="E63048" t="s">
        <v>29</v>
      </c>
      <c r="F63048" s="1">
        <v>4902820020236</v>
      </c>
      <c r="G63048" t="s">
        <v>4840</v>
      </c>
      <c r="H63048" t="s">
        <v>1744</v>
      </c>
      <c r="I63048" t="s">
        <v>487</v>
      </c>
      <c r="J63048" t="s">
        <v>487</v>
      </c>
      <c r="K63048" t="s">
        <v>662</v>
      </c>
      <c r="L63048" t="s">
        <v>682</v>
      </c>
      <c r="M63048" t="s">
        <v>732</v>
      </c>
      <c r="N63048">
        <v>1</v>
      </c>
      <c r="O63048">
        <v>1</v>
      </c>
      <c r="P63048">
        <v>1</v>
      </c>
      <c r="Q63048">
        <v>1</v>
      </c>
      <c r="R63048" s="2">
        <v>162</v>
      </c>
    </row>
    <row r="63049" spans="1:18" x14ac:dyDescent="0.3">
      <c r="A63049">
        <v>20251108</v>
      </c>
      <c r="B63049">
        <v>1</v>
      </c>
      <c r="C63049" t="s">
        <v>4098</v>
      </c>
      <c r="D63049">
        <v>532</v>
      </c>
      <c r="E63049" t="s">
        <v>29</v>
      </c>
      <c r="F63049" s="1">
        <v>4902820201017</v>
      </c>
      <c r="G63049" t="s">
        <v>4843</v>
      </c>
      <c r="H63049" t="s">
        <v>1744</v>
      </c>
      <c r="I63049" t="s">
        <v>487</v>
      </c>
      <c r="J63049" t="s">
        <v>487</v>
      </c>
      <c r="K63049" t="s">
        <v>662</v>
      </c>
      <c r="L63049" t="s">
        <v>682</v>
      </c>
      <c r="M63049" t="s">
        <v>732</v>
      </c>
      <c r="N63049">
        <v>1</v>
      </c>
      <c r="O63049">
        <v>1</v>
      </c>
      <c r="P63049">
        <v>2</v>
      </c>
      <c r="Q63049">
        <v>2</v>
      </c>
      <c r="R63049" s="2">
        <v>163</v>
      </c>
    </row>
    <row r="63050" spans="1:18" x14ac:dyDescent="0.3">
      <c r="A63050">
        <v>20251108</v>
      </c>
      <c r="B63050">
        <v>1</v>
      </c>
      <c r="C63050" t="s">
        <v>4098</v>
      </c>
      <c r="D63050">
        <v>532</v>
      </c>
      <c r="E63050" t="s">
        <v>29</v>
      </c>
      <c r="F63050" s="1">
        <v>4901515009785</v>
      </c>
      <c r="G63050" t="s">
        <v>6562</v>
      </c>
      <c r="H63050" t="s">
        <v>124</v>
      </c>
      <c r="I63050" t="s">
        <v>656</v>
      </c>
      <c r="J63050" t="s">
        <v>656</v>
      </c>
      <c r="K63050" t="s">
        <v>716</v>
      </c>
      <c r="L63050" t="s">
        <v>733</v>
      </c>
      <c r="M63050" t="s">
        <v>167</v>
      </c>
      <c r="N63050">
        <v>1</v>
      </c>
      <c r="O63050">
        <v>1</v>
      </c>
      <c r="P63050">
        <v>1</v>
      </c>
      <c r="Q63050">
        <v>1</v>
      </c>
      <c r="R63050" s="2">
        <v>277</v>
      </c>
    </row>
    <row r="63051" spans="1:18" x14ac:dyDescent="0.3">
      <c r="A63051">
        <v>20251108</v>
      </c>
      <c r="B63051">
        <v>1</v>
      </c>
      <c r="C63051" t="s">
        <v>4098</v>
      </c>
      <c r="D63051">
        <v>532</v>
      </c>
      <c r="E63051" t="s">
        <v>29</v>
      </c>
      <c r="F63051" s="1">
        <v>4901515009143</v>
      </c>
      <c r="G63051" t="s">
        <v>6563</v>
      </c>
      <c r="H63051" t="s">
        <v>124</v>
      </c>
      <c r="I63051" t="s">
        <v>656</v>
      </c>
      <c r="J63051" t="s">
        <v>656</v>
      </c>
      <c r="K63051" t="s">
        <v>716</v>
      </c>
      <c r="L63051" t="s">
        <v>733</v>
      </c>
      <c r="M63051" t="s">
        <v>167</v>
      </c>
      <c r="N63051">
        <v>1</v>
      </c>
      <c r="O63051">
        <v>1</v>
      </c>
      <c r="P63051">
        <v>1</v>
      </c>
      <c r="Q63051">
        <v>1</v>
      </c>
      <c r="R63051" s="2">
        <v>278</v>
      </c>
    </row>
    <row r="63052" spans="1:18" x14ac:dyDescent="0.3">
      <c r="A63052">
        <v>20251108</v>
      </c>
      <c r="B63052">
        <v>1</v>
      </c>
      <c r="C63052" t="s">
        <v>4098</v>
      </c>
      <c r="D63052">
        <v>532</v>
      </c>
      <c r="E63052" t="s">
        <v>29</v>
      </c>
      <c r="F63052" s="1">
        <v>4901515009174</v>
      </c>
      <c r="G63052" t="s">
        <v>6564</v>
      </c>
      <c r="H63052" t="s">
        <v>124</v>
      </c>
      <c r="I63052" t="s">
        <v>656</v>
      </c>
      <c r="J63052" t="s">
        <v>656</v>
      </c>
      <c r="K63052" t="s">
        <v>716</v>
      </c>
      <c r="L63052" t="s">
        <v>733</v>
      </c>
      <c r="M63052" t="s">
        <v>94</v>
      </c>
      <c r="N63052">
        <v>1</v>
      </c>
      <c r="O63052">
        <v>1</v>
      </c>
      <c r="P63052">
        <v>1</v>
      </c>
      <c r="Q63052">
        <v>1</v>
      </c>
      <c r="R63052" s="2">
        <v>278</v>
      </c>
    </row>
    <row r="63053" spans="1:18" x14ac:dyDescent="0.3">
      <c r="A63053">
        <v>20251108</v>
      </c>
      <c r="B63053">
        <v>1</v>
      </c>
      <c r="C63053" t="s">
        <v>4098</v>
      </c>
      <c r="D63053">
        <v>532</v>
      </c>
      <c r="E63053" t="s">
        <v>29</v>
      </c>
      <c r="F63053" s="1">
        <v>4901515010903</v>
      </c>
      <c r="G63053" t="s">
        <v>6565</v>
      </c>
      <c r="H63053" t="s">
        <v>262</v>
      </c>
      <c r="I63053" t="s">
        <v>656</v>
      </c>
      <c r="J63053" t="s">
        <v>656</v>
      </c>
      <c r="K63053" t="s">
        <v>716</v>
      </c>
      <c r="L63053" t="s">
        <v>733</v>
      </c>
      <c r="M63053" t="s">
        <v>167</v>
      </c>
      <c r="N63053">
        <v>1</v>
      </c>
      <c r="O63053">
        <v>1</v>
      </c>
      <c r="P63053">
        <v>1</v>
      </c>
      <c r="Q63053">
        <v>1</v>
      </c>
      <c r="R63053" s="2">
        <v>278</v>
      </c>
    </row>
    <row r="63054" spans="1:18" x14ac:dyDescent="0.3">
      <c r="A63054">
        <v>20251108</v>
      </c>
      <c r="B63054">
        <v>1</v>
      </c>
      <c r="C63054" t="s">
        <v>4098</v>
      </c>
      <c r="D63054">
        <v>532</v>
      </c>
      <c r="E63054" t="s">
        <v>29</v>
      </c>
      <c r="F63054" s="1">
        <v>4901001636761</v>
      </c>
      <c r="G63054" t="s">
        <v>6567</v>
      </c>
      <c r="H63054" t="s">
        <v>262</v>
      </c>
      <c r="I63054" t="s">
        <v>656</v>
      </c>
      <c r="J63054" t="s">
        <v>656</v>
      </c>
      <c r="K63054" t="s">
        <v>716</v>
      </c>
      <c r="L63054" t="s">
        <v>733</v>
      </c>
      <c r="M63054" t="s">
        <v>167</v>
      </c>
      <c r="N63054">
        <v>1</v>
      </c>
      <c r="O63054">
        <v>1</v>
      </c>
      <c r="P63054">
        <v>1</v>
      </c>
      <c r="Q63054">
        <v>1</v>
      </c>
      <c r="R63054" s="2">
        <v>265</v>
      </c>
    </row>
    <row r="63055" spans="1:18" x14ac:dyDescent="0.3">
      <c r="A63055">
        <v>20251108</v>
      </c>
      <c r="B63055">
        <v>1</v>
      </c>
      <c r="C63055" t="s">
        <v>4098</v>
      </c>
      <c r="D63055">
        <v>532</v>
      </c>
      <c r="E63055" t="s">
        <v>29</v>
      </c>
      <c r="F63055" s="1">
        <v>4901515353253</v>
      </c>
      <c r="G63055" t="s">
        <v>4873</v>
      </c>
      <c r="H63055" t="s">
        <v>1193</v>
      </c>
      <c r="I63055" t="s">
        <v>656</v>
      </c>
      <c r="J63055" t="s">
        <v>656</v>
      </c>
      <c r="K63055" t="s">
        <v>716</v>
      </c>
      <c r="L63055" t="s">
        <v>717</v>
      </c>
      <c r="M63055" t="s">
        <v>167</v>
      </c>
      <c r="N63055">
        <v>1</v>
      </c>
      <c r="O63055">
        <v>1</v>
      </c>
      <c r="P63055">
        <v>1</v>
      </c>
      <c r="Q63055">
        <v>1</v>
      </c>
      <c r="R63055" s="2">
        <v>157</v>
      </c>
    </row>
    <row r="63056" spans="1:18" x14ac:dyDescent="0.3">
      <c r="A63056">
        <v>20251108</v>
      </c>
      <c r="B63056">
        <v>1</v>
      </c>
      <c r="C63056" t="s">
        <v>4098</v>
      </c>
      <c r="D63056">
        <v>532</v>
      </c>
      <c r="E63056" t="s">
        <v>29</v>
      </c>
      <c r="F63056" s="1">
        <v>4901515005824</v>
      </c>
      <c r="G63056" t="s">
        <v>6569</v>
      </c>
      <c r="H63056" t="s">
        <v>681</v>
      </c>
      <c r="I63056" t="s">
        <v>656</v>
      </c>
      <c r="J63056" t="s">
        <v>656</v>
      </c>
      <c r="K63056" t="s">
        <v>716</v>
      </c>
      <c r="L63056" t="s">
        <v>717</v>
      </c>
      <c r="M63056" t="s">
        <v>167</v>
      </c>
      <c r="N63056">
        <v>1</v>
      </c>
      <c r="O63056">
        <v>1</v>
      </c>
      <c r="P63056">
        <v>1</v>
      </c>
      <c r="Q63056">
        <v>1</v>
      </c>
      <c r="R63056" s="2">
        <v>156</v>
      </c>
    </row>
    <row r="63057" spans="1:18" x14ac:dyDescent="0.3">
      <c r="A63057">
        <v>20251108</v>
      </c>
      <c r="B63057">
        <v>1</v>
      </c>
      <c r="C63057" t="s">
        <v>4098</v>
      </c>
      <c r="D63057">
        <v>532</v>
      </c>
      <c r="E63057" t="s">
        <v>29</v>
      </c>
      <c r="F63057" s="1">
        <v>4901515003684</v>
      </c>
      <c r="G63057" t="s">
        <v>4874</v>
      </c>
      <c r="H63057" t="s">
        <v>808</v>
      </c>
      <c r="I63057" t="s">
        <v>656</v>
      </c>
      <c r="J63057" t="s">
        <v>656</v>
      </c>
      <c r="K63057" t="s">
        <v>716</v>
      </c>
      <c r="L63057" t="s">
        <v>717</v>
      </c>
      <c r="M63057" t="s">
        <v>167</v>
      </c>
      <c r="N63057">
        <v>1</v>
      </c>
      <c r="O63057">
        <v>1</v>
      </c>
      <c r="P63057">
        <v>1</v>
      </c>
      <c r="Q63057">
        <v>1</v>
      </c>
      <c r="R63057" s="2">
        <v>156</v>
      </c>
    </row>
    <row r="63058" spans="1:18" x14ac:dyDescent="0.3">
      <c r="A63058">
        <v>20251108</v>
      </c>
      <c r="B63058">
        <v>1</v>
      </c>
      <c r="C63058" t="s">
        <v>4098</v>
      </c>
      <c r="D63058">
        <v>532</v>
      </c>
      <c r="E63058" t="s">
        <v>29</v>
      </c>
      <c r="F63058" s="1">
        <v>4901515012341</v>
      </c>
      <c r="G63058" t="s">
        <v>4875</v>
      </c>
      <c r="H63058" t="s">
        <v>787</v>
      </c>
      <c r="I63058" t="s">
        <v>656</v>
      </c>
      <c r="J63058" t="s">
        <v>656</v>
      </c>
      <c r="K63058" t="s">
        <v>716</v>
      </c>
      <c r="L63058" t="s">
        <v>717</v>
      </c>
      <c r="M63058" t="s">
        <v>167</v>
      </c>
      <c r="N63058">
        <v>1</v>
      </c>
      <c r="O63058">
        <v>1</v>
      </c>
      <c r="P63058">
        <v>1</v>
      </c>
      <c r="Q63058">
        <v>1</v>
      </c>
      <c r="R63058" s="2">
        <v>156</v>
      </c>
    </row>
    <row r="63059" spans="1:18" x14ac:dyDescent="0.3">
      <c r="A63059">
        <v>20251108</v>
      </c>
      <c r="B63059">
        <v>1</v>
      </c>
      <c r="C63059" t="s">
        <v>4098</v>
      </c>
      <c r="D63059">
        <v>532</v>
      </c>
      <c r="E63059" t="s">
        <v>29</v>
      </c>
      <c r="F63059" s="1">
        <v>4901515013997</v>
      </c>
      <c r="G63059" t="s">
        <v>6572</v>
      </c>
      <c r="H63059" t="s">
        <v>751</v>
      </c>
      <c r="I63059" t="s">
        <v>656</v>
      </c>
      <c r="J63059" t="s">
        <v>656</v>
      </c>
      <c r="K63059" t="s">
        <v>716</v>
      </c>
      <c r="L63059" t="s">
        <v>717</v>
      </c>
      <c r="M63059" t="s">
        <v>167</v>
      </c>
      <c r="N63059">
        <v>1</v>
      </c>
      <c r="O63059">
        <v>1</v>
      </c>
      <c r="P63059">
        <v>1</v>
      </c>
      <c r="Q63059">
        <v>1</v>
      </c>
      <c r="R63059" s="2">
        <v>157</v>
      </c>
    </row>
    <row r="63060" spans="1:18" x14ac:dyDescent="0.3">
      <c r="A63060">
        <v>20251108</v>
      </c>
      <c r="B63060">
        <v>1</v>
      </c>
      <c r="C63060" t="s">
        <v>4098</v>
      </c>
      <c r="D63060">
        <v>532</v>
      </c>
      <c r="E63060" t="s">
        <v>29</v>
      </c>
      <c r="F63060" s="1">
        <v>4901515014000</v>
      </c>
      <c r="G63060" t="s">
        <v>6573</v>
      </c>
      <c r="H63060" t="s">
        <v>751</v>
      </c>
      <c r="I63060" t="s">
        <v>656</v>
      </c>
      <c r="J63060" t="s">
        <v>656</v>
      </c>
      <c r="K63060" t="s">
        <v>716</v>
      </c>
      <c r="L63060" t="s">
        <v>717</v>
      </c>
      <c r="M63060" t="s">
        <v>167</v>
      </c>
      <c r="N63060">
        <v>1</v>
      </c>
      <c r="O63060">
        <v>1</v>
      </c>
      <c r="P63060">
        <v>1</v>
      </c>
      <c r="Q63060">
        <v>1</v>
      </c>
      <c r="R63060" s="2">
        <v>157</v>
      </c>
    </row>
    <row r="63061" spans="1:18" x14ac:dyDescent="0.3">
      <c r="A63061">
        <v>20251108</v>
      </c>
      <c r="B63061">
        <v>1</v>
      </c>
      <c r="C63061" t="s">
        <v>4098</v>
      </c>
      <c r="D63061">
        <v>532</v>
      </c>
      <c r="E63061" t="s">
        <v>29</v>
      </c>
      <c r="F63061" s="1">
        <v>4901515347313</v>
      </c>
      <c r="G63061" t="s">
        <v>4877</v>
      </c>
      <c r="H63061" t="s">
        <v>264</v>
      </c>
      <c r="I63061" t="s">
        <v>656</v>
      </c>
      <c r="J63061" t="s">
        <v>656</v>
      </c>
      <c r="K63061" t="s">
        <v>716</v>
      </c>
      <c r="L63061" t="s">
        <v>717</v>
      </c>
      <c r="M63061" t="s">
        <v>167</v>
      </c>
      <c r="N63061">
        <v>1</v>
      </c>
      <c r="O63061">
        <v>1</v>
      </c>
      <c r="P63061">
        <v>1</v>
      </c>
      <c r="Q63061">
        <v>1</v>
      </c>
      <c r="R63061" s="2">
        <v>155</v>
      </c>
    </row>
    <row r="63062" spans="1:18" x14ac:dyDescent="0.3">
      <c r="A63062">
        <v>20251108</v>
      </c>
      <c r="B63062">
        <v>1</v>
      </c>
      <c r="C63062" t="s">
        <v>4098</v>
      </c>
      <c r="D63062">
        <v>532</v>
      </c>
      <c r="E63062" t="s">
        <v>29</v>
      </c>
      <c r="F63062" s="1">
        <v>4901515353123</v>
      </c>
      <c r="G63062" t="s">
        <v>6575</v>
      </c>
      <c r="H63062" t="s">
        <v>200</v>
      </c>
      <c r="I63062" t="s">
        <v>656</v>
      </c>
      <c r="J63062" t="s">
        <v>656</v>
      </c>
      <c r="K63062" t="s">
        <v>716</v>
      </c>
      <c r="L63062" t="s">
        <v>717</v>
      </c>
      <c r="M63062" t="s">
        <v>167</v>
      </c>
      <c r="N63062">
        <v>1</v>
      </c>
      <c r="O63062">
        <v>1</v>
      </c>
      <c r="P63062">
        <v>1</v>
      </c>
      <c r="Q63062">
        <v>1</v>
      </c>
      <c r="R63062" s="2">
        <v>155</v>
      </c>
    </row>
    <row r="63063" spans="1:18" x14ac:dyDescent="0.3">
      <c r="A63063">
        <v>20251108</v>
      </c>
      <c r="B63063">
        <v>1</v>
      </c>
      <c r="C63063" t="s">
        <v>4098</v>
      </c>
      <c r="D63063">
        <v>532</v>
      </c>
      <c r="E63063" t="s">
        <v>29</v>
      </c>
      <c r="F63063" s="1">
        <v>4901515353895</v>
      </c>
      <c r="G63063" t="s">
        <v>4878</v>
      </c>
      <c r="H63063" t="s">
        <v>266</v>
      </c>
      <c r="I63063" t="s">
        <v>656</v>
      </c>
      <c r="J63063" t="s">
        <v>656</v>
      </c>
      <c r="K63063" t="s">
        <v>716</v>
      </c>
      <c r="L63063" t="s">
        <v>717</v>
      </c>
      <c r="M63063" t="s">
        <v>167</v>
      </c>
      <c r="N63063">
        <v>1</v>
      </c>
      <c r="O63063">
        <v>1</v>
      </c>
      <c r="P63063">
        <v>1</v>
      </c>
      <c r="Q63063">
        <v>1</v>
      </c>
      <c r="R63063" s="2">
        <v>156</v>
      </c>
    </row>
    <row r="63064" spans="1:18" x14ac:dyDescent="0.3">
      <c r="A63064">
        <v>20251108</v>
      </c>
      <c r="B63064">
        <v>1</v>
      </c>
      <c r="C63064" t="s">
        <v>4098</v>
      </c>
      <c r="D63064">
        <v>532</v>
      </c>
      <c r="E63064" t="s">
        <v>29</v>
      </c>
      <c r="F63064" s="1">
        <v>4901515364334</v>
      </c>
      <c r="G63064" t="s">
        <v>6576</v>
      </c>
      <c r="H63064" t="s">
        <v>588</v>
      </c>
      <c r="I63064" t="s">
        <v>656</v>
      </c>
      <c r="J63064" t="s">
        <v>656</v>
      </c>
      <c r="K63064" t="s">
        <v>716</v>
      </c>
      <c r="L63064" t="s">
        <v>717</v>
      </c>
      <c r="M63064" t="s">
        <v>167</v>
      </c>
      <c r="N63064">
        <v>1</v>
      </c>
      <c r="O63064">
        <v>1</v>
      </c>
      <c r="P63064">
        <v>1</v>
      </c>
      <c r="Q63064">
        <v>1</v>
      </c>
      <c r="R63064" s="2">
        <v>155</v>
      </c>
    </row>
    <row r="63065" spans="1:18" x14ac:dyDescent="0.3">
      <c r="A63065">
        <v>20251108</v>
      </c>
      <c r="B63065">
        <v>1</v>
      </c>
      <c r="C63065" t="s">
        <v>4098</v>
      </c>
      <c r="D63065">
        <v>532</v>
      </c>
      <c r="E63065" t="s">
        <v>29</v>
      </c>
      <c r="F63065" s="1">
        <v>4901515011719</v>
      </c>
      <c r="G63065" t="s">
        <v>4876</v>
      </c>
      <c r="H63065" t="s">
        <v>809</v>
      </c>
      <c r="I63065" t="s">
        <v>656</v>
      </c>
      <c r="J63065" t="s">
        <v>656</v>
      </c>
      <c r="K63065" t="s">
        <v>716</v>
      </c>
      <c r="L63065" t="s">
        <v>717</v>
      </c>
      <c r="M63065" t="s">
        <v>167</v>
      </c>
      <c r="N63065">
        <v>1</v>
      </c>
      <c r="O63065">
        <v>1</v>
      </c>
      <c r="P63065">
        <v>1</v>
      </c>
      <c r="Q63065">
        <v>1</v>
      </c>
      <c r="R63065" s="2">
        <v>155</v>
      </c>
    </row>
    <row r="63066" spans="1:18" x14ac:dyDescent="0.3">
      <c r="A63066">
        <v>20251108</v>
      </c>
      <c r="B63066">
        <v>1</v>
      </c>
      <c r="C63066" t="s">
        <v>4098</v>
      </c>
      <c r="D63066">
        <v>532</v>
      </c>
      <c r="E63066" t="s">
        <v>29</v>
      </c>
      <c r="F63066" s="1">
        <v>4901515006371</v>
      </c>
      <c r="G63066" t="s">
        <v>6578</v>
      </c>
      <c r="H63066" t="s">
        <v>881</v>
      </c>
      <c r="I63066" t="s">
        <v>656</v>
      </c>
      <c r="J63066" t="s">
        <v>656</v>
      </c>
      <c r="K63066" t="s">
        <v>716</v>
      </c>
      <c r="L63066" t="s">
        <v>717</v>
      </c>
      <c r="M63066" t="s">
        <v>167</v>
      </c>
      <c r="N63066">
        <v>1</v>
      </c>
      <c r="O63066">
        <v>1</v>
      </c>
      <c r="P63066">
        <v>1</v>
      </c>
      <c r="Q63066">
        <v>1</v>
      </c>
      <c r="R63066" s="2">
        <v>155</v>
      </c>
    </row>
    <row r="63067" spans="1:18" x14ac:dyDescent="0.3">
      <c r="A63067">
        <v>20251108</v>
      </c>
      <c r="B63067">
        <v>1</v>
      </c>
      <c r="C63067" t="s">
        <v>4098</v>
      </c>
      <c r="D63067">
        <v>532</v>
      </c>
      <c r="E63067" t="s">
        <v>29</v>
      </c>
      <c r="F63067" s="1">
        <v>4901515353956</v>
      </c>
      <c r="G63067" t="s">
        <v>4879</v>
      </c>
      <c r="H63067" t="s">
        <v>723</v>
      </c>
      <c r="I63067" t="s">
        <v>656</v>
      </c>
      <c r="J63067" t="s">
        <v>656</v>
      </c>
      <c r="K63067" t="s">
        <v>817</v>
      </c>
      <c r="L63067" t="s">
        <v>1185</v>
      </c>
      <c r="M63067" t="s">
        <v>167</v>
      </c>
      <c r="N63067">
        <v>1</v>
      </c>
      <c r="O63067">
        <v>1</v>
      </c>
      <c r="P63067">
        <v>1</v>
      </c>
      <c r="Q63067">
        <v>1</v>
      </c>
      <c r="R63067" s="2">
        <v>156</v>
      </c>
    </row>
    <row r="63068" spans="1:18" x14ac:dyDescent="0.3">
      <c r="A63068">
        <v>20251108</v>
      </c>
      <c r="B63068">
        <v>1</v>
      </c>
      <c r="C63068" t="s">
        <v>4098</v>
      </c>
      <c r="D63068">
        <v>532</v>
      </c>
      <c r="E63068" t="s">
        <v>29</v>
      </c>
      <c r="F63068" s="1">
        <v>4901515353970</v>
      </c>
      <c r="G63068" t="s">
        <v>4881</v>
      </c>
      <c r="H63068" t="s">
        <v>809</v>
      </c>
      <c r="I63068" t="s">
        <v>656</v>
      </c>
      <c r="J63068" t="s">
        <v>656</v>
      </c>
      <c r="K63068" t="s">
        <v>817</v>
      </c>
      <c r="L63068" t="s">
        <v>1185</v>
      </c>
      <c r="M63068" t="s">
        <v>94</v>
      </c>
      <c r="N63068">
        <v>1</v>
      </c>
      <c r="O63068">
        <v>1</v>
      </c>
      <c r="P63068">
        <v>1</v>
      </c>
      <c r="Q63068">
        <v>1</v>
      </c>
      <c r="R63068" s="2">
        <v>155</v>
      </c>
    </row>
    <row r="63069" spans="1:18" x14ac:dyDescent="0.3">
      <c r="A63069">
        <v>20251108</v>
      </c>
      <c r="B63069">
        <v>1</v>
      </c>
      <c r="C63069" t="s">
        <v>4098</v>
      </c>
      <c r="D63069">
        <v>532</v>
      </c>
      <c r="E63069" t="s">
        <v>29</v>
      </c>
      <c r="F63069" s="1">
        <v>4902204004159</v>
      </c>
      <c r="G63069" t="s">
        <v>4883</v>
      </c>
      <c r="H63069" t="s">
        <v>1386</v>
      </c>
      <c r="I63069" t="s">
        <v>656</v>
      </c>
      <c r="J63069" t="s">
        <v>656</v>
      </c>
      <c r="K63069" t="s">
        <v>817</v>
      </c>
      <c r="L63069" t="s">
        <v>1185</v>
      </c>
      <c r="M63069" t="s">
        <v>94</v>
      </c>
      <c r="N63069">
        <v>1</v>
      </c>
      <c r="O63069">
        <v>1</v>
      </c>
      <c r="P63069">
        <v>1</v>
      </c>
      <c r="Q63069">
        <v>1</v>
      </c>
      <c r="R63069" s="2">
        <v>155</v>
      </c>
    </row>
    <row r="63070" spans="1:18" x14ac:dyDescent="0.3">
      <c r="A63070">
        <v>20251108</v>
      </c>
      <c r="B63070">
        <v>1</v>
      </c>
      <c r="C63070" t="s">
        <v>4098</v>
      </c>
      <c r="D63070">
        <v>532</v>
      </c>
      <c r="E63070" t="s">
        <v>29</v>
      </c>
      <c r="F63070" s="1">
        <v>4902204004166</v>
      </c>
      <c r="G63070" t="s">
        <v>4884</v>
      </c>
      <c r="H63070" t="s">
        <v>1386</v>
      </c>
      <c r="I63070" t="s">
        <v>656</v>
      </c>
      <c r="J63070" t="s">
        <v>656</v>
      </c>
      <c r="K63070" t="s">
        <v>817</v>
      </c>
      <c r="L63070" t="s">
        <v>1185</v>
      </c>
      <c r="M63070" t="s">
        <v>94</v>
      </c>
      <c r="N63070">
        <v>1</v>
      </c>
      <c r="O63070">
        <v>1</v>
      </c>
      <c r="P63070">
        <v>1</v>
      </c>
      <c r="Q63070">
        <v>1</v>
      </c>
      <c r="R63070" s="2">
        <v>155</v>
      </c>
    </row>
    <row r="63071" spans="1:18" x14ac:dyDescent="0.3">
      <c r="A63071">
        <v>20251108</v>
      </c>
      <c r="B63071">
        <v>1</v>
      </c>
      <c r="C63071" t="s">
        <v>4098</v>
      </c>
      <c r="D63071">
        <v>532</v>
      </c>
      <c r="E63071" t="s">
        <v>29</v>
      </c>
      <c r="F63071" s="1">
        <v>4901001258703</v>
      </c>
      <c r="G63071" t="s">
        <v>4867</v>
      </c>
      <c r="H63071" t="s">
        <v>418</v>
      </c>
      <c r="I63071" t="s">
        <v>656</v>
      </c>
      <c r="J63071" t="s">
        <v>656</v>
      </c>
      <c r="K63071" t="s">
        <v>716</v>
      </c>
      <c r="L63071" t="s">
        <v>717</v>
      </c>
      <c r="M63071" t="s">
        <v>167</v>
      </c>
      <c r="N63071">
        <v>1</v>
      </c>
      <c r="O63071">
        <v>1</v>
      </c>
      <c r="P63071">
        <v>1</v>
      </c>
      <c r="Q63071">
        <v>1</v>
      </c>
      <c r="R63071" s="2">
        <v>148</v>
      </c>
    </row>
    <row r="63072" spans="1:18" x14ac:dyDescent="0.3">
      <c r="A63072">
        <v>20251108</v>
      </c>
      <c r="B63072">
        <v>1</v>
      </c>
      <c r="C63072" t="s">
        <v>4098</v>
      </c>
      <c r="D63072">
        <v>532</v>
      </c>
      <c r="E63072" t="s">
        <v>29</v>
      </c>
      <c r="F63072" s="1">
        <v>4901001258697</v>
      </c>
      <c r="G63072" t="s">
        <v>4868</v>
      </c>
      <c r="H63072" t="s">
        <v>418</v>
      </c>
      <c r="I63072" t="s">
        <v>656</v>
      </c>
      <c r="J63072" t="s">
        <v>656</v>
      </c>
      <c r="K63072" t="s">
        <v>716</v>
      </c>
      <c r="L63072" t="s">
        <v>717</v>
      </c>
      <c r="M63072" t="s">
        <v>167</v>
      </c>
      <c r="N63072">
        <v>1</v>
      </c>
      <c r="O63072">
        <v>1</v>
      </c>
      <c r="P63072">
        <v>1</v>
      </c>
      <c r="Q63072">
        <v>1</v>
      </c>
      <c r="R63072" s="2">
        <v>148</v>
      </c>
    </row>
    <row r="63073" spans="1:18" x14ac:dyDescent="0.3">
      <c r="A63073">
        <v>20251108</v>
      </c>
      <c r="B63073">
        <v>1</v>
      </c>
      <c r="C63073" t="s">
        <v>4098</v>
      </c>
      <c r="D63073">
        <v>532</v>
      </c>
      <c r="E63073" t="s">
        <v>29</v>
      </c>
      <c r="F63073" s="1">
        <v>4902106661290</v>
      </c>
      <c r="G63073" t="s">
        <v>4853</v>
      </c>
      <c r="H63073" t="s">
        <v>393</v>
      </c>
      <c r="I63073" t="s">
        <v>656</v>
      </c>
      <c r="J63073" t="s">
        <v>656</v>
      </c>
      <c r="K63073" t="s">
        <v>817</v>
      </c>
      <c r="L63073" t="s">
        <v>1204</v>
      </c>
      <c r="M63073" t="s">
        <v>1205</v>
      </c>
      <c r="N63073">
        <v>1</v>
      </c>
      <c r="O63073">
        <v>1</v>
      </c>
      <c r="P63073">
        <v>1</v>
      </c>
      <c r="Q63073">
        <v>1</v>
      </c>
      <c r="R63073" s="2">
        <v>192</v>
      </c>
    </row>
    <row r="63074" spans="1:18" x14ac:dyDescent="0.3">
      <c r="A63074">
        <v>20251108</v>
      </c>
      <c r="B63074">
        <v>1</v>
      </c>
      <c r="C63074" t="s">
        <v>4098</v>
      </c>
      <c r="D63074">
        <v>532</v>
      </c>
      <c r="E63074" t="s">
        <v>29</v>
      </c>
      <c r="F63074" s="1">
        <v>4902087111173</v>
      </c>
      <c r="G63074" t="s">
        <v>4852</v>
      </c>
      <c r="H63074" t="s">
        <v>604</v>
      </c>
      <c r="I63074" t="s">
        <v>656</v>
      </c>
      <c r="J63074" t="s">
        <v>656</v>
      </c>
      <c r="K63074" t="s">
        <v>817</v>
      </c>
      <c r="L63074" t="s">
        <v>1204</v>
      </c>
      <c r="M63074" t="s">
        <v>1205</v>
      </c>
      <c r="N63074">
        <v>1</v>
      </c>
      <c r="O63074">
        <v>1</v>
      </c>
      <c r="P63074">
        <v>1</v>
      </c>
      <c r="Q63074">
        <v>1</v>
      </c>
      <c r="R63074" s="2">
        <v>148</v>
      </c>
    </row>
    <row r="63075" spans="1:18" x14ac:dyDescent="0.3">
      <c r="A63075">
        <v>20251108</v>
      </c>
      <c r="B63075">
        <v>1</v>
      </c>
      <c r="C63075" t="s">
        <v>4098</v>
      </c>
      <c r="D63075">
        <v>532</v>
      </c>
      <c r="E63075" t="s">
        <v>29</v>
      </c>
      <c r="F63075" s="1">
        <v>4901561212900</v>
      </c>
      <c r="G63075" t="s">
        <v>4851</v>
      </c>
      <c r="H63075" t="s">
        <v>97</v>
      </c>
      <c r="I63075" t="s">
        <v>656</v>
      </c>
      <c r="J63075" t="s">
        <v>656</v>
      </c>
      <c r="K63075" t="s">
        <v>817</v>
      </c>
      <c r="L63075" t="s">
        <v>1204</v>
      </c>
      <c r="M63075" t="s">
        <v>1205</v>
      </c>
      <c r="N63075">
        <v>1</v>
      </c>
      <c r="O63075">
        <v>1</v>
      </c>
      <c r="P63075">
        <v>1</v>
      </c>
      <c r="Q63075">
        <v>1</v>
      </c>
      <c r="R63075" s="2">
        <v>72</v>
      </c>
    </row>
    <row r="63076" spans="1:18" x14ac:dyDescent="0.3">
      <c r="A63076">
        <v>20251108</v>
      </c>
      <c r="B63076">
        <v>1</v>
      </c>
      <c r="C63076" t="s">
        <v>4098</v>
      </c>
      <c r="D63076">
        <v>532</v>
      </c>
      <c r="E63076" t="s">
        <v>29</v>
      </c>
      <c r="F63076" s="1">
        <v>4902758800399</v>
      </c>
      <c r="G63076" t="s">
        <v>4847</v>
      </c>
      <c r="H63076" t="s">
        <v>1654</v>
      </c>
      <c r="I63076" t="s">
        <v>656</v>
      </c>
      <c r="J63076" t="s">
        <v>656</v>
      </c>
      <c r="K63076" t="s">
        <v>817</v>
      </c>
      <c r="L63076" t="s">
        <v>1204</v>
      </c>
      <c r="M63076" t="s">
        <v>1205</v>
      </c>
      <c r="N63076">
        <v>1</v>
      </c>
      <c r="O63076">
        <v>1</v>
      </c>
      <c r="P63076">
        <v>1</v>
      </c>
      <c r="Q63076">
        <v>1</v>
      </c>
      <c r="R63076" s="2">
        <v>132</v>
      </c>
    </row>
    <row r="63077" spans="1:18" x14ac:dyDescent="0.3">
      <c r="A63077">
        <v>20251108</v>
      </c>
      <c r="B63077">
        <v>1</v>
      </c>
      <c r="C63077" t="s">
        <v>4098</v>
      </c>
      <c r="D63077">
        <v>532</v>
      </c>
      <c r="E63077" t="s">
        <v>29</v>
      </c>
      <c r="F63077" s="1">
        <v>4902887030575</v>
      </c>
      <c r="G63077" t="s">
        <v>4848</v>
      </c>
      <c r="H63077" t="s">
        <v>262</v>
      </c>
      <c r="I63077" t="s">
        <v>656</v>
      </c>
      <c r="J63077" t="s">
        <v>656</v>
      </c>
      <c r="K63077" t="s">
        <v>817</v>
      </c>
      <c r="L63077" t="s">
        <v>1204</v>
      </c>
      <c r="M63077" t="s">
        <v>1205</v>
      </c>
      <c r="N63077">
        <v>1</v>
      </c>
      <c r="O63077">
        <v>1</v>
      </c>
      <c r="P63077">
        <v>1</v>
      </c>
      <c r="Q63077">
        <v>1</v>
      </c>
      <c r="R63077" s="2">
        <v>130</v>
      </c>
    </row>
    <row r="63078" spans="1:18" x14ac:dyDescent="0.3">
      <c r="A63078">
        <v>20251108</v>
      </c>
      <c r="B63078">
        <v>1</v>
      </c>
      <c r="C63078" t="s">
        <v>4098</v>
      </c>
      <c r="D63078">
        <v>532</v>
      </c>
      <c r="E63078" t="s">
        <v>29</v>
      </c>
      <c r="F63078" s="1">
        <v>4901577315237</v>
      </c>
      <c r="G63078" t="s">
        <v>6583</v>
      </c>
      <c r="H63078" t="s">
        <v>163</v>
      </c>
      <c r="I63078" t="s">
        <v>656</v>
      </c>
      <c r="J63078" t="s">
        <v>656</v>
      </c>
      <c r="K63078" t="s">
        <v>817</v>
      </c>
      <c r="L63078" t="s">
        <v>1204</v>
      </c>
      <c r="M63078" t="s">
        <v>1205</v>
      </c>
      <c r="N63078">
        <v>1</v>
      </c>
      <c r="O63078">
        <v>1</v>
      </c>
      <c r="P63078">
        <v>1</v>
      </c>
      <c r="Q63078">
        <v>1</v>
      </c>
      <c r="R63078" s="2">
        <v>162</v>
      </c>
    </row>
    <row r="63079" spans="1:18" x14ac:dyDescent="0.3">
      <c r="A63079">
        <v>20251108</v>
      </c>
      <c r="B63079">
        <v>1</v>
      </c>
      <c r="C63079" t="s">
        <v>4098</v>
      </c>
      <c r="D63079">
        <v>532</v>
      </c>
      <c r="E63079" t="s">
        <v>29</v>
      </c>
      <c r="F63079" s="1">
        <v>4901006351348</v>
      </c>
      <c r="G63079" t="s">
        <v>5289</v>
      </c>
      <c r="H63079" t="s">
        <v>501</v>
      </c>
      <c r="I63079" t="s">
        <v>656</v>
      </c>
      <c r="J63079" t="s">
        <v>656</v>
      </c>
      <c r="K63079" t="s">
        <v>817</v>
      </c>
      <c r="L63079" t="s">
        <v>818</v>
      </c>
      <c r="M63079" t="s">
        <v>167</v>
      </c>
      <c r="N63079">
        <v>1</v>
      </c>
      <c r="O63079">
        <v>1</v>
      </c>
      <c r="P63079">
        <v>1</v>
      </c>
      <c r="Q63079">
        <v>1</v>
      </c>
      <c r="R63079" s="2">
        <v>165</v>
      </c>
    </row>
    <row r="63080" spans="1:18" x14ac:dyDescent="0.3">
      <c r="A63080">
        <v>20251108</v>
      </c>
      <c r="B63080">
        <v>1</v>
      </c>
      <c r="C63080" t="s">
        <v>4098</v>
      </c>
      <c r="D63080">
        <v>532</v>
      </c>
      <c r="E63080" t="s">
        <v>29</v>
      </c>
      <c r="F63080" s="1">
        <v>4902475213700</v>
      </c>
      <c r="G63080" t="s">
        <v>4854</v>
      </c>
      <c r="H63080" t="s">
        <v>1069</v>
      </c>
      <c r="I63080" t="s">
        <v>656</v>
      </c>
      <c r="J63080" t="s">
        <v>656</v>
      </c>
      <c r="K63080" t="s">
        <v>716</v>
      </c>
      <c r="L63080" t="s">
        <v>717</v>
      </c>
      <c r="M63080" t="s">
        <v>167</v>
      </c>
      <c r="N63080">
        <v>1</v>
      </c>
      <c r="O63080">
        <v>1</v>
      </c>
      <c r="P63080">
        <v>2</v>
      </c>
      <c r="Q63080">
        <v>2</v>
      </c>
      <c r="R63080" s="2">
        <v>142</v>
      </c>
    </row>
    <row r="63081" spans="1:18" x14ac:dyDescent="0.3">
      <c r="A63081">
        <v>20251108</v>
      </c>
      <c r="B63081">
        <v>1</v>
      </c>
      <c r="C63081" t="s">
        <v>4098</v>
      </c>
      <c r="D63081">
        <v>532</v>
      </c>
      <c r="E63081" t="s">
        <v>29</v>
      </c>
      <c r="F63081" s="1">
        <v>4902475213724</v>
      </c>
      <c r="G63081" t="s">
        <v>4855</v>
      </c>
      <c r="H63081" t="s">
        <v>1069</v>
      </c>
      <c r="I63081" t="s">
        <v>656</v>
      </c>
      <c r="J63081" t="s">
        <v>656</v>
      </c>
      <c r="K63081" t="s">
        <v>716</v>
      </c>
      <c r="L63081" t="s">
        <v>717</v>
      </c>
      <c r="M63081" t="s">
        <v>167</v>
      </c>
      <c r="N63081">
        <v>1</v>
      </c>
      <c r="O63081">
        <v>1</v>
      </c>
      <c r="P63081">
        <v>2</v>
      </c>
      <c r="Q63081">
        <v>2</v>
      </c>
      <c r="R63081" s="2">
        <v>142</v>
      </c>
    </row>
    <row r="63082" spans="1:18" x14ac:dyDescent="0.3">
      <c r="A63082">
        <v>20251108</v>
      </c>
      <c r="B63082">
        <v>1</v>
      </c>
      <c r="C63082" t="s">
        <v>4098</v>
      </c>
      <c r="D63082">
        <v>532</v>
      </c>
      <c r="E63082" t="s">
        <v>29</v>
      </c>
      <c r="F63082" s="1">
        <v>4902475214097</v>
      </c>
      <c r="G63082" t="s">
        <v>6579</v>
      </c>
      <c r="H63082" t="s">
        <v>1655</v>
      </c>
      <c r="I63082" t="s">
        <v>656</v>
      </c>
      <c r="J63082" t="s">
        <v>656</v>
      </c>
      <c r="K63082" t="s">
        <v>716</v>
      </c>
      <c r="L63082" t="s">
        <v>717</v>
      </c>
      <c r="M63082" t="s">
        <v>167</v>
      </c>
      <c r="N63082">
        <v>1</v>
      </c>
      <c r="O63082">
        <v>1</v>
      </c>
      <c r="P63082">
        <v>1</v>
      </c>
      <c r="Q63082">
        <v>1</v>
      </c>
      <c r="R63082" s="2">
        <v>186</v>
      </c>
    </row>
    <row r="63083" spans="1:18" x14ac:dyDescent="0.3">
      <c r="A63083">
        <v>20251108</v>
      </c>
      <c r="B63083">
        <v>1</v>
      </c>
      <c r="C63083" t="s">
        <v>4098</v>
      </c>
      <c r="D63083">
        <v>532</v>
      </c>
      <c r="E63083" t="s">
        <v>29</v>
      </c>
      <c r="F63083" s="1">
        <v>4902475214073</v>
      </c>
      <c r="G63083" t="s">
        <v>4856</v>
      </c>
      <c r="H63083" t="s">
        <v>1668</v>
      </c>
      <c r="I63083" t="s">
        <v>656</v>
      </c>
      <c r="J63083" t="s">
        <v>656</v>
      </c>
      <c r="K63083" t="s">
        <v>716</v>
      </c>
      <c r="L63083" t="s">
        <v>717</v>
      </c>
      <c r="M63083" t="s">
        <v>167</v>
      </c>
      <c r="N63083">
        <v>1</v>
      </c>
      <c r="O63083">
        <v>1</v>
      </c>
      <c r="P63083">
        <v>1</v>
      </c>
      <c r="Q63083">
        <v>1</v>
      </c>
      <c r="R63083" s="2">
        <v>186</v>
      </c>
    </row>
    <row r="63084" spans="1:18" x14ac:dyDescent="0.3">
      <c r="A63084">
        <v>20251108</v>
      </c>
      <c r="B63084">
        <v>1</v>
      </c>
      <c r="C63084" t="s">
        <v>4098</v>
      </c>
      <c r="D63084">
        <v>532</v>
      </c>
      <c r="E63084" t="s">
        <v>29</v>
      </c>
      <c r="F63084" s="1">
        <v>4902475214127</v>
      </c>
      <c r="G63084" t="s">
        <v>6580</v>
      </c>
      <c r="H63084" t="s">
        <v>132</v>
      </c>
      <c r="I63084" t="s">
        <v>656</v>
      </c>
      <c r="J63084" t="s">
        <v>656</v>
      </c>
      <c r="K63084" t="s">
        <v>716</v>
      </c>
      <c r="L63084" t="s">
        <v>717</v>
      </c>
      <c r="M63084" t="s">
        <v>167</v>
      </c>
      <c r="N63084">
        <v>1</v>
      </c>
      <c r="O63084">
        <v>1</v>
      </c>
      <c r="P63084">
        <v>1</v>
      </c>
      <c r="Q63084">
        <v>1</v>
      </c>
      <c r="R63084" s="2">
        <v>186</v>
      </c>
    </row>
    <row r="63085" spans="1:18" x14ac:dyDescent="0.3">
      <c r="A63085">
        <v>20251108</v>
      </c>
      <c r="B63085">
        <v>1</v>
      </c>
      <c r="C63085" t="s">
        <v>4098</v>
      </c>
      <c r="D63085">
        <v>532</v>
      </c>
      <c r="E63085" t="s">
        <v>29</v>
      </c>
      <c r="F63085" s="1">
        <v>4902475212772</v>
      </c>
      <c r="G63085" t="s">
        <v>6581</v>
      </c>
      <c r="H63085" t="s">
        <v>1670</v>
      </c>
      <c r="I63085" t="s">
        <v>656</v>
      </c>
      <c r="J63085" t="s">
        <v>656</v>
      </c>
      <c r="K63085" t="s">
        <v>716</v>
      </c>
      <c r="L63085" t="s">
        <v>717</v>
      </c>
      <c r="M63085" t="s">
        <v>167</v>
      </c>
      <c r="N63085">
        <v>1</v>
      </c>
      <c r="O63085">
        <v>1</v>
      </c>
      <c r="P63085">
        <v>1</v>
      </c>
      <c r="Q63085">
        <v>1</v>
      </c>
      <c r="R63085" s="2">
        <v>186</v>
      </c>
    </row>
    <row r="63086" spans="1:18" x14ac:dyDescent="0.3">
      <c r="A63086">
        <v>20251108</v>
      </c>
      <c r="B63086">
        <v>1</v>
      </c>
      <c r="C63086" t="s">
        <v>4098</v>
      </c>
      <c r="D63086">
        <v>532</v>
      </c>
      <c r="E63086" t="s">
        <v>29</v>
      </c>
      <c r="F63086" s="1">
        <v>4903101501055</v>
      </c>
      <c r="G63086" t="s">
        <v>6584</v>
      </c>
      <c r="H63086" t="s">
        <v>1315</v>
      </c>
      <c r="I63086" t="s">
        <v>656</v>
      </c>
      <c r="J63086" t="s">
        <v>656</v>
      </c>
      <c r="K63086" t="s">
        <v>817</v>
      </c>
      <c r="L63086" t="s">
        <v>818</v>
      </c>
      <c r="M63086" t="s">
        <v>167</v>
      </c>
      <c r="N63086">
        <v>1</v>
      </c>
      <c r="O63086">
        <v>1</v>
      </c>
      <c r="P63086">
        <v>1</v>
      </c>
      <c r="Q63086">
        <v>1</v>
      </c>
      <c r="R63086" s="2">
        <v>174</v>
      </c>
    </row>
    <row r="63087" spans="1:18" x14ac:dyDescent="0.3">
      <c r="A63087">
        <v>20251108</v>
      </c>
      <c r="B63087">
        <v>1</v>
      </c>
      <c r="C63087" t="s">
        <v>4098</v>
      </c>
      <c r="D63087">
        <v>532</v>
      </c>
      <c r="E63087" t="s">
        <v>29</v>
      </c>
      <c r="F63087" s="1">
        <v>4903101501062</v>
      </c>
      <c r="G63087" t="s">
        <v>6585</v>
      </c>
      <c r="H63087" t="s">
        <v>393</v>
      </c>
      <c r="I63087" t="s">
        <v>656</v>
      </c>
      <c r="J63087" t="s">
        <v>656</v>
      </c>
      <c r="K63087" t="s">
        <v>817</v>
      </c>
      <c r="L63087" t="s">
        <v>818</v>
      </c>
      <c r="M63087" t="s">
        <v>167</v>
      </c>
      <c r="N63087">
        <v>1</v>
      </c>
      <c r="O63087">
        <v>1</v>
      </c>
      <c r="P63087">
        <v>1</v>
      </c>
      <c r="Q63087">
        <v>1</v>
      </c>
      <c r="R63087" s="2">
        <v>175</v>
      </c>
    </row>
    <row r="63088" spans="1:18" x14ac:dyDescent="0.3">
      <c r="A63088">
        <v>20251108</v>
      </c>
      <c r="B63088">
        <v>1</v>
      </c>
      <c r="C63088" t="s">
        <v>4098</v>
      </c>
      <c r="D63088">
        <v>532</v>
      </c>
      <c r="E63088" t="s">
        <v>29</v>
      </c>
      <c r="F63088" s="1">
        <v>4903101501147</v>
      </c>
      <c r="G63088" t="s">
        <v>4885</v>
      </c>
      <c r="H63088" t="s">
        <v>1189</v>
      </c>
      <c r="I63088" t="s">
        <v>656</v>
      </c>
      <c r="J63088" t="s">
        <v>656</v>
      </c>
      <c r="K63088" t="s">
        <v>817</v>
      </c>
      <c r="L63088" t="s">
        <v>818</v>
      </c>
      <c r="M63088" t="s">
        <v>167</v>
      </c>
      <c r="N63088">
        <v>1</v>
      </c>
      <c r="O63088">
        <v>1</v>
      </c>
      <c r="P63088">
        <v>1</v>
      </c>
      <c r="Q63088">
        <v>1</v>
      </c>
      <c r="R63088" s="2">
        <v>178</v>
      </c>
    </row>
    <row r="63089" spans="1:18" x14ac:dyDescent="0.3">
      <c r="A63089">
        <v>20251108</v>
      </c>
      <c r="B63089">
        <v>1</v>
      </c>
      <c r="C63089" t="s">
        <v>4098</v>
      </c>
      <c r="D63089">
        <v>532</v>
      </c>
      <c r="E63089" t="s">
        <v>29</v>
      </c>
      <c r="F63089" s="1">
        <v>4903101501154</v>
      </c>
      <c r="G63089" t="s">
        <v>6586</v>
      </c>
      <c r="H63089" t="s">
        <v>214</v>
      </c>
      <c r="I63089" t="s">
        <v>656</v>
      </c>
      <c r="J63089" t="s">
        <v>656</v>
      </c>
      <c r="K63089" t="s">
        <v>817</v>
      </c>
      <c r="L63089" t="s">
        <v>818</v>
      </c>
      <c r="M63089" t="s">
        <v>167</v>
      </c>
      <c r="N63089">
        <v>1</v>
      </c>
      <c r="O63089">
        <v>1</v>
      </c>
      <c r="P63089">
        <v>1</v>
      </c>
      <c r="Q63089">
        <v>1</v>
      </c>
      <c r="R63089" s="2">
        <v>178</v>
      </c>
    </row>
    <row r="63090" spans="1:18" x14ac:dyDescent="0.3">
      <c r="A63090">
        <v>20251108</v>
      </c>
      <c r="B63090">
        <v>1</v>
      </c>
      <c r="C63090" t="s">
        <v>4098</v>
      </c>
      <c r="D63090">
        <v>532</v>
      </c>
      <c r="E63090" t="s">
        <v>29</v>
      </c>
      <c r="F63090" s="1">
        <v>4902820020113</v>
      </c>
      <c r="G63090" t="s">
        <v>4887</v>
      </c>
      <c r="H63090" t="s">
        <v>1743</v>
      </c>
      <c r="I63090" t="s">
        <v>656</v>
      </c>
      <c r="J63090" t="s">
        <v>656</v>
      </c>
      <c r="K63090" t="s">
        <v>817</v>
      </c>
      <c r="L63090" t="s">
        <v>818</v>
      </c>
      <c r="M63090" t="s">
        <v>167</v>
      </c>
      <c r="N63090">
        <v>1</v>
      </c>
      <c r="O63090">
        <v>1</v>
      </c>
      <c r="P63090">
        <v>1</v>
      </c>
      <c r="Q63090">
        <v>1</v>
      </c>
      <c r="R63090" s="2">
        <v>185</v>
      </c>
    </row>
    <row r="63091" spans="1:18" x14ac:dyDescent="0.3">
      <c r="A63091">
        <v>20251108</v>
      </c>
      <c r="B63091">
        <v>1</v>
      </c>
      <c r="C63091" t="s">
        <v>4098</v>
      </c>
      <c r="D63091">
        <v>532</v>
      </c>
      <c r="E63091" t="s">
        <v>29</v>
      </c>
      <c r="F63091" s="1">
        <v>4902820022131</v>
      </c>
      <c r="G63091" t="s">
        <v>4888</v>
      </c>
      <c r="H63091" t="s">
        <v>1296</v>
      </c>
      <c r="I63091" t="s">
        <v>656</v>
      </c>
      <c r="J63091" t="s">
        <v>656</v>
      </c>
      <c r="K63091" t="s">
        <v>817</v>
      </c>
      <c r="L63091" t="s">
        <v>818</v>
      </c>
      <c r="M63091" t="s">
        <v>167</v>
      </c>
      <c r="N63091">
        <v>1</v>
      </c>
      <c r="O63091">
        <v>1</v>
      </c>
      <c r="P63091">
        <v>1</v>
      </c>
      <c r="Q63091">
        <v>1</v>
      </c>
      <c r="R63091" s="2">
        <v>185</v>
      </c>
    </row>
    <row r="63092" spans="1:18" x14ac:dyDescent="0.3">
      <c r="A63092">
        <v>20251108</v>
      </c>
      <c r="B63092">
        <v>1</v>
      </c>
      <c r="C63092" t="s">
        <v>4098</v>
      </c>
      <c r="D63092">
        <v>532</v>
      </c>
      <c r="E63092" t="s">
        <v>29</v>
      </c>
      <c r="F63092" s="1">
        <v>4902820211009</v>
      </c>
      <c r="G63092" t="s">
        <v>6587</v>
      </c>
      <c r="H63092" t="s">
        <v>1297</v>
      </c>
      <c r="I63092" t="s">
        <v>656</v>
      </c>
      <c r="J63092" t="s">
        <v>656</v>
      </c>
      <c r="K63092" t="s">
        <v>817</v>
      </c>
      <c r="L63092" t="s">
        <v>818</v>
      </c>
      <c r="M63092" t="s">
        <v>167</v>
      </c>
      <c r="N63092">
        <v>1</v>
      </c>
      <c r="O63092">
        <v>1</v>
      </c>
      <c r="P63092">
        <v>1</v>
      </c>
      <c r="Q63092">
        <v>1</v>
      </c>
      <c r="R63092" s="2">
        <v>184</v>
      </c>
    </row>
    <row r="63093" spans="1:18" x14ac:dyDescent="0.3">
      <c r="A63093">
        <v>20251108</v>
      </c>
      <c r="B63093">
        <v>1</v>
      </c>
      <c r="C63093" t="s">
        <v>4098</v>
      </c>
      <c r="D63093">
        <v>532</v>
      </c>
      <c r="E63093" t="s">
        <v>29</v>
      </c>
      <c r="F63093" s="1">
        <v>4971985909144</v>
      </c>
      <c r="G63093" t="s">
        <v>6366</v>
      </c>
      <c r="H63093" t="s">
        <v>280</v>
      </c>
      <c r="I63093" t="s">
        <v>128</v>
      </c>
      <c r="J63093" t="s">
        <v>128</v>
      </c>
      <c r="K63093" t="s">
        <v>755</v>
      </c>
      <c r="L63093" t="s">
        <v>1680</v>
      </c>
      <c r="M63093" t="s">
        <v>1680</v>
      </c>
      <c r="N63093">
        <v>1</v>
      </c>
      <c r="O63093">
        <v>1</v>
      </c>
      <c r="P63093">
        <v>1</v>
      </c>
      <c r="Q63093">
        <v>1</v>
      </c>
      <c r="R63093" s="2">
        <v>1068</v>
      </c>
    </row>
    <row r="63094" spans="1:18" x14ac:dyDescent="0.3">
      <c r="A63094">
        <v>20251108</v>
      </c>
      <c r="B63094">
        <v>1</v>
      </c>
      <c r="C63094" t="s">
        <v>4098</v>
      </c>
      <c r="D63094">
        <v>532</v>
      </c>
      <c r="E63094" t="s">
        <v>29</v>
      </c>
      <c r="F63094" s="1">
        <v>4971985909175</v>
      </c>
      <c r="G63094" t="s">
        <v>6367</v>
      </c>
      <c r="H63094" t="s">
        <v>280</v>
      </c>
      <c r="I63094" t="s">
        <v>128</v>
      </c>
      <c r="J63094" t="s">
        <v>128</v>
      </c>
      <c r="K63094" t="s">
        <v>755</v>
      </c>
      <c r="L63094" t="s">
        <v>1680</v>
      </c>
      <c r="M63094" t="s">
        <v>1680</v>
      </c>
      <c r="N63094">
        <v>1</v>
      </c>
      <c r="O63094">
        <v>1</v>
      </c>
      <c r="P63094">
        <v>1</v>
      </c>
      <c r="Q63094">
        <v>1</v>
      </c>
      <c r="R63094" s="2">
        <v>981</v>
      </c>
    </row>
    <row r="63095" spans="1:18" x14ac:dyDescent="0.3">
      <c r="A63095">
        <v>20251108</v>
      </c>
      <c r="B63095">
        <v>1</v>
      </c>
      <c r="C63095" t="s">
        <v>4098</v>
      </c>
      <c r="D63095">
        <v>532</v>
      </c>
      <c r="E63095" t="s">
        <v>29</v>
      </c>
      <c r="F63095" s="1">
        <v>4971985909892</v>
      </c>
      <c r="G63095" t="s">
        <v>7686</v>
      </c>
      <c r="H63095" t="s">
        <v>280</v>
      </c>
      <c r="I63095" t="s">
        <v>128</v>
      </c>
      <c r="J63095" t="s">
        <v>128</v>
      </c>
      <c r="K63095" t="s">
        <v>397</v>
      </c>
      <c r="L63095" t="s">
        <v>579</v>
      </c>
      <c r="M63095" t="s">
        <v>584</v>
      </c>
      <c r="N63095">
        <v>1</v>
      </c>
      <c r="O63095">
        <v>1</v>
      </c>
      <c r="P63095">
        <v>1</v>
      </c>
      <c r="Q63095">
        <v>1</v>
      </c>
      <c r="R63095" s="2">
        <v>1019</v>
      </c>
    </row>
    <row r="63096" spans="1:18" x14ac:dyDescent="0.3">
      <c r="A63096">
        <v>20251108</v>
      </c>
      <c r="B63096">
        <v>1</v>
      </c>
      <c r="C63096" t="s">
        <v>4098</v>
      </c>
      <c r="D63096">
        <v>532</v>
      </c>
      <c r="E63096" t="s">
        <v>29</v>
      </c>
      <c r="F63096" s="1">
        <v>4902402898741</v>
      </c>
      <c r="G63096" t="s">
        <v>6384</v>
      </c>
      <c r="H63096" t="s">
        <v>55</v>
      </c>
      <c r="I63096" t="s">
        <v>128</v>
      </c>
      <c r="J63096" t="s">
        <v>128</v>
      </c>
      <c r="K63096" t="s">
        <v>755</v>
      </c>
      <c r="L63096" t="s">
        <v>756</v>
      </c>
      <c r="M63096" t="s">
        <v>757</v>
      </c>
      <c r="N63096">
        <v>1</v>
      </c>
      <c r="O63096">
        <v>1</v>
      </c>
      <c r="P63096">
        <v>1</v>
      </c>
      <c r="Q63096">
        <v>1</v>
      </c>
      <c r="R63096" s="2">
        <v>350</v>
      </c>
    </row>
    <row r="63097" spans="1:18" x14ac:dyDescent="0.3">
      <c r="A63097">
        <v>20251108</v>
      </c>
      <c r="B63097">
        <v>1</v>
      </c>
      <c r="C63097" t="s">
        <v>4098</v>
      </c>
      <c r="D63097">
        <v>532</v>
      </c>
      <c r="E63097" t="s">
        <v>29</v>
      </c>
      <c r="F63097" s="1">
        <v>4902402898758</v>
      </c>
      <c r="G63097" t="s">
        <v>6385</v>
      </c>
      <c r="H63097" t="s">
        <v>55</v>
      </c>
      <c r="I63097" t="s">
        <v>128</v>
      </c>
      <c r="J63097" t="s">
        <v>128</v>
      </c>
      <c r="K63097" t="s">
        <v>755</v>
      </c>
      <c r="L63097" t="s">
        <v>756</v>
      </c>
      <c r="M63097" t="s">
        <v>757</v>
      </c>
      <c r="N63097">
        <v>1</v>
      </c>
      <c r="O63097">
        <v>1</v>
      </c>
      <c r="P63097">
        <v>1</v>
      </c>
      <c r="Q63097">
        <v>1</v>
      </c>
      <c r="R63097" s="2">
        <v>349</v>
      </c>
    </row>
    <row r="63098" spans="1:18" x14ac:dyDescent="0.3">
      <c r="A63098">
        <v>20251108</v>
      </c>
      <c r="B63098">
        <v>1</v>
      </c>
      <c r="C63098" t="s">
        <v>4098</v>
      </c>
      <c r="D63098">
        <v>532</v>
      </c>
      <c r="E63098" t="s">
        <v>29</v>
      </c>
      <c r="F63098" s="1">
        <v>4901002071127</v>
      </c>
      <c r="G63098" t="s">
        <v>6361</v>
      </c>
      <c r="H63098" t="s">
        <v>270</v>
      </c>
      <c r="I63098" t="s">
        <v>128</v>
      </c>
      <c r="J63098" t="s">
        <v>128</v>
      </c>
      <c r="K63098" t="s">
        <v>755</v>
      </c>
      <c r="L63098" t="s">
        <v>756</v>
      </c>
      <c r="M63098" t="s">
        <v>758</v>
      </c>
      <c r="N63098">
        <v>1</v>
      </c>
      <c r="O63098">
        <v>1</v>
      </c>
      <c r="P63098">
        <v>1</v>
      </c>
      <c r="Q63098">
        <v>1</v>
      </c>
      <c r="R63098" s="2">
        <v>481</v>
      </c>
    </row>
    <row r="63099" spans="1:18" x14ac:dyDescent="0.3">
      <c r="A63099">
        <v>20251108</v>
      </c>
      <c r="B63099">
        <v>1</v>
      </c>
      <c r="C63099" t="s">
        <v>4098</v>
      </c>
      <c r="D63099">
        <v>532</v>
      </c>
      <c r="E63099" t="s">
        <v>29</v>
      </c>
      <c r="F63099" s="1">
        <v>49567618</v>
      </c>
      <c r="G63099" t="s">
        <v>4938</v>
      </c>
      <c r="H63099" t="s">
        <v>1294</v>
      </c>
      <c r="I63099" t="s">
        <v>128</v>
      </c>
      <c r="J63099" t="s">
        <v>128</v>
      </c>
      <c r="K63099" t="s">
        <v>129</v>
      </c>
      <c r="L63099" t="s">
        <v>130</v>
      </c>
      <c r="M63099" t="s">
        <v>212</v>
      </c>
      <c r="N63099">
        <v>1</v>
      </c>
      <c r="O63099">
        <v>1</v>
      </c>
      <c r="P63099">
        <v>2</v>
      </c>
      <c r="Q63099">
        <v>2</v>
      </c>
      <c r="R63099" s="2">
        <v>368</v>
      </c>
    </row>
    <row r="63100" spans="1:18" x14ac:dyDescent="0.3">
      <c r="A63100">
        <v>20251108</v>
      </c>
      <c r="B63100">
        <v>1</v>
      </c>
      <c r="C63100" t="s">
        <v>4098</v>
      </c>
      <c r="D63100">
        <v>532</v>
      </c>
      <c r="E63100" t="s">
        <v>29</v>
      </c>
      <c r="F63100" s="1">
        <v>49715767</v>
      </c>
      <c r="G63100" t="s">
        <v>6364</v>
      </c>
      <c r="H63100" t="s">
        <v>116</v>
      </c>
      <c r="I63100" t="s">
        <v>128</v>
      </c>
      <c r="J63100" t="s">
        <v>128</v>
      </c>
      <c r="K63100" t="s">
        <v>129</v>
      </c>
      <c r="L63100" t="s">
        <v>156</v>
      </c>
      <c r="M63100" t="s">
        <v>1922</v>
      </c>
      <c r="N63100">
        <v>1</v>
      </c>
      <c r="O63100">
        <v>1</v>
      </c>
      <c r="P63100">
        <v>2</v>
      </c>
      <c r="Q63100">
        <v>2</v>
      </c>
      <c r="R63100" s="2">
        <v>150</v>
      </c>
    </row>
    <row r="63101" spans="1:18" x14ac:dyDescent="0.3">
      <c r="A63101">
        <v>20251108</v>
      </c>
      <c r="B63101">
        <v>1</v>
      </c>
      <c r="C63101" t="s">
        <v>4098</v>
      </c>
      <c r="D63101">
        <v>532</v>
      </c>
      <c r="E63101" t="s">
        <v>29</v>
      </c>
      <c r="F63101" s="1">
        <v>49716368</v>
      </c>
      <c r="G63101" t="s">
        <v>6365</v>
      </c>
      <c r="H63101" t="s">
        <v>886</v>
      </c>
      <c r="I63101" t="s">
        <v>128</v>
      </c>
      <c r="J63101" t="s">
        <v>128</v>
      </c>
      <c r="K63101" t="s">
        <v>129</v>
      </c>
      <c r="L63101" t="s">
        <v>156</v>
      </c>
      <c r="M63101" t="s">
        <v>1922</v>
      </c>
      <c r="N63101">
        <v>1</v>
      </c>
      <c r="O63101">
        <v>1</v>
      </c>
      <c r="P63101">
        <v>2</v>
      </c>
      <c r="Q63101">
        <v>2</v>
      </c>
      <c r="R63101" s="2">
        <v>197</v>
      </c>
    </row>
    <row r="63102" spans="1:18" x14ac:dyDescent="0.3">
      <c r="A63102">
        <v>20251108</v>
      </c>
      <c r="B63102">
        <v>1</v>
      </c>
      <c r="C63102" t="s">
        <v>4098</v>
      </c>
      <c r="D63102">
        <v>532</v>
      </c>
      <c r="E63102" t="s">
        <v>29</v>
      </c>
      <c r="F63102" s="1">
        <v>45137815</v>
      </c>
      <c r="G63102" t="s">
        <v>4940</v>
      </c>
      <c r="H63102" t="s">
        <v>169</v>
      </c>
      <c r="I63102" t="s">
        <v>128</v>
      </c>
      <c r="J63102" t="s">
        <v>128</v>
      </c>
      <c r="K63102" t="s">
        <v>129</v>
      </c>
      <c r="L63102" t="s">
        <v>130</v>
      </c>
      <c r="M63102" t="s">
        <v>131</v>
      </c>
      <c r="N63102">
        <v>1</v>
      </c>
      <c r="O63102">
        <v>1</v>
      </c>
      <c r="P63102">
        <v>2</v>
      </c>
      <c r="Q63102">
        <v>2</v>
      </c>
      <c r="R63102" s="2">
        <v>348</v>
      </c>
    </row>
    <row r="63103" spans="1:18" x14ac:dyDescent="0.3">
      <c r="A63103">
        <v>20251108</v>
      </c>
      <c r="B63103">
        <v>1</v>
      </c>
      <c r="C63103" t="s">
        <v>4098</v>
      </c>
      <c r="D63103">
        <v>532</v>
      </c>
      <c r="E63103" t="s">
        <v>29</v>
      </c>
      <c r="F63103" s="1">
        <v>4902402885574</v>
      </c>
      <c r="G63103" t="s">
        <v>4941</v>
      </c>
      <c r="H63103" t="s">
        <v>177</v>
      </c>
      <c r="I63103" t="s">
        <v>128</v>
      </c>
      <c r="J63103" t="s">
        <v>128</v>
      </c>
      <c r="K63103" t="s">
        <v>129</v>
      </c>
      <c r="L63103" t="s">
        <v>130</v>
      </c>
      <c r="M63103" t="s">
        <v>131</v>
      </c>
      <c r="N63103">
        <v>1</v>
      </c>
      <c r="O63103">
        <v>1</v>
      </c>
      <c r="P63103">
        <v>1</v>
      </c>
      <c r="Q63103">
        <v>1</v>
      </c>
      <c r="R63103" s="2">
        <v>248</v>
      </c>
    </row>
    <row r="63104" spans="1:18" x14ac:dyDescent="0.3">
      <c r="A63104">
        <v>20251108</v>
      </c>
      <c r="B63104">
        <v>1</v>
      </c>
      <c r="C63104" t="s">
        <v>4098</v>
      </c>
      <c r="D63104">
        <v>532</v>
      </c>
      <c r="E63104" t="s">
        <v>29</v>
      </c>
      <c r="F63104" s="1">
        <v>49715538</v>
      </c>
      <c r="G63104" t="s">
        <v>4943</v>
      </c>
      <c r="H63104" t="s">
        <v>163</v>
      </c>
      <c r="I63104" t="s">
        <v>128</v>
      </c>
      <c r="J63104" t="s">
        <v>128</v>
      </c>
      <c r="K63104" t="s">
        <v>129</v>
      </c>
      <c r="L63104" t="s">
        <v>156</v>
      </c>
      <c r="M63104" t="s">
        <v>1921</v>
      </c>
      <c r="N63104">
        <v>1</v>
      </c>
      <c r="O63104">
        <v>1</v>
      </c>
      <c r="P63104">
        <v>1</v>
      </c>
      <c r="Q63104">
        <v>1</v>
      </c>
      <c r="R63104" s="2">
        <v>110</v>
      </c>
    </row>
    <row r="63105" spans="1:18" x14ac:dyDescent="0.3">
      <c r="A63105">
        <v>20251108</v>
      </c>
      <c r="B63105">
        <v>1</v>
      </c>
      <c r="C63105" t="s">
        <v>4098</v>
      </c>
      <c r="D63105">
        <v>532</v>
      </c>
      <c r="E63105" t="s">
        <v>29</v>
      </c>
      <c r="F63105" s="1">
        <v>49715521</v>
      </c>
      <c r="G63105" t="s">
        <v>4944</v>
      </c>
      <c r="H63105" t="s">
        <v>348</v>
      </c>
      <c r="I63105" t="s">
        <v>128</v>
      </c>
      <c r="J63105" t="s">
        <v>128</v>
      </c>
      <c r="K63105" t="s">
        <v>129</v>
      </c>
      <c r="L63105" t="s">
        <v>156</v>
      </c>
      <c r="M63105" t="s">
        <v>98</v>
      </c>
      <c r="N63105">
        <v>1</v>
      </c>
      <c r="O63105">
        <v>1</v>
      </c>
      <c r="P63105">
        <v>1</v>
      </c>
      <c r="Q63105">
        <v>1</v>
      </c>
      <c r="R63105" s="2">
        <v>110</v>
      </c>
    </row>
    <row r="63106" spans="1:18" x14ac:dyDescent="0.3">
      <c r="A63106">
        <v>20251108</v>
      </c>
      <c r="B63106">
        <v>1</v>
      </c>
      <c r="C63106" t="s">
        <v>4098</v>
      </c>
      <c r="D63106">
        <v>532</v>
      </c>
      <c r="E63106" t="s">
        <v>29</v>
      </c>
      <c r="F63106" s="1">
        <v>49715514</v>
      </c>
      <c r="G63106" t="s">
        <v>4945</v>
      </c>
      <c r="H63106" t="s">
        <v>163</v>
      </c>
      <c r="I63106" t="s">
        <v>128</v>
      </c>
      <c r="J63106" t="s">
        <v>128</v>
      </c>
      <c r="K63106" t="s">
        <v>129</v>
      </c>
      <c r="L63106" t="s">
        <v>156</v>
      </c>
      <c r="M63106" t="s">
        <v>98</v>
      </c>
      <c r="N63106">
        <v>1</v>
      </c>
      <c r="O63106">
        <v>1</v>
      </c>
      <c r="P63106">
        <v>1</v>
      </c>
      <c r="Q63106">
        <v>1</v>
      </c>
      <c r="R63106" s="2">
        <v>110</v>
      </c>
    </row>
    <row r="63107" spans="1:18" x14ac:dyDescent="0.3">
      <c r="A63107">
        <v>20251108</v>
      </c>
      <c r="B63107">
        <v>1</v>
      </c>
      <c r="C63107" t="s">
        <v>4098</v>
      </c>
      <c r="D63107">
        <v>532</v>
      </c>
      <c r="E63107" t="s">
        <v>29</v>
      </c>
      <c r="F63107" s="1">
        <v>45130960</v>
      </c>
      <c r="G63107" t="s">
        <v>4946</v>
      </c>
      <c r="H63107" t="s">
        <v>163</v>
      </c>
      <c r="I63107" t="s">
        <v>128</v>
      </c>
      <c r="J63107" t="s">
        <v>128</v>
      </c>
      <c r="K63107" t="s">
        <v>129</v>
      </c>
      <c r="L63107" t="s">
        <v>156</v>
      </c>
      <c r="M63107" t="s">
        <v>98</v>
      </c>
      <c r="N63107">
        <v>1</v>
      </c>
      <c r="O63107">
        <v>1</v>
      </c>
      <c r="P63107">
        <v>1</v>
      </c>
      <c r="Q63107">
        <v>1</v>
      </c>
      <c r="R63107" s="2">
        <v>111</v>
      </c>
    </row>
    <row r="63108" spans="1:18" x14ac:dyDescent="0.3">
      <c r="A63108">
        <v>20251108</v>
      </c>
      <c r="B63108">
        <v>1</v>
      </c>
      <c r="C63108" t="s">
        <v>4098</v>
      </c>
      <c r="D63108">
        <v>532</v>
      </c>
      <c r="E63108" t="s">
        <v>29</v>
      </c>
      <c r="F63108" s="1">
        <v>49716313</v>
      </c>
      <c r="G63108" t="s">
        <v>4947</v>
      </c>
      <c r="H63108" t="s">
        <v>775</v>
      </c>
      <c r="I63108" t="s">
        <v>128</v>
      </c>
      <c r="J63108" t="s">
        <v>128</v>
      </c>
      <c r="K63108" t="s">
        <v>129</v>
      </c>
      <c r="L63108" t="s">
        <v>156</v>
      </c>
      <c r="M63108" t="s">
        <v>98</v>
      </c>
      <c r="N63108">
        <v>1</v>
      </c>
      <c r="O63108">
        <v>1</v>
      </c>
      <c r="P63108">
        <v>1</v>
      </c>
      <c r="Q63108">
        <v>1</v>
      </c>
      <c r="R63108" s="2">
        <v>111</v>
      </c>
    </row>
    <row r="63109" spans="1:18" x14ac:dyDescent="0.3">
      <c r="A63109">
        <v>20251108</v>
      </c>
      <c r="B63109">
        <v>1</v>
      </c>
      <c r="C63109" t="s">
        <v>4098</v>
      </c>
      <c r="D63109">
        <v>532</v>
      </c>
      <c r="E63109" t="s">
        <v>29</v>
      </c>
      <c r="F63109" s="1">
        <v>4902402854495</v>
      </c>
      <c r="G63109" t="s">
        <v>6377</v>
      </c>
      <c r="H63109" t="s">
        <v>1599</v>
      </c>
      <c r="I63109" t="s">
        <v>128</v>
      </c>
      <c r="J63109" t="s">
        <v>128</v>
      </c>
      <c r="K63109" t="s">
        <v>755</v>
      </c>
      <c r="L63109" t="s">
        <v>756</v>
      </c>
      <c r="M63109" t="s">
        <v>768</v>
      </c>
      <c r="N63109">
        <v>1</v>
      </c>
      <c r="O63109">
        <v>1</v>
      </c>
      <c r="P63109">
        <v>1</v>
      </c>
      <c r="Q63109">
        <v>1</v>
      </c>
      <c r="R63109" s="2">
        <v>293</v>
      </c>
    </row>
    <row r="63110" spans="1:18" x14ac:dyDescent="0.3">
      <c r="A63110">
        <v>20251108</v>
      </c>
      <c r="B63110">
        <v>1</v>
      </c>
      <c r="C63110" t="s">
        <v>4098</v>
      </c>
      <c r="D63110">
        <v>532</v>
      </c>
      <c r="E63110" t="s">
        <v>29</v>
      </c>
      <c r="F63110" s="1">
        <v>4902402854518</v>
      </c>
      <c r="G63110" t="s">
        <v>4967</v>
      </c>
      <c r="H63110" t="s">
        <v>1599</v>
      </c>
      <c r="I63110" t="s">
        <v>128</v>
      </c>
      <c r="J63110" t="s">
        <v>128</v>
      </c>
      <c r="K63110" t="s">
        <v>755</v>
      </c>
      <c r="L63110" t="s">
        <v>756</v>
      </c>
      <c r="M63110" t="s">
        <v>768</v>
      </c>
      <c r="N63110">
        <v>1</v>
      </c>
      <c r="O63110">
        <v>1</v>
      </c>
      <c r="P63110">
        <v>1</v>
      </c>
      <c r="Q63110">
        <v>1</v>
      </c>
      <c r="R63110" s="2">
        <v>292</v>
      </c>
    </row>
    <row r="63111" spans="1:18" x14ac:dyDescent="0.3">
      <c r="A63111">
        <v>20251108</v>
      </c>
      <c r="B63111">
        <v>1</v>
      </c>
      <c r="C63111" t="s">
        <v>4098</v>
      </c>
      <c r="D63111">
        <v>532</v>
      </c>
      <c r="E63111" t="s">
        <v>29</v>
      </c>
      <c r="F63111" s="1">
        <v>4902402854532</v>
      </c>
      <c r="G63111" t="s">
        <v>4968</v>
      </c>
      <c r="H63111" t="s">
        <v>1599</v>
      </c>
      <c r="I63111" t="s">
        <v>128</v>
      </c>
      <c r="J63111" t="s">
        <v>128</v>
      </c>
      <c r="K63111" t="s">
        <v>755</v>
      </c>
      <c r="L63111" t="s">
        <v>756</v>
      </c>
      <c r="M63111" t="s">
        <v>768</v>
      </c>
      <c r="N63111">
        <v>1</v>
      </c>
      <c r="O63111">
        <v>1</v>
      </c>
      <c r="P63111">
        <v>1</v>
      </c>
      <c r="Q63111">
        <v>1</v>
      </c>
      <c r="R63111" s="2">
        <v>292</v>
      </c>
    </row>
    <row r="63112" spans="1:18" x14ac:dyDescent="0.3">
      <c r="A63112">
        <v>20251108</v>
      </c>
      <c r="B63112">
        <v>1</v>
      </c>
      <c r="C63112" t="s">
        <v>4098</v>
      </c>
      <c r="D63112">
        <v>532</v>
      </c>
      <c r="E63112" t="s">
        <v>29</v>
      </c>
      <c r="F63112" s="1">
        <v>4902402895900</v>
      </c>
      <c r="G63112" t="s">
        <v>4969</v>
      </c>
      <c r="H63112" t="s">
        <v>1567</v>
      </c>
      <c r="I63112" t="s">
        <v>128</v>
      </c>
      <c r="J63112" t="s">
        <v>128</v>
      </c>
      <c r="K63112" t="s">
        <v>755</v>
      </c>
      <c r="L63112" t="s">
        <v>756</v>
      </c>
      <c r="M63112" t="s">
        <v>768</v>
      </c>
      <c r="N63112">
        <v>1</v>
      </c>
      <c r="O63112">
        <v>1</v>
      </c>
      <c r="P63112">
        <v>1</v>
      </c>
      <c r="Q63112">
        <v>1</v>
      </c>
      <c r="R63112" s="2">
        <v>294</v>
      </c>
    </row>
    <row r="63113" spans="1:18" x14ac:dyDescent="0.3">
      <c r="A63113">
        <v>20251108</v>
      </c>
      <c r="B63113">
        <v>1</v>
      </c>
      <c r="C63113" t="s">
        <v>4098</v>
      </c>
      <c r="D63113">
        <v>532</v>
      </c>
      <c r="E63113" t="s">
        <v>29</v>
      </c>
      <c r="F63113" s="1">
        <v>4902402875933</v>
      </c>
      <c r="G63113" t="s">
        <v>4970</v>
      </c>
      <c r="H63113" t="s">
        <v>1568</v>
      </c>
      <c r="I63113" t="s">
        <v>128</v>
      </c>
      <c r="J63113" t="s">
        <v>128</v>
      </c>
      <c r="K63113" t="s">
        <v>755</v>
      </c>
      <c r="L63113" t="s">
        <v>352</v>
      </c>
      <c r="M63113" t="s">
        <v>221</v>
      </c>
      <c r="N63113">
        <v>1</v>
      </c>
      <c r="O63113">
        <v>1</v>
      </c>
      <c r="P63113">
        <v>1</v>
      </c>
      <c r="Q63113">
        <v>1</v>
      </c>
      <c r="R63113" s="2">
        <v>295</v>
      </c>
    </row>
    <row r="63114" spans="1:18" x14ac:dyDescent="0.3">
      <c r="A63114">
        <v>20251108</v>
      </c>
      <c r="B63114">
        <v>1</v>
      </c>
      <c r="C63114" t="s">
        <v>4098</v>
      </c>
      <c r="D63114">
        <v>532</v>
      </c>
      <c r="E63114" t="s">
        <v>29</v>
      </c>
      <c r="F63114" s="1">
        <v>4901002133528</v>
      </c>
      <c r="G63114" t="s">
        <v>4964</v>
      </c>
      <c r="H63114" t="s">
        <v>74</v>
      </c>
      <c r="I63114" t="s">
        <v>128</v>
      </c>
      <c r="J63114" t="s">
        <v>128</v>
      </c>
      <c r="K63114" t="s">
        <v>755</v>
      </c>
      <c r="L63114" t="s">
        <v>756</v>
      </c>
      <c r="M63114" t="s">
        <v>768</v>
      </c>
      <c r="N63114">
        <v>1</v>
      </c>
      <c r="O63114">
        <v>1</v>
      </c>
      <c r="P63114">
        <v>1</v>
      </c>
      <c r="Q63114">
        <v>1</v>
      </c>
      <c r="R63114" s="2">
        <v>195</v>
      </c>
    </row>
    <row r="63115" spans="1:18" x14ac:dyDescent="0.3">
      <c r="A63115">
        <v>20251108</v>
      </c>
      <c r="B63115">
        <v>1</v>
      </c>
      <c r="C63115" t="s">
        <v>4098</v>
      </c>
      <c r="D63115">
        <v>532</v>
      </c>
      <c r="E63115" t="s">
        <v>29</v>
      </c>
      <c r="F63115" s="1">
        <v>4901002133535</v>
      </c>
      <c r="G63115" t="s">
        <v>4965</v>
      </c>
      <c r="H63115" t="s">
        <v>74</v>
      </c>
      <c r="I63115" t="s">
        <v>128</v>
      </c>
      <c r="J63115" t="s">
        <v>128</v>
      </c>
      <c r="K63115" t="s">
        <v>755</v>
      </c>
      <c r="L63115" t="s">
        <v>756</v>
      </c>
      <c r="M63115" t="s">
        <v>768</v>
      </c>
      <c r="N63115">
        <v>1</v>
      </c>
      <c r="O63115">
        <v>1</v>
      </c>
      <c r="P63115">
        <v>1</v>
      </c>
      <c r="Q63115">
        <v>1</v>
      </c>
      <c r="R63115" s="2">
        <v>196</v>
      </c>
    </row>
    <row r="63116" spans="1:18" x14ac:dyDescent="0.3">
      <c r="A63116">
        <v>20251108</v>
      </c>
      <c r="B63116">
        <v>1</v>
      </c>
      <c r="C63116" t="s">
        <v>4098</v>
      </c>
      <c r="D63116">
        <v>532</v>
      </c>
      <c r="E63116" t="s">
        <v>29</v>
      </c>
      <c r="F63116" s="1">
        <v>4901002178222</v>
      </c>
      <c r="G63116" t="s">
        <v>6410</v>
      </c>
      <c r="H63116" t="s">
        <v>179</v>
      </c>
      <c r="I63116" t="s">
        <v>128</v>
      </c>
      <c r="J63116" t="s">
        <v>128</v>
      </c>
      <c r="K63116" t="s">
        <v>755</v>
      </c>
      <c r="L63116" t="s">
        <v>756</v>
      </c>
      <c r="M63116" t="s">
        <v>768</v>
      </c>
      <c r="N63116">
        <v>1</v>
      </c>
      <c r="O63116">
        <v>1</v>
      </c>
      <c r="P63116">
        <v>1</v>
      </c>
      <c r="Q63116">
        <v>1</v>
      </c>
      <c r="R63116" s="2">
        <v>196</v>
      </c>
    </row>
    <row r="63117" spans="1:18" x14ac:dyDescent="0.3">
      <c r="A63117">
        <v>20251108</v>
      </c>
      <c r="B63117">
        <v>1</v>
      </c>
      <c r="C63117" t="s">
        <v>4098</v>
      </c>
      <c r="D63117">
        <v>532</v>
      </c>
      <c r="E63117" t="s">
        <v>29</v>
      </c>
      <c r="F63117" s="1">
        <v>4902402911549</v>
      </c>
      <c r="G63117" t="s">
        <v>6380</v>
      </c>
      <c r="H63117" t="s">
        <v>264</v>
      </c>
      <c r="I63117" t="s">
        <v>128</v>
      </c>
      <c r="J63117" t="s">
        <v>128</v>
      </c>
      <c r="K63117" t="s">
        <v>755</v>
      </c>
      <c r="L63117" t="s">
        <v>756</v>
      </c>
      <c r="M63117" t="s">
        <v>768</v>
      </c>
      <c r="N63117">
        <v>1</v>
      </c>
      <c r="O63117">
        <v>1</v>
      </c>
      <c r="P63117">
        <v>1</v>
      </c>
      <c r="Q63117">
        <v>1</v>
      </c>
      <c r="R63117" s="2">
        <v>185</v>
      </c>
    </row>
    <row r="63118" spans="1:18" x14ac:dyDescent="0.3">
      <c r="A63118">
        <v>20251108</v>
      </c>
      <c r="B63118">
        <v>1</v>
      </c>
      <c r="C63118" t="s">
        <v>4098</v>
      </c>
      <c r="D63118">
        <v>532</v>
      </c>
      <c r="E63118" t="s">
        <v>29</v>
      </c>
      <c r="F63118" s="1">
        <v>4902402911556</v>
      </c>
      <c r="G63118" t="s">
        <v>6381</v>
      </c>
      <c r="H63118" t="s">
        <v>264</v>
      </c>
      <c r="I63118" t="s">
        <v>128</v>
      </c>
      <c r="J63118" t="s">
        <v>128</v>
      </c>
      <c r="K63118" t="s">
        <v>755</v>
      </c>
      <c r="L63118" t="s">
        <v>756</v>
      </c>
      <c r="M63118" t="s">
        <v>768</v>
      </c>
      <c r="N63118">
        <v>1</v>
      </c>
      <c r="O63118">
        <v>1</v>
      </c>
      <c r="P63118">
        <v>1</v>
      </c>
      <c r="Q63118">
        <v>1</v>
      </c>
      <c r="R63118" s="2">
        <v>184</v>
      </c>
    </row>
    <row r="63119" spans="1:18" x14ac:dyDescent="0.3">
      <c r="A63119">
        <v>20251108</v>
      </c>
      <c r="B63119">
        <v>1</v>
      </c>
      <c r="C63119" t="s">
        <v>4098</v>
      </c>
      <c r="D63119">
        <v>532</v>
      </c>
      <c r="E63119" t="s">
        <v>29</v>
      </c>
      <c r="F63119" s="1">
        <v>4902402848340</v>
      </c>
      <c r="G63119" t="s">
        <v>4971</v>
      </c>
      <c r="H63119" t="s">
        <v>264</v>
      </c>
      <c r="I63119" t="s">
        <v>128</v>
      </c>
      <c r="J63119" t="s">
        <v>128</v>
      </c>
      <c r="K63119" t="s">
        <v>755</v>
      </c>
      <c r="L63119" t="s">
        <v>756</v>
      </c>
      <c r="M63119" t="s">
        <v>795</v>
      </c>
      <c r="N63119">
        <v>1</v>
      </c>
      <c r="O63119">
        <v>1</v>
      </c>
      <c r="P63119">
        <v>1</v>
      </c>
      <c r="Q63119">
        <v>1</v>
      </c>
      <c r="R63119" s="2">
        <v>172</v>
      </c>
    </row>
    <row r="63120" spans="1:18" x14ac:dyDescent="0.3">
      <c r="A63120">
        <v>20251108</v>
      </c>
      <c r="B63120">
        <v>1</v>
      </c>
      <c r="C63120" t="s">
        <v>4098</v>
      </c>
      <c r="D63120">
        <v>532</v>
      </c>
      <c r="E63120" t="s">
        <v>29</v>
      </c>
      <c r="F63120" s="1">
        <v>4902402848357</v>
      </c>
      <c r="G63120" t="s">
        <v>4972</v>
      </c>
      <c r="H63120" t="s">
        <v>264</v>
      </c>
      <c r="I63120" t="s">
        <v>128</v>
      </c>
      <c r="J63120" t="s">
        <v>128</v>
      </c>
      <c r="K63120" t="s">
        <v>755</v>
      </c>
      <c r="L63120" t="s">
        <v>756</v>
      </c>
      <c r="M63120" t="s">
        <v>795</v>
      </c>
      <c r="N63120">
        <v>1</v>
      </c>
      <c r="O63120">
        <v>1</v>
      </c>
      <c r="P63120">
        <v>1</v>
      </c>
      <c r="Q63120">
        <v>1</v>
      </c>
      <c r="R63120" s="2">
        <v>169</v>
      </c>
    </row>
    <row r="63121" spans="1:18" x14ac:dyDescent="0.3">
      <c r="A63121">
        <v>20251108</v>
      </c>
      <c r="B63121">
        <v>1</v>
      </c>
      <c r="C63121" t="s">
        <v>4098</v>
      </c>
      <c r="D63121">
        <v>532</v>
      </c>
      <c r="E63121" t="s">
        <v>29</v>
      </c>
      <c r="F63121" s="1">
        <v>4902402848364</v>
      </c>
      <c r="G63121" t="s">
        <v>6379</v>
      </c>
      <c r="H63121" t="s">
        <v>264</v>
      </c>
      <c r="I63121" t="s">
        <v>128</v>
      </c>
      <c r="J63121" t="s">
        <v>128</v>
      </c>
      <c r="K63121" t="s">
        <v>755</v>
      </c>
      <c r="L63121" t="s">
        <v>756</v>
      </c>
      <c r="M63121" t="s">
        <v>795</v>
      </c>
      <c r="N63121">
        <v>1</v>
      </c>
      <c r="O63121">
        <v>1</v>
      </c>
      <c r="P63121">
        <v>1</v>
      </c>
      <c r="Q63121">
        <v>1</v>
      </c>
      <c r="R63121" s="2">
        <v>171</v>
      </c>
    </row>
    <row r="63122" spans="1:18" x14ac:dyDescent="0.3">
      <c r="A63122">
        <v>20251108</v>
      </c>
      <c r="B63122">
        <v>1</v>
      </c>
      <c r="C63122" t="s">
        <v>4098</v>
      </c>
      <c r="D63122">
        <v>532</v>
      </c>
      <c r="E63122" t="s">
        <v>29</v>
      </c>
      <c r="F63122" s="1">
        <v>4901002186999</v>
      </c>
      <c r="G63122" t="s">
        <v>6378</v>
      </c>
      <c r="H63122" t="s">
        <v>794</v>
      </c>
      <c r="I63122" t="s">
        <v>128</v>
      </c>
      <c r="J63122" t="s">
        <v>128</v>
      </c>
      <c r="K63122" t="s">
        <v>755</v>
      </c>
      <c r="L63122" t="s">
        <v>756</v>
      </c>
      <c r="M63122" t="s">
        <v>795</v>
      </c>
      <c r="N63122">
        <v>1</v>
      </c>
      <c r="O63122">
        <v>1</v>
      </c>
      <c r="P63122">
        <v>1</v>
      </c>
      <c r="Q63122">
        <v>1</v>
      </c>
      <c r="R63122" s="2">
        <v>187</v>
      </c>
    </row>
    <row r="63123" spans="1:18" x14ac:dyDescent="0.3">
      <c r="A63123">
        <v>20251108</v>
      </c>
      <c r="B63123">
        <v>1</v>
      </c>
      <c r="C63123" t="s">
        <v>4098</v>
      </c>
      <c r="D63123">
        <v>532</v>
      </c>
      <c r="E63123" t="s">
        <v>29</v>
      </c>
      <c r="F63123" s="1">
        <v>4902402846636</v>
      </c>
      <c r="G63123" t="s">
        <v>6406</v>
      </c>
      <c r="H63123" t="s">
        <v>264</v>
      </c>
      <c r="I63123" t="s">
        <v>128</v>
      </c>
      <c r="J63123" t="s">
        <v>128</v>
      </c>
      <c r="K63123" t="s">
        <v>397</v>
      </c>
      <c r="L63123" t="s">
        <v>579</v>
      </c>
      <c r="M63123" t="s">
        <v>795</v>
      </c>
      <c r="N63123">
        <v>1</v>
      </c>
      <c r="O63123">
        <v>1</v>
      </c>
      <c r="P63123">
        <v>1</v>
      </c>
      <c r="Q63123">
        <v>1</v>
      </c>
      <c r="R63123" s="2">
        <v>179</v>
      </c>
    </row>
    <row r="63124" spans="1:18" x14ac:dyDescent="0.3">
      <c r="A63124">
        <v>20251108</v>
      </c>
      <c r="B63124">
        <v>1</v>
      </c>
      <c r="C63124" t="s">
        <v>4098</v>
      </c>
      <c r="D63124">
        <v>532</v>
      </c>
      <c r="E63124" t="s">
        <v>29</v>
      </c>
      <c r="F63124" s="1">
        <v>4902402916506</v>
      </c>
      <c r="G63124" t="s">
        <v>6382</v>
      </c>
      <c r="H63124" t="s">
        <v>264</v>
      </c>
      <c r="I63124" t="s">
        <v>128</v>
      </c>
      <c r="J63124" t="s">
        <v>128</v>
      </c>
      <c r="K63124" t="s">
        <v>755</v>
      </c>
      <c r="L63124" t="s">
        <v>756</v>
      </c>
      <c r="M63124" t="s">
        <v>795</v>
      </c>
      <c r="N63124">
        <v>1</v>
      </c>
      <c r="O63124">
        <v>1</v>
      </c>
      <c r="P63124">
        <v>2</v>
      </c>
      <c r="Q63124">
        <v>2</v>
      </c>
      <c r="R63124" s="2">
        <v>147</v>
      </c>
    </row>
    <row r="63125" spans="1:18" x14ac:dyDescent="0.3">
      <c r="A63125">
        <v>20251108</v>
      </c>
      <c r="B63125">
        <v>1</v>
      </c>
      <c r="C63125" t="s">
        <v>4098</v>
      </c>
      <c r="D63125">
        <v>532</v>
      </c>
      <c r="E63125" t="s">
        <v>29</v>
      </c>
      <c r="F63125" s="1">
        <v>4902402916513</v>
      </c>
      <c r="G63125" t="s">
        <v>4978</v>
      </c>
      <c r="H63125" t="s">
        <v>264</v>
      </c>
      <c r="I63125" t="s">
        <v>128</v>
      </c>
      <c r="J63125" t="s">
        <v>128</v>
      </c>
      <c r="K63125" t="s">
        <v>755</v>
      </c>
      <c r="L63125" t="s">
        <v>756</v>
      </c>
      <c r="M63125" t="s">
        <v>795</v>
      </c>
      <c r="N63125">
        <v>1</v>
      </c>
      <c r="O63125">
        <v>1</v>
      </c>
      <c r="P63125">
        <v>2</v>
      </c>
      <c r="Q63125">
        <v>2</v>
      </c>
      <c r="R63125" s="2">
        <v>147</v>
      </c>
    </row>
    <row r="63126" spans="1:18" x14ac:dyDescent="0.3">
      <c r="A63126">
        <v>20251108</v>
      </c>
      <c r="B63126">
        <v>1</v>
      </c>
      <c r="C63126" t="s">
        <v>4098</v>
      </c>
      <c r="D63126">
        <v>532</v>
      </c>
      <c r="E63126" t="s">
        <v>29</v>
      </c>
      <c r="F63126" s="1">
        <v>4902402869499</v>
      </c>
      <c r="G63126" t="s">
        <v>6412</v>
      </c>
      <c r="H63126" t="s">
        <v>84</v>
      </c>
      <c r="I63126" t="s">
        <v>128</v>
      </c>
      <c r="J63126" t="s">
        <v>128</v>
      </c>
      <c r="K63126" t="s">
        <v>583</v>
      </c>
      <c r="L63126" t="s">
        <v>583</v>
      </c>
      <c r="M63126" t="s">
        <v>795</v>
      </c>
      <c r="N63126">
        <v>1</v>
      </c>
      <c r="O63126">
        <v>1</v>
      </c>
      <c r="P63126">
        <v>1</v>
      </c>
      <c r="Q63126">
        <v>1</v>
      </c>
      <c r="R63126" s="2">
        <v>196</v>
      </c>
    </row>
    <row r="63127" spans="1:18" x14ac:dyDescent="0.3">
      <c r="A63127">
        <v>20251108</v>
      </c>
      <c r="B63127">
        <v>1</v>
      </c>
      <c r="C63127" t="s">
        <v>4098</v>
      </c>
      <c r="D63127">
        <v>532</v>
      </c>
      <c r="E63127" t="s">
        <v>29</v>
      </c>
      <c r="F63127" s="1">
        <v>4902402853900</v>
      </c>
      <c r="G63127" t="s">
        <v>4975</v>
      </c>
      <c r="H63127" t="s">
        <v>501</v>
      </c>
      <c r="I63127" t="s">
        <v>128</v>
      </c>
      <c r="J63127" t="s">
        <v>128</v>
      </c>
      <c r="K63127" t="s">
        <v>755</v>
      </c>
      <c r="L63127" t="s">
        <v>756</v>
      </c>
      <c r="M63127" t="s">
        <v>768</v>
      </c>
      <c r="N63127">
        <v>1</v>
      </c>
      <c r="O63127">
        <v>1</v>
      </c>
      <c r="P63127">
        <v>1</v>
      </c>
      <c r="Q63127">
        <v>1</v>
      </c>
      <c r="R63127" s="2">
        <v>258</v>
      </c>
    </row>
    <row r="63128" spans="1:18" x14ac:dyDescent="0.3">
      <c r="A63128">
        <v>20251108</v>
      </c>
      <c r="B63128">
        <v>1</v>
      </c>
      <c r="C63128" t="s">
        <v>4098</v>
      </c>
      <c r="D63128">
        <v>532</v>
      </c>
      <c r="E63128" t="s">
        <v>29</v>
      </c>
      <c r="F63128" s="1">
        <v>4902402853887</v>
      </c>
      <c r="G63128" t="s">
        <v>4976</v>
      </c>
      <c r="H63128" t="s">
        <v>501</v>
      </c>
      <c r="I63128" t="s">
        <v>128</v>
      </c>
      <c r="J63128" t="s">
        <v>128</v>
      </c>
      <c r="K63128" t="s">
        <v>755</v>
      </c>
      <c r="L63128" t="s">
        <v>756</v>
      </c>
      <c r="M63128" t="s">
        <v>768</v>
      </c>
      <c r="N63128">
        <v>1</v>
      </c>
      <c r="O63128">
        <v>1</v>
      </c>
      <c r="P63128">
        <v>2</v>
      </c>
      <c r="Q63128">
        <v>2</v>
      </c>
      <c r="R63128" s="2">
        <v>255</v>
      </c>
    </row>
    <row r="63129" spans="1:18" x14ac:dyDescent="0.3">
      <c r="A63129">
        <v>20251108</v>
      </c>
      <c r="B63129">
        <v>1</v>
      </c>
      <c r="C63129" t="s">
        <v>4098</v>
      </c>
      <c r="D63129">
        <v>532</v>
      </c>
      <c r="E63129" t="s">
        <v>29</v>
      </c>
      <c r="F63129" s="1">
        <v>4902402853863</v>
      </c>
      <c r="G63129" t="s">
        <v>4977</v>
      </c>
      <c r="H63129" t="s">
        <v>501</v>
      </c>
      <c r="I63129" t="s">
        <v>128</v>
      </c>
      <c r="J63129" t="s">
        <v>128</v>
      </c>
      <c r="K63129" t="s">
        <v>755</v>
      </c>
      <c r="L63129" t="s">
        <v>756</v>
      </c>
      <c r="M63129" t="s">
        <v>768</v>
      </c>
      <c r="N63129">
        <v>1</v>
      </c>
      <c r="O63129">
        <v>1</v>
      </c>
      <c r="P63129">
        <v>1</v>
      </c>
      <c r="Q63129">
        <v>1</v>
      </c>
      <c r="R63129" s="2">
        <v>259</v>
      </c>
    </row>
    <row r="63130" spans="1:18" x14ac:dyDescent="0.3">
      <c r="A63130">
        <v>20251108</v>
      </c>
      <c r="B63130">
        <v>1</v>
      </c>
      <c r="C63130" t="s">
        <v>4098</v>
      </c>
      <c r="D63130">
        <v>532</v>
      </c>
      <c r="E63130" t="s">
        <v>29</v>
      </c>
      <c r="F63130" s="1">
        <v>4902402844229</v>
      </c>
      <c r="G63130" t="s">
        <v>4961</v>
      </c>
      <c r="H63130" t="s">
        <v>1598</v>
      </c>
      <c r="I63130" t="s">
        <v>128</v>
      </c>
      <c r="J63130" t="s">
        <v>128</v>
      </c>
      <c r="K63130" t="s">
        <v>583</v>
      </c>
      <c r="L63130" t="s">
        <v>583</v>
      </c>
      <c r="M63130" t="s">
        <v>584</v>
      </c>
      <c r="N63130">
        <v>1</v>
      </c>
      <c r="O63130">
        <v>1</v>
      </c>
      <c r="P63130">
        <v>1</v>
      </c>
      <c r="Q63130">
        <v>1</v>
      </c>
      <c r="R63130" s="2">
        <v>248</v>
      </c>
    </row>
    <row r="63131" spans="1:18" x14ac:dyDescent="0.3">
      <c r="A63131">
        <v>20251108</v>
      </c>
      <c r="B63131">
        <v>1</v>
      </c>
      <c r="C63131" t="s">
        <v>4098</v>
      </c>
      <c r="D63131">
        <v>532</v>
      </c>
      <c r="E63131" t="s">
        <v>29</v>
      </c>
      <c r="F63131" s="1">
        <v>4902402898765</v>
      </c>
      <c r="G63131" t="s">
        <v>4942</v>
      </c>
      <c r="H63131" t="s">
        <v>723</v>
      </c>
      <c r="I63131" t="s">
        <v>128</v>
      </c>
      <c r="J63131" t="s">
        <v>128</v>
      </c>
      <c r="K63131" t="s">
        <v>755</v>
      </c>
      <c r="L63131" t="s">
        <v>756</v>
      </c>
      <c r="M63131" t="s">
        <v>757</v>
      </c>
      <c r="N63131">
        <v>1</v>
      </c>
      <c r="O63131">
        <v>1</v>
      </c>
      <c r="P63131">
        <v>1</v>
      </c>
      <c r="Q63131">
        <v>1</v>
      </c>
      <c r="R63131" s="2">
        <v>349</v>
      </c>
    </row>
    <row r="63132" spans="1:18" x14ac:dyDescent="0.3">
      <c r="A63132">
        <v>20251108</v>
      </c>
      <c r="B63132">
        <v>1</v>
      </c>
      <c r="C63132" t="s">
        <v>4098</v>
      </c>
      <c r="D63132">
        <v>532</v>
      </c>
      <c r="E63132" t="s">
        <v>29</v>
      </c>
      <c r="F63132" s="1">
        <v>4902402898772</v>
      </c>
      <c r="G63132" t="s">
        <v>6383</v>
      </c>
      <c r="H63132" t="s">
        <v>723</v>
      </c>
      <c r="I63132" t="s">
        <v>128</v>
      </c>
      <c r="J63132" t="s">
        <v>128</v>
      </c>
      <c r="K63132" t="s">
        <v>755</v>
      </c>
      <c r="L63132" t="s">
        <v>756</v>
      </c>
      <c r="M63132" t="s">
        <v>757</v>
      </c>
      <c r="N63132">
        <v>1</v>
      </c>
      <c r="O63132">
        <v>1</v>
      </c>
      <c r="P63132">
        <v>1</v>
      </c>
      <c r="Q63132">
        <v>1</v>
      </c>
      <c r="R63132" s="2">
        <v>348</v>
      </c>
    </row>
    <row r="63133" spans="1:18" x14ac:dyDescent="0.3">
      <c r="A63133">
        <v>20251108</v>
      </c>
      <c r="B63133">
        <v>1</v>
      </c>
      <c r="C63133" t="s">
        <v>4098</v>
      </c>
      <c r="D63133">
        <v>532</v>
      </c>
      <c r="E63133" t="s">
        <v>29</v>
      </c>
      <c r="F63133" s="1">
        <v>4901108003343</v>
      </c>
      <c r="G63133" t="s">
        <v>4951</v>
      </c>
      <c r="H63133" t="s">
        <v>214</v>
      </c>
      <c r="I63133" t="s">
        <v>128</v>
      </c>
      <c r="J63133" t="s">
        <v>128</v>
      </c>
      <c r="K63133" t="s">
        <v>755</v>
      </c>
      <c r="L63133" t="s">
        <v>796</v>
      </c>
      <c r="M63133" t="s">
        <v>920</v>
      </c>
      <c r="N63133">
        <v>1</v>
      </c>
      <c r="O63133">
        <v>1</v>
      </c>
      <c r="P63133">
        <v>1</v>
      </c>
      <c r="Q63133">
        <v>1</v>
      </c>
      <c r="R63133" s="2">
        <v>322</v>
      </c>
    </row>
    <row r="63134" spans="1:18" x14ac:dyDescent="0.3">
      <c r="A63134">
        <v>20251108</v>
      </c>
      <c r="B63134">
        <v>1</v>
      </c>
      <c r="C63134" t="s">
        <v>4098</v>
      </c>
      <c r="D63134">
        <v>532</v>
      </c>
      <c r="E63134" t="s">
        <v>29</v>
      </c>
      <c r="F63134" s="1">
        <v>4967306110313</v>
      </c>
      <c r="G63134" t="s">
        <v>4954</v>
      </c>
      <c r="H63134" t="s">
        <v>535</v>
      </c>
      <c r="I63134" t="s">
        <v>128</v>
      </c>
      <c r="J63134" t="s">
        <v>128</v>
      </c>
      <c r="K63134" t="s">
        <v>755</v>
      </c>
      <c r="L63134" t="s">
        <v>796</v>
      </c>
      <c r="M63134" t="s">
        <v>920</v>
      </c>
      <c r="N63134">
        <v>1</v>
      </c>
      <c r="O63134">
        <v>1</v>
      </c>
      <c r="P63134">
        <v>1</v>
      </c>
      <c r="Q63134">
        <v>1</v>
      </c>
      <c r="R63134" s="2">
        <v>326</v>
      </c>
    </row>
    <row r="63135" spans="1:18" x14ac:dyDescent="0.3">
      <c r="A63135">
        <v>20251108</v>
      </c>
      <c r="B63135">
        <v>1</v>
      </c>
      <c r="C63135" t="s">
        <v>4098</v>
      </c>
      <c r="D63135">
        <v>532</v>
      </c>
      <c r="E63135" t="s">
        <v>29</v>
      </c>
      <c r="F63135" s="1">
        <v>4967306110016</v>
      </c>
      <c r="G63135" t="s">
        <v>4953</v>
      </c>
      <c r="H63135" t="s">
        <v>535</v>
      </c>
      <c r="I63135" t="s">
        <v>128</v>
      </c>
      <c r="J63135" t="s">
        <v>128</v>
      </c>
      <c r="K63135" t="s">
        <v>755</v>
      </c>
      <c r="L63135" t="s">
        <v>796</v>
      </c>
      <c r="M63135" t="s">
        <v>920</v>
      </c>
      <c r="N63135">
        <v>1</v>
      </c>
      <c r="O63135">
        <v>1</v>
      </c>
      <c r="P63135">
        <v>1</v>
      </c>
      <c r="Q63135">
        <v>1</v>
      </c>
      <c r="R63135" s="2">
        <v>325</v>
      </c>
    </row>
    <row r="63136" spans="1:18" x14ac:dyDescent="0.3">
      <c r="A63136">
        <v>20251108</v>
      </c>
      <c r="B63136">
        <v>1</v>
      </c>
      <c r="C63136" t="s">
        <v>4098</v>
      </c>
      <c r="D63136">
        <v>532</v>
      </c>
      <c r="E63136" t="s">
        <v>29</v>
      </c>
      <c r="F63136" s="1">
        <v>4967306113642</v>
      </c>
      <c r="G63136" t="s">
        <v>7687</v>
      </c>
      <c r="H63136" t="s">
        <v>84</v>
      </c>
      <c r="I63136" t="s">
        <v>128</v>
      </c>
      <c r="J63136" t="s">
        <v>128</v>
      </c>
      <c r="K63136" t="s">
        <v>397</v>
      </c>
      <c r="L63136" t="s">
        <v>579</v>
      </c>
      <c r="M63136" t="s">
        <v>1590</v>
      </c>
      <c r="N63136">
        <v>1</v>
      </c>
      <c r="O63136">
        <v>1</v>
      </c>
      <c r="P63136">
        <v>1</v>
      </c>
      <c r="Q63136">
        <v>1</v>
      </c>
      <c r="R63136" s="2">
        <v>309</v>
      </c>
    </row>
    <row r="63137" spans="1:18" x14ac:dyDescent="0.3">
      <c r="A63137">
        <v>20251108</v>
      </c>
      <c r="B63137">
        <v>1</v>
      </c>
      <c r="C63137" t="s">
        <v>4098</v>
      </c>
      <c r="D63137">
        <v>532</v>
      </c>
      <c r="E63137" t="s">
        <v>29</v>
      </c>
      <c r="F63137" s="1">
        <v>4902402895856</v>
      </c>
      <c r="G63137" t="s">
        <v>6370</v>
      </c>
      <c r="H63137" t="s">
        <v>91</v>
      </c>
      <c r="I63137" t="s">
        <v>128</v>
      </c>
      <c r="J63137" t="s">
        <v>128</v>
      </c>
      <c r="K63137" t="s">
        <v>129</v>
      </c>
      <c r="L63137" t="s">
        <v>156</v>
      </c>
      <c r="M63137" t="s">
        <v>1605</v>
      </c>
      <c r="N63137">
        <v>1</v>
      </c>
      <c r="O63137">
        <v>1</v>
      </c>
      <c r="P63137">
        <v>1</v>
      </c>
      <c r="Q63137">
        <v>1</v>
      </c>
      <c r="R63137" s="2">
        <v>282</v>
      </c>
    </row>
    <row r="63138" spans="1:18" x14ac:dyDescent="0.3">
      <c r="A63138">
        <v>20251108</v>
      </c>
      <c r="B63138">
        <v>1</v>
      </c>
      <c r="C63138" t="s">
        <v>4098</v>
      </c>
      <c r="D63138">
        <v>532</v>
      </c>
      <c r="E63138" t="s">
        <v>29</v>
      </c>
      <c r="F63138" s="1">
        <v>4902402918517</v>
      </c>
      <c r="G63138" t="s">
        <v>6387</v>
      </c>
      <c r="H63138" t="s">
        <v>60</v>
      </c>
      <c r="I63138" t="s">
        <v>128</v>
      </c>
      <c r="J63138" t="s">
        <v>128</v>
      </c>
      <c r="K63138" t="s">
        <v>755</v>
      </c>
      <c r="L63138" t="s">
        <v>756</v>
      </c>
      <c r="M63138" t="s">
        <v>757</v>
      </c>
      <c r="N63138">
        <v>1</v>
      </c>
      <c r="O63138">
        <v>1</v>
      </c>
      <c r="P63138">
        <v>1</v>
      </c>
      <c r="Q63138">
        <v>1</v>
      </c>
      <c r="R63138" s="2">
        <v>411</v>
      </c>
    </row>
    <row r="63139" spans="1:18" x14ac:dyDescent="0.3">
      <c r="A63139">
        <v>20251108</v>
      </c>
      <c r="B63139">
        <v>1</v>
      </c>
      <c r="C63139" t="s">
        <v>4098</v>
      </c>
      <c r="D63139">
        <v>532</v>
      </c>
      <c r="E63139" t="s">
        <v>29</v>
      </c>
      <c r="F63139" s="1">
        <v>4901002032913</v>
      </c>
      <c r="G63139" t="s">
        <v>4948</v>
      </c>
      <c r="H63139" t="s">
        <v>262</v>
      </c>
      <c r="I63139" t="s">
        <v>128</v>
      </c>
      <c r="J63139" t="s">
        <v>128</v>
      </c>
      <c r="K63139" t="s">
        <v>755</v>
      </c>
      <c r="L63139" t="s">
        <v>756</v>
      </c>
      <c r="M63139" t="s">
        <v>757</v>
      </c>
      <c r="N63139">
        <v>1</v>
      </c>
      <c r="O63139">
        <v>1</v>
      </c>
      <c r="P63139">
        <v>1</v>
      </c>
      <c r="Q63139">
        <v>1</v>
      </c>
      <c r="R63139" s="2">
        <v>288</v>
      </c>
    </row>
    <row r="63140" spans="1:18" x14ac:dyDescent="0.3">
      <c r="A63140">
        <v>20251108</v>
      </c>
      <c r="B63140">
        <v>1</v>
      </c>
      <c r="C63140" t="s">
        <v>4098</v>
      </c>
      <c r="D63140">
        <v>532</v>
      </c>
      <c r="E63140" t="s">
        <v>29</v>
      </c>
      <c r="F63140" s="1">
        <v>4902402478424</v>
      </c>
      <c r="G63140" t="s">
        <v>6395</v>
      </c>
      <c r="H63140" t="s">
        <v>264</v>
      </c>
      <c r="I63140" t="s">
        <v>128</v>
      </c>
      <c r="J63140" t="s">
        <v>128</v>
      </c>
      <c r="K63140" t="s">
        <v>755</v>
      </c>
      <c r="L63140" t="s">
        <v>756</v>
      </c>
      <c r="M63140" t="s">
        <v>763</v>
      </c>
      <c r="N63140">
        <v>1</v>
      </c>
      <c r="O63140">
        <v>1</v>
      </c>
      <c r="P63140">
        <v>1</v>
      </c>
      <c r="Q63140">
        <v>1</v>
      </c>
      <c r="R63140" s="2">
        <v>380</v>
      </c>
    </row>
    <row r="63141" spans="1:18" x14ac:dyDescent="0.3">
      <c r="A63141">
        <v>20251108</v>
      </c>
      <c r="B63141">
        <v>1</v>
      </c>
      <c r="C63141" t="s">
        <v>4098</v>
      </c>
      <c r="D63141">
        <v>532</v>
      </c>
      <c r="E63141" t="s">
        <v>29</v>
      </c>
      <c r="F63141" s="1">
        <v>4902402478554</v>
      </c>
      <c r="G63141" t="s">
        <v>4949</v>
      </c>
      <c r="H63141" t="s">
        <v>264</v>
      </c>
      <c r="I63141" t="s">
        <v>128</v>
      </c>
      <c r="J63141" t="s">
        <v>128</v>
      </c>
      <c r="K63141" t="s">
        <v>755</v>
      </c>
      <c r="L63141" t="s">
        <v>756</v>
      </c>
      <c r="M63141" t="s">
        <v>763</v>
      </c>
      <c r="N63141">
        <v>1</v>
      </c>
      <c r="O63141">
        <v>1</v>
      </c>
      <c r="P63141">
        <v>1</v>
      </c>
      <c r="Q63141">
        <v>1</v>
      </c>
      <c r="R63141" s="2">
        <v>381</v>
      </c>
    </row>
    <row r="63142" spans="1:18" x14ac:dyDescent="0.3">
      <c r="A63142">
        <v>20251108</v>
      </c>
      <c r="B63142">
        <v>1</v>
      </c>
      <c r="C63142" t="s">
        <v>4098</v>
      </c>
      <c r="D63142">
        <v>532</v>
      </c>
      <c r="E63142" t="s">
        <v>29</v>
      </c>
      <c r="F63142" s="1">
        <v>4902402478684</v>
      </c>
      <c r="G63142" t="s">
        <v>4950</v>
      </c>
      <c r="H63142" t="s">
        <v>264</v>
      </c>
      <c r="I63142" t="s">
        <v>128</v>
      </c>
      <c r="J63142" t="s">
        <v>128</v>
      </c>
      <c r="K63142" t="s">
        <v>755</v>
      </c>
      <c r="L63142" t="s">
        <v>756</v>
      </c>
      <c r="M63142" t="s">
        <v>763</v>
      </c>
      <c r="N63142">
        <v>1</v>
      </c>
      <c r="O63142">
        <v>1</v>
      </c>
      <c r="P63142">
        <v>1</v>
      </c>
      <c r="Q63142">
        <v>1</v>
      </c>
      <c r="R63142" s="2">
        <v>378</v>
      </c>
    </row>
    <row r="63143" spans="1:18" x14ac:dyDescent="0.3">
      <c r="A63143">
        <v>20251108</v>
      </c>
      <c r="B63143">
        <v>1</v>
      </c>
      <c r="C63143" t="s">
        <v>4098</v>
      </c>
      <c r="D63143">
        <v>532</v>
      </c>
      <c r="E63143" t="s">
        <v>29</v>
      </c>
      <c r="F63143" s="1">
        <v>4902402413432</v>
      </c>
      <c r="G63143" t="s">
        <v>6397</v>
      </c>
      <c r="H63143" t="s">
        <v>1369</v>
      </c>
      <c r="I63143" t="s">
        <v>128</v>
      </c>
      <c r="J63143" t="s">
        <v>128</v>
      </c>
      <c r="K63143" t="s">
        <v>397</v>
      </c>
      <c r="L63143" t="s">
        <v>579</v>
      </c>
      <c r="M63143" t="s">
        <v>1590</v>
      </c>
      <c r="N63143">
        <v>1</v>
      </c>
      <c r="O63143">
        <v>1</v>
      </c>
      <c r="P63143">
        <v>1</v>
      </c>
      <c r="Q63143">
        <v>1</v>
      </c>
      <c r="R63143" s="2">
        <v>341</v>
      </c>
    </row>
    <row r="63144" spans="1:18" x14ac:dyDescent="0.3">
      <c r="A63144">
        <v>20251108</v>
      </c>
      <c r="B63144">
        <v>1</v>
      </c>
      <c r="C63144" t="s">
        <v>4098</v>
      </c>
      <c r="D63144">
        <v>532</v>
      </c>
      <c r="E63144" t="s">
        <v>29</v>
      </c>
      <c r="F63144" s="1">
        <v>4902402413562</v>
      </c>
      <c r="G63144" t="s">
        <v>6398</v>
      </c>
      <c r="H63144" t="s">
        <v>1369</v>
      </c>
      <c r="I63144" t="s">
        <v>128</v>
      </c>
      <c r="J63144" t="s">
        <v>128</v>
      </c>
      <c r="K63144" t="s">
        <v>397</v>
      </c>
      <c r="L63144" t="s">
        <v>398</v>
      </c>
      <c r="M63144" t="s">
        <v>1590</v>
      </c>
      <c r="N63144">
        <v>1</v>
      </c>
      <c r="O63144">
        <v>1</v>
      </c>
      <c r="P63144">
        <v>1</v>
      </c>
      <c r="Q63144">
        <v>1</v>
      </c>
      <c r="R63144" s="2">
        <v>352</v>
      </c>
    </row>
    <row r="63145" spans="1:18" x14ac:dyDescent="0.3">
      <c r="A63145">
        <v>20251108</v>
      </c>
      <c r="B63145">
        <v>1</v>
      </c>
      <c r="C63145" t="s">
        <v>4098</v>
      </c>
      <c r="D63145">
        <v>532</v>
      </c>
      <c r="E63145" t="s">
        <v>29</v>
      </c>
      <c r="F63145" s="1">
        <v>4902402800676</v>
      </c>
      <c r="G63145" t="s">
        <v>6400</v>
      </c>
      <c r="H63145" t="s">
        <v>133</v>
      </c>
      <c r="I63145" t="s">
        <v>128</v>
      </c>
      <c r="J63145" t="s">
        <v>128</v>
      </c>
      <c r="K63145" t="s">
        <v>755</v>
      </c>
      <c r="L63145" t="s">
        <v>352</v>
      </c>
      <c r="M63145" t="s">
        <v>352</v>
      </c>
      <c r="N63145">
        <v>1</v>
      </c>
      <c r="O63145">
        <v>1</v>
      </c>
      <c r="P63145">
        <v>1</v>
      </c>
      <c r="Q63145">
        <v>1</v>
      </c>
      <c r="R63145" s="2">
        <v>295</v>
      </c>
    </row>
    <row r="63146" spans="1:18" x14ac:dyDescent="0.3">
      <c r="A63146">
        <v>20251108</v>
      </c>
      <c r="B63146">
        <v>1</v>
      </c>
      <c r="C63146" t="s">
        <v>4098</v>
      </c>
      <c r="D63146">
        <v>532</v>
      </c>
      <c r="E63146" t="s">
        <v>29</v>
      </c>
      <c r="F63146" s="1">
        <v>4902402800980</v>
      </c>
      <c r="G63146" t="s">
        <v>6399</v>
      </c>
      <c r="H63146" t="s">
        <v>1275</v>
      </c>
      <c r="I63146" t="s">
        <v>128</v>
      </c>
      <c r="J63146" t="s">
        <v>128</v>
      </c>
      <c r="K63146" t="s">
        <v>755</v>
      </c>
      <c r="L63146" t="s">
        <v>352</v>
      </c>
      <c r="M63146" t="s">
        <v>352</v>
      </c>
      <c r="N63146">
        <v>1</v>
      </c>
      <c r="O63146">
        <v>1</v>
      </c>
      <c r="P63146">
        <v>1</v>
      </c>
      <c r="Q63146">
        <v>1</v>
      </c>
      <c r="R63146" s="2">
        <v>436</v>
      </c>
    </row>
    <row r="63147" spans="1:18" x14ac:dyDescent="0.3">
      <c r="A63147">
        <v>20251108</v>
      </c>
      <c r="B63147">
        <v>1</v>
      </c>
      <c r="C63147" t="s">
        <v>4098</v>
      </c>
      <c r="D63147">
        <v>532</v>
      </c>
      <c r="E63147" t="s">
        <v>29</v>
      </c>
      <c r="F63147" s="1">
        <v>4902402891223</v>
      </c>
      <c r="G63147" t="s">
        <v>6376</v>
      </c>
      <c r="H63147" t="s">
        <v>1193</v>
      </c>
      <c r="I63147" t="s">
        <v>128</v>
      </c>
      <c r="J63147" t="s">
        <v>128</v>
      </c>
      <c r="K63147" t="s">
        <v>755</v>
      </c>
      <c r="L63147" t="s">
        <v>352</v>
      </c>
      <c r="M63147" t="s">
        <v>221</v>
      </c>
      <c r="N63147">
        <v>1</v>
      </c>
      <c r="O63147">
        <v>1</v>
      </c>
      <c r="P63147">
        <v>1</v>
      </c>
      <c r="Q63147">
        <v>1</v>
      </c>
      <c r="R63147" s="2">
        <v>327</v>
      </c>
    </row>
    <row r="63148" spans="1:18" x14ac:dyDescent="0.3">
      <c r="A63148">
        <v>20251108</v>
      </c>
      <c r="B63148">
        <v>1</v>
      </c>
      <c r="C63148" t="s">
        <v>4098</v>
      </c>
      <c r="D63148">
        <v>532</v>
      </c>
      <c r="E63148" t="s">
        <v>29</v>
      </c>
      <c r="F63148" s="1">
        <v>4902402894415</v>
      </c>
      <c r="G63148" t="s">
        <v>6374</v>
      </c>
      <c r="H63148" t="s">
        <v>1604</v>
      </c>
      <c r="I63148" t="s">
        <v>128</v>
      </c>
      <c r="J63148" t="s">
        <v>128</v>
      </c>
      <c r="K63148" t="s">
        <v>755</v>
      </c>
      <c r="L63148" t="s">
        <v>352</v>
      </c>
      <c r="M63148" t="s">
        <v>221</v>
      </c>
      <c r="N63148">
        <v>1</v>
      </c>
      <c r="O63148">
        <v>1</v>
      </c>
      <c r="P63148">
        <v>1</v>
      </c>
      <c r="Q63148">
        <v>1</v>
      </c>
      <c r="R63148" s="2">
        <v>249</v>
      </c>
    </row>
    <row r="63149" spans="1:18" x14ac:dyDescent="0.3">
      <c r="A63149">
        <v>20251108</v>
      </c>
      <c r="B63149">
        <v>1</v>
      </c>
      <c r="C63149" t="s">
        <v>4098</v>
      </c>
      <c r="D63149">
        <v>532</v>
      </c>
      <c r="E63149" t="s">
        <v>29</v>
      </c>
      <c r="F63149" s="1">
        <v>4902402899069</v>
      </c>
      <c r="G63149" t="s">
        <v>4966</v>
      </c>
      <c r="H63149" t="s">
        <v>1604</v>
      </c>
      <c r="I63149" t="s">
        <v>128</v>
      </c>
      <c r="J63149" t="s">
        <v>128</v>
      </c>
      <c r="K63149" t="s">
        <v>755</v>
      </c>
      <c r="L63149" t="s">
        <v>352</v>
      </c>
      <c r="M63149" t="s">
        <v>221</v>
      </c>
      <c r="N63149">
        <v>1</v>
      </c>
      <c r="O63149">
        <v>1</v>
      </c>
      <c r="P63149">
        <v>1</v>
      </c>
      <c r="Q63149">
        <v>1</v>
      </c>
      <c r="R63149" s="2">
        <v>249</v>
      </c>
    </row>
    <row r="63150" spans="1:18" x14ac:dyDescent="0.3">
      <c r="A63150">
        <v>20251108</v>
      </c>
      <c r="B63150">
        <v>1</v>
      </c>
      <c r="C63150" t="s">
        <v>4098</v>
      </c>
      <c r="D63150">
        <v>532</v>
      </c>
      <c r="E63150" t="s">
        <v>29</v>
      </c>
      <c r="F63150" s="1">
        <v>4902402911822</v>
      </c>
      <c r="G63150" t="s">
        <v>7688</v>
      </c>
      <c r="H63150" t="s">
        <v>1193</v>
      </c>
      <c r="I63150" t="s">
        <v>128</v>
      </c>
      <c r="J63150" t="s">
        <v>128</v>
      </c>
      <c r="K63150" t="s">
        <v>397</v>
      </c>
      <c r="L63150" t="s">
        <v>352</v>
      </c>
      <c r="M63150" t="s">
        <v>98</v>
      </c>
      <c r="N63150">
        <v>1</v>
      </c>
      <c r="O63150">
        <v>1</v>
      </c>
      <c r="P63150">
        <v>1</v>
      </c>
      <c r="Q63150">
        <v>1</v>
      </c>
      <c r="R63150" s="2">
        <v>217</v>
      </c>
    </row>
    <row r="63151" spans="1:18" x14ac:dyDescent="0.3">
      <c r="A63151">
        <v>20251108</v>
      </c>
      <c r="B63151">
        <v>1</v>
      </c>
      <c r="C63151" t="s">
        <v>4098</v>
      </c>
      <c r="D63151">
        <v>532</v>
      </c>
      <c r="E63151" t="s">
        <v>29</v>
      </c>
      <c r="F63151" s="1">
        <v>4902402914809</v>
      </c>
      <c r="G63151" t="s">
        <v>6409</v>
      </c>
      <c r="H63151" t="s">
        <v>264</v>
      </c>
      <c r="I63151" t="s">
        <v>128</v>
      </c>
      <c r="J63151" t="s">
        <v>128</v>
      </c>
      <c r="K63151" t="s">
        <v>755</v>
      </c>
      <c r="L63151" t="s">
        <v>756</v>
      </c>
      <c r="M63151" t="s">
        <v>768</v>
      </c>
      <c r="N63151">
        <v>1</v>
      </c>
      <c r="O63151">
        <v>1</v>
      </c>
      <c r="P63151">
        <v>1</v>
      </c>
      <c r="Q63151">
        <v>1</v>
      </c>
      <c r="R63151" s="2">
        <v>185</v>
      </c>
    </row>
    <row r="63152" spans="1:18" x14ac:dyDescent="0.3">
      <c r="A63152">
        <v>20251108</v>
      </c>
      <c r="B63152">
        <v>1</v>
      </c>
      <c r="C63152" t="s">
        <v>4098</v>
      </c>
      <c r="D63152">
        <v>532</v>
      </c>
      <c r="E63152" t="s">
        <v>29</v>
      </c>
      <c r="F63152" s="1">
        <v>4901005001275</v>
      </c>
      <c r="G63152" t="s">
        <v>4974</v>
      </c>
      <c r="H63152" t="s">
        <v>179</v>
      </c>
      <c r="I63152" t="s">
        <v>128</v>
      </c>
      <c r="J63152" t="s">
        <v>128</v>
      </c>
      <c r="K63152" t="s">
        <v>755</v>
      </c>
      <c r="L63152" t="s">
        <v>756</v>
      </c>
      <c r="M63152" t="s">
        <v>768</v>
      </c>
      <c r="N63152">
        <v>1</v>
      </c>
      <c r="O63152">
        <v>1</v>
      </c>
      <c r="P63152">
        <v>1</v>
      </c>
      <c r="Q63152">
        <v>1</v>
      </c>
      <c r="R63152" s="2">
        <v>209</v>
      </c>
    </row>
    <row r="63153" spans="1:18" x14ac:dyDescent="0.3">
      <c r="A63153">
        <v>20251108</v>
      </c>
      <c r="B63153">
        <v>1</v>
      </c>
      <c r="C63153" t="s">
        <v>4098</v>
      </c>
      <c r="D63153">
        <v>532</v>
      </c>
      <c r="E63153" t="s">
        <v>29</v>
      </c>
      <c r="F63153" s="1">
        <v>4902402854556</v>
      </c>
      <c r="G63153" t="s">
        <v>6372</v>
      </c>
      <c r="H63153" t="s">
        <v>501</v>
      </c>
      <c r="I63153" t="s">
        <v>128</v>
      </c>
      <c r="J63153" t="s">
        <v>128</v>
      </c>
      <c r="K63153" t="s">
        <v>755</v>
      </c>
      <c r="L63153" t="s">
        <v>756</v>
      </c>
      <c r="M63153" t="s">
        <v>768</v>
      </c>
      <c r="N63153">
        <v>1</v>
      </c>
      <c r="O63153">
        <v>1</v>
      </c>
      <c r="P63153">
        <v>1</v>
      </c>
      <c r="Q63153">
        <v>1</v>
      </c>
      <c r="R63153" s="2">
        <v>350</v>
      </c>
    </row>
    <row r="63154" spans="1:18" x14ac:dyDescent="0.3">
      <c r="A63154">
        <v>20251108</v>
      </c>
      <c r="B63154">
        <v>1</v>
      </c>
      <c r="C63154" t="s">
        <v>4098</v>
      </c>
      <c r="D63154">
        <v>532</v>
      </c>
      <c r="E63154" t="s">
        <v>29</v>
      </c>
      <c r="F63154" s="1">
        <v>4902402871744</v>
      </c>
      <c r="G63154" t="s">
        <v>6405</v>
      </c>
      <c r="H63154" t="s">
        <v>794</v>
      </c>
      <c r="I63154" t="s">
        <v>128</v>
      </c>
      <c r="J63154" t="s">
        <v>128</v>
      </c>
      <c r="K63154" t="s">
        <v>397</v>
      </c>
      <c r="L63154" t="s">
        <v>352</v>
      </c>
      <c r="M63154" t="s">
        <v>1600</v>
      </c>
      <c r="N63154">
        <v>1</v>
      </c>
      <c r="O63154">
        <v>1</v>
      </c>
      <c r="P63154">
        <v>1</v>
      </c>
      <c r="Q63154">
        <v>1</v>
      </c>
      <c r="R63154" s="2">
        <v>294</v>
      </c>
    </row>
    <row r="63155" spans="1:18" x14ac:dyDescent="0.3">
      <c r="A63155">
        <v>20251108</v>
      </c>
      <c r="B63155">
        <v>1</v>
      </c>
      <c r="C63155" t="s">
        <v>4098</v>
      </c>
      <c r="D63155">
        <v>532</v>
      </c>
      <c r="E63155" t="s">
        <v>29</v>
      </c>
      <c r="F63155" s="1">
        <v>4901002148928</v>
      </c>
      <c r="G63155" t="s">
        <v>4955</v>
      </c>
      <c r="H63155" t="s">
        <v>773</v>
      </c>
      <c r="I63155" t="s">
        <v>128</v>
      </c>
      <c r="J63155" t="s">
        <v>128</v>
      </c>
      <c r="K63155" t="s">
        <v>397</v>
      </c>
      <c r="L63155" t="s">
        <v>579</v>
      </c>
      <c r="M63155" t="s">
        <v>584</v>
      </c>
      <c r="N63155">
        <v>1</v>
      </c>
      <c r="O63155">
        <v>1</v>
      </c>
      <c r="P63155">
        <v>1</v>
      </c>
      <c r="Q63155">
        <v>1</v>
      </c>
      <c r="R63155" s="2">
        <v>203</v>
      </c>
    </row>
    <row r="63156" spans="1:18" x14ac:dyDescent="0.3">
      <c r="A63156">
        <v>20251108</v>
      </c>
      <c r="B63156">
        <v>1</v>
      </c>
      <c r="C63156" t="s">
        <v>4098</v>
      </c>
      <c r="D63156">
        <v>532</v>
      </c>
      <c r="E63156" t="s">
        <v>29</v>
      </c>
      <c r="F63156" s="1">
        <v>4902402858912</v>
      </c>
      <c r="G63156" t="s">
        <v>4957</v>
      </c>
      <c r="H63156" t="s">
        <v>214</v>
      </c>
      <c r="I63156" t="s">
        <v>128</v>
      </c>
      <c r="J63156" t="s">
        <v>128</v>
      </c>
      <c r="K63156" t="s">
        <v>397</v>
      </c>
      <c r="L63156" t="s">
        <v>579</v>
      </c>
      <c r="M63156" t="s">
        <v>584</v>
      </c>
      <c r="N63156">
        <v>1</v>
      </c>
      <c r="O63156">
        <v>1</v>
      </c>
      <c r="P63156">
        <v>1</v>
      </c>
      <c r="Q63156">
        <v>1</v>
      </c>
      <c r="R63156" s="2">
        <v>269</v>
      </c>
    </row>
    <row r="63157" spans="1:18" x14ac:dyDescent="0.3">
      <c r="A63157">
        <v>20251108</v>
      </c>
      <c r="B63157">
        <v>1</v>
      </c>
      <c r="C63157" t="s">
        <v>4098</v>
      </c>
      <c r="D63157">
        <v>532</v>
      </c>
      <c r="E63157" t="s">
        <v>29</v>
      </c>
      <c r="F63157" s="1">
        <v>4902402858929</v>
      </c>
      <c r="G63157" t="s">
        <v>6404</v>
      </c>
      <c r="H63157" t="s">
        <v>214</v>
      </c>
      <c r="I63157" t="s">
        <v>128</v>
      </c>
      <c r="J63157" t="s">
        <v>128</v>
      </c>
      <c r="K63157" t="s">
        <v>397</v>
      </c>
      <c r="L63157" t="s">
        <v>579</v>
      </c>
      <c r="M63157" t="s">
        <v>584</v>
      </c>
      <c r="N63157">
        <v>1</v>
      </c>
      <c r="O63157">
        <v>1</v>
      </c>
      <c r="P63157">
        <v>1</v>
      </c>
      <c r="Q63157">
        <v>1</v>
      </c>
      <c r="R63157" s="2">
        <v>269</v>
      </c>
    </row>
    <row r="63158" spans="1:18" x14ac:dyDescent="0.3">
      <c r="A63158">
        <v>20251108</v>
      </c>
      <c r="B63158">
        <v>1</v>
      </c>
      <c r="C63158" t="s">
        <v>4098</v>
      </c>
      <c r="D63158">
        <v>532</v>
      </c>
      <c r="E63158" t="s">
        <v>29</v>
      </c>
      <c r="F63158" s="1">
        <v>4902402865507</v>
      </c>
      <c r="G63158" t="s">
        <v>4958</v>
      </c>
      <c r="H63158" t="s">
        <v>647</v>
      </c>
      <c r="I63158" t="s">
        <v>128</v>
      </c>
      <c r="J63158" t="s">
        <v>128</v>
      </c>
      <c r="K63158" t="s">
        <v>397</v>
      </c>
      <c r="L63158" t="s">
        <v>398</v>
      </c>
      <c r="M63158" t="s">
        <v>584</v>
      </c>
      <c r="N63158">
        <v>1</v>
      </c>
      <c r="O63158">
        <v>1</v>
      </c>
      <c r="P63158">
        <v>1</v>
      </c>
      <c r="Q63158">
        <v>1</v>
      </c>
      <c r="R63158" s="2">
        <v>276</v>
      </c>
    </row>
    <row r="63159" spans="1:18" x14ac:dyDescent="0.3">
      <c r="A63159">
        <v>20251108</v>
      </c>
      <c r="B63159">
        <v>1</v>
      </c>
      <c r="C63159" t="s">
        <v>4098</v>
      </c>
      <c r="D63159">
        <v>532</v>
      </c>
      <c r="E63159" t="s">
        <v>29</v>
      </c>
      <c r="F63159" s="1">
        <v>4901002133566</v>
      </c>
      <c r="G63159" t="s">
        <v>6411</v>
      </c>
      <c r="H63159" t="s">
        <v>769</v>
      </c>
      <c r="I63159" t="s">
        <v>128</v>
      </c>
      <c r="J63159" t="s">
        <v>128</v>
      </c>
      <c r="K63159" t="s">
        <v>583</v>
      </c>
      <c r="L63159" t="s">
        <v>583</v>
      </c>
      <c r="M63159" t="s">
        <v>584</v>
      </c>
      <c r="N63159">
        <v>1</v>
      </c>
      <c r="O63159">
        <v>1</v>
      </c>
      <c r="P63159">
        <v>1</v>
      </c>
      <c r="Q63159">
        <v>1</v>
      </c>
      <c r="R63159" s="2">
        <v>226</v>
      </c>
    </row>
    <row r="63160" spans="1:18" x14ac:dyDescent="0.3">
      <c r="A63160">
        <v>20251108</v>
      </c>
      <c r="B63160">
        <v>1</v>
      </c>
      <c r="C63160" t="s">
        <v>4098</v>
      </c>
      <c r="D63160">
        <v>532</v>
      </c>
      <c r="E63160" t="s">
        <v>29</v>
      </c>
      <c r="F63160" s="1">
        <v>4902402909980</v>
      </c>
      <c r="G63160" t="s">
        <v>4956</v>
      </c>
      <c r="H63160" t="s">
        <v>535</v>
      </c>
      <c r="I63160" t="s">
        <v>128</v>
      </c>
      <c r="J63160" t="s">
        <v>128</v>
      </c>
      <c r="K63160" t="s">
        <v>397</v>
      </c>
      <c r="L63160" t="s">
        <v>579</v>
      </c>
      <c r="M63160" t="s">
        <v>584</v>
      </c>
      <c r="N63160">
        <v>1</v>
      </c>
      <c r="O63160">
        <v>1</v>
      </c>
      <c r="P63160">
        <v>1</v>
      </c>
      <c r="Q63160">
        <v>1</v>
      </c>
      <c r="R63160" s="2">
        <v>236</v>
      </c>
    </row>
    <row r="63161" spans="1:18" x14ac:dyDescent="0.3">
      <c r="A63161">
        <v>20251108</v>
      </c>
      <c r="B63161">
        <v>1</v>
      </c>
      <c r="C63161" t="s">
        <v>4098</v>
      </c>
      <c r="D63161">
        <v>532</v>
      </c>
      <c r="E63161" t="s">
        <v>29</v>
      </c>
      <c r="F63161" s="1">
        <v>4902402910429</v>
      </c>
      <c r="G63161" t="s">
        <v>7689</v>
      </c>
      <c r="H63161" t="s">
        <v>535</v>
      </c>
      <c r="I63161" t="s">
        <v>128</v>
      </c>
      <c r="J63161" t="s">
        <v>128</v>
      </c>
      <c r="K63161" t="s">
        <v>397</v>
      </c>
      <c r="L63161" t="s">
        <v>579</v>
      </c>
      <c r="M63161" t="s">
        <v>584</v>
      </c>
      <c r="N63161">
        <v>1</v>
      </c>
      <c r="O63161">
        <v>1</v>
      </c>
      <c r="P63161">
        <v>1</v>
      </c>
      <c r="Q63161">
        <v>1</v>
      </c>
      <c r="R63161" s="2">
        <v>246</v>
      </c>
    </row>
    <row r="63162" spans="1:18" x14ac:dyDescent="0.3">
      <c r="A63162">
        <v>20251108</v>
      </c>
      <c r="B63162">
        <v>1</v>
      </c>
      <c r="C63162" t="s">
        <v>4098</v>
      </c>
      <c r="D63162">
        <v>532</v>
      </c>
      <c r="E63162" t="s">
        <v>29</v>
      </c>
      <c r="F63162" s="1">
        <v>4902402910412</v>
      </c>
      <c r="G63162" t="s">
        <v>6403</v>
      </c>
      <c r="H63162" t="s">
        <v>535</v>
      </c>
      <c r="I63162" t="s">
        <v>128</v>
      </c>
      <c r="J63162" t="s">
        <v>128</v>
      </c>
      <c r="K63162" t="s">
        <v>397</v>
      </c>
      <c r="L63162" t="s">
        <v>579</v>
      </c>
      <c r="M63162" t="s">
        <v>584</v>
      </c>
      <c r="N63162">
        <v>1</v>
      </c>
      <c r="O63162">
        <v>1</v>
      </c>
      <c r="P63162">
        <v>1</v>
      </c>
      <c r="Q63162">
        <v>1</v>
      </c>
      <c r="R63162" s="2">
        <v>235</v>
      </c>
    </row>
    <row r="63163" spans="1:18" x14ac:dyDescent="0.3">
      <c r="A63163">
        <v>20251108</v>
      </c>
      <c r="B63163">
        <v>1</v>
      </c>
      <c r="C63163" t="s">
        <v>4098</v>
      </c>
      <c r="D63163">
        <v>532</v>
      </c>
      <c r="E63163" t="s">
        <v>29</v>
      </c>
      <c r="F63163" s="1">
        <v>4902402844229</v>
      </c>
      <c r="G63163" t="s">
        <v>4961</v>
      </c>
      <c r="H63163" t="s">
        <v>1598</v>
      </c>
      <c r="I63163" t="s">
        <v>128</v>
      </c>
      <c r="J63163" t="s">
        <v>128</v>
      </c>
      <c r="K63163" t="s">
        <v>583</v>
      </c>
      <c r="L63163" t="s">
        <v>583</v>
      </c>
      <c r="M63163" t="s">
        <v>584</v>
      </c>
      <c r="N63163">
        <v>1</v>
      </c>
      <c r="O63163">
        <v>1</v>
      </c>
      <c r="P63163">
        <v>1</v>
      </c>
      <c r="Q63163">
        <v>1</v>
      </c>
      <c r="R63163" s="2">
        <v>248</v>
      </c>
    </row>
    <row r="63164" spans="1:18" x14ac:dyDescent="0.3">
      <c r="A63164">
        <v>20251108</v>
      </c>
      <c r="B63164">
        <v>1</v>
      </c>
      <c r="C63164" t="s">
        <v>4098</v>
      </c>
      <c r="D63164">
        <v>532</v>
      </c>
      <c r="E63164" t="s">
        <v>29</v>
      </c>
      <c r="F63164" s="1">
        <v>4902402853726</v>
      </c>
      <c r="G63164" t="s">
        <v>4962</v>
      </c>
      <c r="H63164" t="s">
        <v>179</v>
      </c>
      <c r="I63164" t="s">
        <v>128</v>
      </c>
      <c r="J63164" t="s">
        <v>128</v>
      </c>
      <c r="K63164" t="s">
        <v>583</v>
      </c>
      <c r="L63164" t="s">
        <v>1589</v>
      </c>
      <c r="M63164" t="s">
        <v>584</v>
      </c>
      <c r="N63164">
        <v>1</v>
      </c>
      <c r="O63164">
        <v>1</v>
      </c>
      <c r="P63164">
        <v>1</v>
      </c>
      <c r="Q63164">
        <v>1</v>
      </c>
      <c r="R63164" s="2">
        <v>248</v>
      </c>
    </row>
    <row r="63165" spans="1:18" x14ac:dyDescent="0.3">
      <c r="A63165">
        <v>20251108</v>
      </c>
      <c r="B63165">
        <v>1</v>
      </c>
      <c r="C63165" t="s">
        <v>4098</v>
      </c>
      <c r="D63165">
        <v>532</v>
      </c>
      <c r="E63165" t="s">
        <v>29</v>
      </c>
      <c r="F63165" s="1">
        <v>4902402920954</v>
      </c>
      <c r="G63165" t="s">
        <v>6413</v>
      </c>
      <c r="H63165" t="s">
        <v>264</v>
      </c>
      <c r="I63165" t="s">
        <v>128</v>
      </c>
      <c r="J63165" t="s">
        <v>128</v>
      </c>
      <c r="K63165" t="s">
        <v>583</v>
      </c>
      <c r="L63165" t="s">
        <v>583</v>
      </c>
      <c r="M63165" t="s">
        <v>584</v>
      </c>
      <c r="N63165">
        <v>1</v>
      </c>
      <c r="O63165">
        <v>1</v>
      </c>
      <c r="P63165">
        <v>1</v>
      </c>
      <c r="Q63165">
        <v>1</v>
      </c>
      <c r="R63165" s="2">
        <v>269</v>
      </c>
    </row>
    <row r="63166" spans="1:18" x14ac:dyDescent="0.3">
      <c r="A63166">
        <v>20251108</v>
      </c>
      <c r="B63166">
        <v>1</v>
      </c>
      <c r="C63166" t="s">
        <v>4098</v>
      </c>
      <c r="D63166">
        <v>532</v>
      </c>
      <c r="E63166" t="s">
        <v>29</v>
      </c>
      <c r="F63166" s="1">
        <v>4902402906934</v>
      </c>
      <c r="G63166" t="s">
        <v>6414</v>
      </c>
      <c r="H63166" t="s">
        <v>264</v>
      </c>
      <c r="I63166" t="s">
        <v>128</v>
      </c>
      <c r="J63166" t="s">
        <v>128</v>
      </c>
      <c r="K63166" t="s">
        <v>583</v>
      </c>
      <c r="L63166" t="s">
        <v>583</v>
      </c>
      <c r="M63166" t="s">
        <v>584</v>
      </c>
      <c r="N63166">
        <v>1</v>
      </c>
      <c r="O63166">
        <v>1</v>
      </c>
      <c r="P63166">
        <v>1</v>
      </c>
      <c r="Q63166">
        <v>1</v>
      </c>
      <c r="R63166" s="2">
        <v>269</v>
      </c>
    </row>
    <row r="63167" spans="1:18" x14ac:dyDescent="0.3">
      <c r="A63167">
        <v>20251108</v>
      </c>
      <c r="B63167">
        <v>1</v>
      </c>
      <c r="C63167" t="s">
        <v>4098</v>
      </c>
      <c r="D63167">
        <v>532</v>
      </c>
      <c r="E63167" t="s">
        <v>29</v>
      </c>
      <c r="F63167" s="1">
        <v>4902402903872</v>
      </c>
      <c r="G63167" t="s">
        <v>6415</v>
      </c>
      <c r="H63167" t="s">
        <v>214</v>
      </c>
      <c r="I63167" t="s">
        <v>217</v>
      </c>
      <c r="J63167" t="s">
        <v>217</v>
      </c>
      <c r="K63167" t="s">
        <v>397</v>
      </c>
      <c r="L63167" t="s">
        <v>579</v>
      </c>
      <c r="M63167" t="s">
        <v>222</v>
      </c>
      <c r="N63167">
        <v>1</v>
      </c>
      <c r="O63167">
        <v>1</v>
      </c>
      <c r="P63167">
        <v>1</v>
      </c>
      <c r="Q63167">
        <v>1</v>
      </c>
      <c r="R63167" s="2">
        <v>170</v>
      </c>
    </row>
    <row r="63168" spans="1:18" x14ac:dyDescent="0.3">
      <c r="A63168">
        <v>20251108</v>
      </c>
      <c r="B63168">
        <v>1</v>
      </c>
      <c r="C63168" t="s">
        <v>4098</v>
      </c>
      <c r="D63168">
        <v>532</v>
      </c>
      <c r="E63168" t="s">
        <v>29</v>
      </c>
      <c r="F63168" s="1">
        <v>4902402889886</v>
      </c>
      <c r="G63168" t="s">
        <v>6416</v>
      </c>
      <c r="H63168" t="s">
        <v>214</v>
      </c>
      <c r="I63168" t="s">
        <v>217</v>
      </c>
      <c r="J63168" t="s">
        <v>217</v>
      </c>
      <c r="K63168" t="s">
        <v>583</v>
      </c>
      <c r="L63168" t="s">
        <v>583</v>
      </c>
      <c r="M63168" t="s">
        <v>222</v>
      </c>
      <c r="N63168">
        <v>1</v>
      </c>
      <c r="O63168">
        <v>1</v>
      </c>
      <c r="P63168">
        <v>1</v>
      </c>
      <c r="Q63168">
        <v>1</v>
      </c>
      <c r="R63168" s="2">
        <v>298</v>
      </c>
    </row>
    <row r="63169" spans="1:18" x14ac:dyDescent="0.3">
      <c r="A63169">
        <v>20251108</v>
      </c>
      <c r="B63169">
        <v>1</v>
      </c>
      <c r="C63169" t="s">
        <v>4098</v>
      </c>
      <c r="D63169">
        <v>532</v>
      </c>
      <c r="E63169" t="s">
        <v>29</v>
      </c>
      <c r="F63169" s="1">
        <v>4901005000285</v>
      </c>
      <c r="G63169" t="s">
        <v>4901</v>
      </c>
      <c r="H63169" t="s">
        <v>214</v>
      </c>
      <c r="I63169" t="s">
        <v>217</v>
      </c>
      <c r="J63169" t="s">
        <v>217</v>
      </c>
      <c r="K63169" t="s">
        <v>218</v>
      </c>
      <c r="L63169" t="s">
        <v>219</v>
      </c>
      <c r="M63169" t="s">
        <v>801</v>
      </c>
      <c r="N63169">
        <v>1</v>
      </c>
      <c r="O63169">
        <v>1</v>
      </c>
      <c r="P63169">
        <v>1</v>
      </c>
      <c r="Q63169">
        <v>1</v>
      </c>
      <c r="R63169" s="2">
        <v>236</v>
      </c>
    </row>
    <row r="63170" spans="1:18" x14ac:dyDescent="0.3">
      <c r="A63170">
        <v>20251108</v>
      </c>
      <c r="B63170">
        <v>1</v>
      </c>
      <c r="C63170" t="s">
        <v>4098</v>
      </c>
      <c r="D63170">
        <v>532</v>
      </c>
      <c r="E63170" t="s">
        <v>29</v>
      </c>
      <c r="F63170" s="1">
        <v>4902402888551</v>
      </c>
      <c r="G63170" t="s">
        <v>4905</v>
      </c>
      <c r="H63170" t="s">
        <v>270</v>
      </c>
      <c r="I63170" t="s">
        <v>217</v>
      </c>
      <c r="J63170" t="s">
        <v>217</v>
      </c>
      <c r="K63170" t="s">
        <v>218</v>
      </c>
      <c r="L63170" t="s">
        <v>581</v>
      </c>
      <c r="M63170" t="s">
        <v>582</v>
      </c>
      <c r="N63170">
        <v>1</v>
      </c>
      <c r="O63170">
        <v>1</v>
      </c>
      <c r="P63170">
        <v>1</v>
      </c>
      <c r="Q63170">
        <v>1</v>
      </c>
      <c r="R63170" s="2">
        <v>349</v>
      </c>
    </row>
    <row r="63171" spans="1:18" x14ac:dyDescent="0.3">
      <c r="A63171">
        <v>20251108</v>
      </c>
      <c r="B63171">
        <v>1</v>
      </c>
      <c r="C63171" t="s">
        <v>4098</v>
      </c>
      <c r="D63171">
        <v>532</v>
      </c>
      <c r="E63171" t="s">
        <v>29</v>
      </c>
      <c r="F63171" s="1">
        <v>4529632000029</v>
      </c>
      <c r="G63171" t="s">
        <v>2091</v>
      </c>
      <c r="H63171" t="s">
        <v>270</v>
      </c>
      <c r="I63171" t="s">
        <v>217</v>
      </c>
      <c r="J63171" t="s">
        <v>217</v>
      </c>
      <c r="K63171" t="s">
        <v>218</v>
      </c>
      <c r="L63171" t="s">
        <v>394</v>
      </c>
      <c r="M63171" t="s">
        <v>222</v>
      </c>
      <c r="N63171">
        <v>1</v>
      </c>
      <c r="O63171">
        <v>1</v>
      </c>
      <c r="P63171">
        <v>1</v>
      </c>
      <c r="Q63171">
        <v>1</v>
      </c>
      <c r="R63171" s="2">
        <v>311</v>
      </c>
    </row>
    <row r="63172" spans="1:18" x14ac:dyDescent="0.3">
      <c r="A63172">
        <v>20251108</v>
      </c>
      <c r="B63172">
        <v>1</v>
      </c>
      <c r="C63172" t="s">
        <v>4098</v>
      </c>
      <c r="D63172">
        <v>532</v>
      </c>
      <c r="E63172" t="s">
        <v>29</v>
      </c>
      <c r="F63172" s="1">
        <v>4562224040065</v>
      </c>
      <c r="G63172" t="s">
        <v>6435</v>
      </c>
      <c r="H63172" t="s">
        <v>270</v>
      </c>
      <c r="I63172" t="s">
        <v>217</v>
      </c>
      <c r="J63172" t="s">
        <v>217</v>
      </c>
      <c r="K63172" t="s">
        <v>218</v>
      </c>
      <c r="L63172" t="s">
        <v>506</v>
      </c>
      <c r="M63172" t="s">
        <v>222</v>
      </c>
      <c r="N63172">
        <v>1</v>
      </c>
      <c r="O63172">
        <v>1</v>
      </c>
      <c r="P63172">
        <v>1</v>
      </c>
      <c r="Q63172">
        <v>1</v>
      </c>
      <c r="R63172" s="2">
        <v>486</v>
      </c>
    </row>
    <row r="63173" spans="1:18" x14ac:dyDescent="0.3">
      <c r="A63173">
        <v>20251108</v>
      </c>
      <c r="B63173">
        <v>1</v>
      </c>
      <c r="C63173" t="s">
        <v>4098</v>
      </c>
      <c r="D63173">
        <v>532</v>
      </c>
      <c r="E63173" t="s">
        <v>29</v>
      </c>
      <c r="F63173" s="1">
        <v>4902402889855</v>
      </c>
      <c r="G63173" t="s">
        <v>4903</v>
      </c>
      <c r="H63173" t="s">
        <v>270</v>
      </c>
      <c r="I63173" t="s">
        <v>217</v>
      </c>
      <c r="J63173" t="s">
        <v>217</v>
      </c>
      <c r="K63173" t="s">
        <v>218</v>
      </c>
      <c r="L63173" t="s">
        <v>219</v>
      </c>
      <c r="M63173" t="s">
        <v>220</v>
      </c>
      <c r="N63173">
        <v>1</v>
      </c>
      <c r="O63173">
        <v>1</v>
      </c>
      <c r="P63173">
        <v>1</v>
      </c>
      <c r="Q63173">
        <v>1</v>
      </c>
      <c r="R63173" s="2">
        <v>301</v>
      </c>
    </row>
    <row r="63174" spans="1:18" x14ac:dyDescent="0.3">
      <c r="A63174">
        <v>20251108</v>
      </c>
      <c r="B63174">
        <v>1</v>
      </c>
      <c r="C63174" t="s">
        <v>4098</v>
      </c>
      <c r="D63174">
        <v>532</v>
      </c>
      <c r="E63174" t="s">
        <v>29</v>
      </c>
      <c r="F63174" s="1">
        <v>4902402905302</v>
      </c>
      <c r="G63174" t="s">
        <v>6421</v>
      </c>
      <c r="H63174" t="s">
        <v>270</v>
      </c>
      <c r="I63174" t="s">
        <v>217</v>
      </c>
      <c r="J63174" t="s">
        <v>217</v>
      </c>
      <c r="K63174" t="s">
        <v>218</v>
      </c>
      <c r="L63174" t="s">
        <v>219</v>
      </c>
      <c r="M63174" t="s">
        <v>291</v>
      </c>
      <c r="N63174">
        <v>1</v>
      </c>
      <c r="O63174">
        <v>1</v>
      </c>
      <c r="P63174">
        <v>1</v>
      </c>
      <c r="Q63174">
        <v>1</v>
      </c>
      <c r="R63174" s="2">
        <v>301</v>
      </c>
    </row>
    <row r="63175" spans="1:18" x14ac:dyDescent="0.3">
      <c r="A63175">
        <v>20251108</v>
      </c>
      <c r="B63175">
        <v>1</v>
      </c>
      <c r="C63175" t="s">
        <v>4098</v>
      </c>
      <c r="D63175">
        <v>532</v>
      </c>
      <c r="E63175" t="s">
        <v>29</v>
      </c>
      <c r="F63175" s="1">
        <v>4902402905319</v>
      </c>
      <c r="G63175" t="s">
        <v>4930</v>
      </c>
      <c r="H63175" t="s">
        <v>270</v>
      </c>
      <c r="I63175" t="s">
        <v>217</v>
      </c>
      <c r="J63175" t="s">
        <v>217</v>
      </c>
      <c r="K63175" t="s">
        <v>218</v>
      </c>
      <c r="L63175" t="s">
        <v>219</v>
      </c>
      <c r="M63175" t="s">
        <v>220</v>
      </c>
      <c r="N63175">
        <v>1</v>
      </c>
      <c r="O63175">
        <v>1</v>
      </c>
      <c r="P63175">
        <v>1</v>
      </c>
      <c r="Q63175">
        <v>1</v>
      </c>
      <c r="R63175" s="2">
        <v>303</v>
      </c>
    </row>
    <row r="63176" spans="1:18" x14ac:dyDescent="0.3">
      <c r="A63176">
        <v>20251108</v>
      </c>
      <c r="B63176">
        <v>1</v>
      </c>
      <c r="C63176" t="s">
        <v>4098</v>
      </c>
      <c r="D63176">
        <v>532</v>
      </c>
      <c r="E63176" t="s">
        <v>29</v>
      </c>
      <c r="F63176" s="1">
        <v>4902402872932</v>
      </c>
      <c r="G63176" t="s">
        <v>7690</v>
      </c>
      <c r="H63176" t="s">
        <v>214</v>
      </c>
      <c r="I63176" t="s">
        <v>217</v>
      </c>
      <c r="J63176" t="s">
        <v>217</v>
      </c>
      <c r="K63176" t="s">
        <v>218</v>
      </c>
      <c r="L63176" t="s">
        <v>286</v>
      </c>
      <c r="M63176" t="s">
        <v>287</v>
      </c>
      <c r="N63176">
        <v>1</v>
      </c>
      <c r="O63176">
        <v>1</v>
      </c>
      <c r="P63176">
        <v>1</v>
      </c>
      <c r="Q63176">
        <v>1</v>
      </c>
      <c r="R63176" s="2">
        <v>256</v>
      </c>
    </row>
    <row r="63177" spans="1:18" x14ac:dyDescent="0.3">
      <c r="A63177">
        <v>20251108</v>
      </c>
      <c r="B63177">
        <v>1</v>
      </c>
      <c r="C63177" t="s">
        <v>4098</v>
      </c>
      <c r="D63177">
        <v>532</v>
      </c>
      <c r="E63177" t="s">
        <v>29</v>
      </c>
      <c r="F63177" s="1">
        <v>4902777339313</v>
      </c>
      <c r="G63177" t="s">
        <v>4909</v>
      </c>
      <c r="H63177" t="s">
        <v>214</v>
      </c>
      <c r="I63177" t="s">
        <v>217</v>
      </c>
      <c r="J63177" t="s">
        <v>217</v>
      </c>
      <c r="K63177" t="s">
        <v>218</v>
      </c>
      <c r="L63177" t="s">
        <v>219</v>
      </c>
      <c r="M63177" t="s">
        <v>292</v>
      </c>
      <c r="N63177">
        <v>1</v>
      </c>
      <c r="O63177">
        <v>1</v>
      </c>
      <c r="P63177">
        <v>1</v>
      </c>
      <c r="Q63177">
        <v>1</v>
      </c>
      <c r="R63177" s="2">
        <v>280</v>
      </c>
    </row>
    <row r="63178" spans="1:18" x14ac:dyDescent="0.3">
      <c r="A63178">
        <v>20251108</v>
      </c>
      <c r="B63178">
        <v>1</v>
      </c>
      <c r="C63178" t="s">
        <v>4098</v>
      </c>
      <c r="D63178">
        <v>532</v>
      </c>
      <c r="E63178" t="s">
        <v>29</v>
      </c>
      <c r="F63178" s="1">
        <v>4902777339306</v>
      </c>
      <c r="G63178" t="s">
        <v>4908</v>
      </c>
      <c r="H63178" t="s">
        <v>214</v>
      </c>
      <c r="I63178" t="s">
        <v>217</v>
      </c>
      <c r="J63178" t="s">
        <v>217</v>
      </c>
      <c r="K63178" t="s">
        <v>218</v>
      </c>
      <c r="L63178" t="s">
        <v>219</v>
      </c>
      <c r="M63178" t="s">
        <v>220</v>
      </c>
      <c r="N63178">
        <v>1</v>
      </c>
      <c r="O63178">
        <v>1</v>
      </c>
      <c r="P63178">
        <v>1</v>
      </c>
      <c r="Q63178">
        <v>1</v>
      </c>
      <c r="R63178" s="2">
        <v>281</v>
      </c>
    </row>
    <row r="63179" spans="1:18" x14ac:dyDescent="0.3">
      <c r="A63179">
        <v>20251108</v>
      </c>
      <c r="B63179">
        <v>1</v>
      </c>
      <c r="C63179" t="s">
        <v>4098</v>
      </c>
      <c r="D63179">
        <v>532</v>
      </c>
      <c r="E63179" t="s">
        <v>29</v>
      </c>
      <c r="F63179" s="1">
        <v>4902402866344</v>
      </c>
      <c r="G63179" t="s">
        <v>6422</v>
      </c>
      <c r="H63179" t="s">
        <v>214</v>
      </c>
      <c r="I63179" t="s">
        <v>217</v>
      </c>
      <c r="J63179" t="s">
        <v>217</v>
      </c>
      <c r="K63179" t="s">
        <v>218</v>
      </c>
      <c r="L63179" t="s">
        <v>286</v>
      </c>
      <c r="M63179" t="s">
        <v>291</v>
      </c>
      <c r="N63179">
        <v>1</v>
      </c>
      <c r="O63179">
        <v>1</v>
      </c>
      <c r="P63179">
        <v>1</v>
      </c>
      <c r="Q63179">
        <v>1</v>
      </c>
      <c r="R63179" s="2">
        <v>198</v>
      </c>
    </row>
    <row r="63180" spans="1:18" x14ac:dyDescent="0.3">
      <c r="A63180">
        <v>20251108</v>
      </c>
      <c r="B63180">
        <v>1</v>
      </c>
      <c r="C63180" t="s">
        <v>4098</v>
      </c>
      <c r="D63180">
        <v>532</v>
      </c>
      <c r="E63180" t="s">
        <v>29</v>
      </c>
      <c r="F63180" s="1">
        <v>4902402866351</v>
      </c>
      <c r="G63180" t="s">
        <v>6423</v>
      </c>
      <c r="H63180" t="s">
        <v>214</v>
      </c>
      <c r="I63180" t="s">
        <v>217</v>
      </c>
      <c r="J63180" t="s">
        <v>217</v>
      </c>
      <c r="K63180" t="s">
        <v>218</v>
      </c>
      <c r="L63180" t="s">
        <v>286</v>
      </c>
      <c r="M63180" t="s">
        <v>220</v>
      </c>
      <c r="N63180">
        <v>1</v>
      </c>
      <c r="O63180">
        <v>1</v>
      </c>
      <c r="P63180">
        <v>1</v>
      </c>
      <c r="Q63180">
        <v>1</v>
      </c>
      <c r="R63180" s="2">
        <v>199</v>
      </c>
    </row>
    <row r="63181" spans="1:18" x14ac:dyDescent="0.3">
      <c r="A63181">
        <v>20251108</v>
      </c>
      <c r="B63181">
        <v>1</v>
      </c>
      <c r="C63181" t="s">
        <v>4098</v>
      </c>
      <c r="D63181">
        <v>532</v>
      </c>
      <c r="E63181" t="s">
        <v>29</v>
      </c>
      <c r="F63181" s="1">
        <v>4901002180515</v>
      </c>
      <c r="G63181" t="s">
        <v>6419</v>
      </c>
      <c r="H63181" t="s">
        <v>501</v>
      </c>
      <c r="I63181" t="s">
        <v>217</v>
      </c>
      <c r="J63181" t="s">
        <v>217</v>
      </c>
      <c r="K63181" t="s">
        <v>218</v>
      </c>
      <c r="L63181" t="s">
        <v>219</v>
      </c>
      <c r="M63181" t="s">
        <v>292</v>
      </c>
      <c r="N63181">
        <v>1</v>
      </c>
      <c r="O63181">
        <v>1</v>
      </c>
      <c r="P63181">
        <v>1</v>
      </c>
      <c r="Q63181">
        <v>1</v>
      </c>
      <c r="R63181" s="2">
        <v>244</v>
      </c>
    </row>
    <row r="63182" spans="1:18" x14ac:dyDescent="0.3">
      <c r="A63182">
        <v>20251108</v>
      </c>
      <c r="B63182">
        <v>1</v>
      </c>
      <c r="C63182" t="s">
        <v>4098</v>
      </c>
      <c r="D63182">
        <v>532</v>
      </c>
      <c r="E63182" t="s">
        <v>29</v>
      </c>
      <c r="F63182" s="1">
        <v>4901002180492</v>
      </c>
      <c r="G63182" t="s">
        <v>4929</v>
      </c>
      <c r="H63182" t="s">
        <v>501</v>
      </c>
      <c r="I63182" t="s">
        <v>217</v>
      </c>
      <c r="J63182" t="s">
        <v>217</v>
      </c>
      <c r="K63182" t="s">
        <v>218</v>
      </c>
      <c r="L63182" t="s">
        <v>219</v>
      </c>
      <c r="M63182" t="s">
        <v>220</v>
      </c>
      <c r="N63182">
        <v>1</v>
      </c>
      <c r="O63182">
        <v>1</v>
      </c>
      <c r="P63182">
        <v>1</v>
      </c>
      <c r="Q63182">
        <v>1</v>
      </c>
      <c r="R63182" s="2">
        <v>245</v>
      </c>
    </row>
    <row r="63183" spans="1:18" x14ac:dyDescent="0.3">
      <c r="A63183">
        <v>20251108</v>
      </c>
      <c r="B63183">
        <v>1</v>
      </c>
      <c r="C63183" t="s">
        <v>4098</v>
      </c>
      <c r="D63183">
        <v>532</v>
      </c>
      <c r="E63183" t="s">
        <v>29</v>
      </c>
      <c r="F63183" s="1">
        <v>4901150125239</v>
      </c>
      <c r="G63183" t="s">
        <v>6424</v>
      </c>
      <c r="H63183" t="s">
        <v>270</v>
      </c>
      <c r="I63183" t="s">
        <v>217</v>
      </c>
      <c r="J63183" t="s">
        <v>217</v>
      </c>
      <c r="K63183" t="s">
        <v>218</v>
      </c>
      <c r="L63183" t="s">
        <v>219</v>
      </c>
      <c r="M63183" t="s">
        <v>220</v>
      </c>
      <c r="N63183">
        <v>1</v>
      </c>
      <c r="O63183">
        <v>1</v>
      </c>
      <c r="P63183">
        <v>1</v>
      </c>
      <c r="Q63183">
        <v>1</v>
      </c>
      <c r="R63183" s="2">
        <v>222</v>
      </c>
    </row>
    <row r="63184" spans="1:18" x14ac:dyDescent="0.3">
      <c r="A63184">
        <v>20251108</v>
      </c>
      <c r="B63184">
        <v>1</v>
      </c>
      <c r="C63184" t="s">
        <v>4098</v>
      </c>
      <c r="D63184">
        <v>532</v>
      </c>
      <c r="E63184" t="s">
        <v>29</v>
      </c>
      <c r="F63184" s="1">
        <v>4901150125246</v>
      </c>
      <c r="G63184" t="s">
        <v>6425</v>
      </c>
      <c r="H63184" t="s">
        <v>270</v>
      </c>
      <c r="I63184" t="s">
        <v>217</v>
      </c>
      <c r="J63184" t="s">
        <v>217</v>
      </c>
      <c r="K63184" t="s">
        <v>218</v>
      </c>
      <c r="L63184" t="s">
        <v>219</v>
      </c>
      <c r="M63184" t="s">
        <v>292</v>
      </c>
      <c r="N63184">
        <v>1</v>
      </c>
      <c r="O63184">
        <v>1</v>
      </c>
      <c r="P63184">
        <v>1</v>
      </c>
      <c r="Q63184">
        <v>1</v>
      </c>
      <c r="R63184" s="2">
        <v>221</v>
      </c>
    </row>
    <row r="63185" spans="1:18" x14ac:dyDescent="0.3">
      <c r="A63185">
        <v>20251108</v>
      </c>
      <c r="B63185">
        <v>1</v>
      </c>
      <c r="C63185" t="s">
        <v>4098</v>
      </c>
      <c r="D63185">
        <v>532</v>
      </c>
      <c r="E63185" t="s">
        <v>29</v>
      </c>
      <c r="F63185" s="1">
        <v>4517830408044</v>
      </c>
      <c r="G63185" t="s">
        <v>6453</v>
      </c>
      <c r="H63185" t="s">
        <v>214</v>
      </c>
      <c r="I63185" t="s">
        <v>217</v>
      </c>
      <c r="J63185" t="s">
        <v>217</v>
      </c>
      <c r="K63185" t="s">
        <v>218</v>
      </c>
      <c r="L63185" t="s">
        <v>219</v>
      </c>
      <c r="M63185" t="s">
        <v>220</v>
      </c>
      <c r="N63185">
        <v>1</v>
      </c>
      <c r="O63185">
        <v>1</v>
      </c>
      <c r="P63185">
        <v>1</v>
      </c>
      <c r="Q63185">
        <v>1</v>
      </c>
      <c r="R63185" s="2">
        <v>198</v>
      </c>
    </row>
    <row r="63186" spans="1:18" x14ac:dyDescent="0.3">
      <c r="A63186">
        <v>20251108</v>
      </c>
      <c r="B63186">
        <v>1</v>
      </c>
      <c r="C63186" t="s">
        <v>4098</v>
      </c>
      <c r="D63186">
        <v>532</v>
      </c>
      <c r="E63186" t="s">
        <v>29</v>
      </c>
      <c r="F63186" s="1">
        <v>4902777342788</v>
      </c>
      <c r="G63186" t="s">
        <v>7691</v>
      </c>
      <c r="H63186" t="s">
        <v>535</v>
      </c>
      <c r="I63186" t="s">
        <v>217</v>
      </c>
      <c r="J63186" t="s">
        <v>217</v>
      </c>
      <c r="K63186" t="s">
        <v>218</v>
      </c>
      <c r="L63186" t="s">
        <v>286</v>
      </c>
      <c r="M63186" t="s">
        <v>287</v>
      </c>
      <c r="N63186">
        <v>1</v>
      </c>
      <c r="O63186">
        <v>1</v>
      </c>
      <c r="P63186">
        <v>1</v>
      </c>
      <c r="Q63186">
        <v>1</v>
      </c>
      <c r="R63186" s="2">
        <v>187</v>
      </c>
    </row>
    <row r="63187" spans="1:18" x14ac:dyDescent="0.3">
      <c r="A63187">
        <v>20251108</v>
      </c>
      <c r="B63187">
        <v>1</v>
      </c>
      <c r="C63187" t="s">
        <v>4098</v>
      </c>
      <c r="D63187">
        <v>532</v>
      </c>
      <c r="E63187" t="s">
        <v>29</v>
      </c>
      <c r="F63187" s="1">
        <v>4902402915714</v>
      </c>
      <c r="G63187" t="s">
        <v>4906</v>
      </c>
      <c r="H63187" t="s">
        <v>535</v>
      </c>
      <c r="I63187" t="s">
        <v>217</v>
      </c>
      <c r="J63187" t="s">
        <v>217</v>
      </c>
      <c r="K63187" t="s">
        <v>218</v>
      </c>
      <c r="L63187" t="s">
        <v>286</v>
      </c>
      <c r="M63187" t="s">
        <v>287</v>
      </c>
      <c r="N63187">
        <v>1</v>
      </c>
      <c r="O63187">
        <v>1</v>
      </c>
      <c r="P63187">
        <v>1</v>
      </c>
      <c r="Q63187">
        <v>1</v>
      </c>
      <c r="R63187" s="2">
        <v>187</v>
      </c>
    </row>
    <row r="63188" spans="1:18" x14ac:dyDescent="0.3">
      <c r="A63188">
        <v>20251108</v>
      </c>
      <c r="B63188">
        <v>1</v>
      </c>
      <c r="C63188" t="s">
        <v>4098</v>
      </c>
      <c r="D63188">
        <v>532</v>
      </c>
      <c r="E63188" t="s">
        <v>29</v>
      </c>
      <c r="F63188" s="1">
        <v>4902402915721</v>
      </c>
      <c r="G63188" t="s">
        <v>4907</v>
      </c>
      <c r="H63188" t="s">
        <v>535</v>
      </c>
      <c r="I63188" t="s">
        <v>217</v>
      </c>
      <c r="J63188" t="s">
        <v>217</v>
      </c>
      <c r="K63188" t="s">
        <v>218</v>
      </c>
      <c r="L63188" t="s">
        <v>286</v>
      </c>
      <c r="M63188" t="s">
        <v>1601</v>
      </c>
      <c r="N63188">
        <v>1</v>
      </c>
      <c r="O63188">
        <v>1</v>
      </c>
      <c r="P63188">
        <v>1</v>
      </c>
      <c r="Q63188">
        <v>1</v>
      </c>
      <c r="R63188" s="2">
        <v>187</v>
      </c>
    </row>
    <row r="63189" spans="1:18" x14ac:dyDescent="0.3">
      <c r="A63189">
        <v>20251108</v>
      </c>
      <c r="B63189">
        <v>1</v>
      </c>
      <c r="C63189" t="s">
        <v>4098</v>
      </c>
      <c r="D63189">
        <v>532</v>
      </c>
      <c r="E63189" t="s">
        <v>29</v>
      </c>
      <c r="F63189" s="1">
        <v>4901150112062</v>
      </c>
      <c r="G63189" t="s">
        <v>4912</v>
      </c>
      <c r="H63189" t="s">
        <v>214</v>
      </c>
      <c r="I63189" t="s">
        <v>217</v>
      </c>
      <c r="J63189" t="s">
        <v>217</v>
      </c>
      <c r="K63189" t="s">
        <v>218</v>
      </c>
      <c r="L63189" t="s">
        <v>286</v>
      </c>
      <c r="M63189" t="s">
        <v>291</v>
      </c>
      <c r="N63189">
        <v>1</v>
      </c>
      <c r="O63189">
        <v>1</v>
      </c>
      <c r="P63189">
        <v>1</v>
      </c>
      <c r="Q63189">
        <v>1</v>
      </c>
      <c r="R63189" s="2">
        <v>143</v>
      </c>
    </row>
    <row r="63190" spans="1:18" x14ac:dyDescent="0.3">
      <c r="A63190">
        <v>20251108</v>
      </c>
      <c r="B63190">
        <v>1</v>
      </c>
      <c r="C63190" t="s">
        <v>4098</v>
      </c>
      <c r="D63190">
        <v>532</v>
      </c>
      <c r="E63190" t="s">
        <v>29</v>
      </c>
      <c r="F63190" s="1">
        <v>4901150112161</v>
      </c>
      <c r="G63190" t="s">
        <v>4913</v>
      </c>
      <c r="H63190" t="s">
        <v>214</v>
      </c>
      <c r="I63190" t="s">
        <v>217</v>
      </c>
      <c r="J63190" t="s">
        <v>217</v>
      </c>
      <c r="K63190" t="s">
        <v>218</v>
      </c>
      <c r="L63190" t="s">
        <v>286</v>
      </c>
      <c r="M63190" t="s">
        <v>220</v>
      </c>
      <c r="N63190">
        <v>1</v>
      </c>
      <c r="O63190">
        <v>1</v>
      </c>
      <c r="P63190">
        <v>1</v>
      </c>
      <c r="Q63190">
        <v>1</v>
      </c>
      <c r="R63190" s="2">
        <v>143</v>
      </c>
    </row>
    <row r="63191" spans="1:18" x14ac:dyDescent="0.3">
      <c r="A63191">
        <v>20251108</v>
      </c>
      <c r="B63191">
        <v>1</v>
      </c>
      <c r="C63191" t="s">
        <v>4098</v>
      </c>
      <c r="D63191">
        <v>532</v>
      </c>
      <c r="E63191" t="s">
        <v>29</v>
      </c>
      <c r="F63191" s="1">
        <v>4901150112260</v>
      </c>
      <c r="G63191" t="s">
        <v>4914</v>
      </c>
      <c r="H63191" t="s">
        <v>214</v>
      </c>
      <c r="I63191" t="s">
        <v>217</v>
      </c>
      <c r="J63191" t="s">
        <v>217</v>
      </c>
      <c r="K63191" t="s">
        <v>218</v>
      </c>
      <c r="L63191" t="s">
        <v>286</v>
      </c>
      <c r="M63191" t="s">
        <v>292</v>
      </c>
      <c r="N63191">
        <v>1</v>
      </c>
      <c r="O63191">
        <v>1</v>
      </c>
      <c r="P63191">
        <v>1</v>
      </c>
      <c r="Q63191">
        <v>1</v>
      </c>
      <c r="R63191" s="2">
        <v>142</v>
      </c>
    </row>
    <row r="63192" spans="1:18" x14ac:dyDescent="0.3">
      <c r="A63192">
        <v>20251108</v>
      </c>
      <c r="B63192">
        <v>1</v>
      </c>
      <c r="C63192" t="s">
        <v>4098</v>
      </c>
      <c r="D63192">
        <v>532</v>
      </c>
      <c r="E63192" t="s">
        <v>29</v>
      </c>
      <c r="F63192" s="1">
        <v>4902402898550</v>
      </c>
      <c r="G63192" t="s">
        <v>4918</v>
      </c>
      <c r="H63192" t="s">
        <v>214</v>
      </c>
      <c r="I63192" t="s">
        <v>217</v>
      </c>
      <c r="J63192" t="s">
        <v>217</v>
      </c>
      <c r="K63192" t="s">
        <v>218</v>
      </c>
      <c r="L63192" t="s">
        <v>286</v>
      </c>
      <c r="M63192" t="s">
        <v>291</v>
      </c>
      <c r="N63192">
        <v>1</v>
      </c>
      <c r="O63192">
        <v>1</v>
      </c>
      <c r="P63192">
        <v>1</v>
      </c>
      <c r="Q63192">
        <v>1</v>
      </c>
      <c r="R63192" s="2">
        <v>111</v>
      </c>
    </row>
    <row r="63193" spans="1:18" x14ac:dyDescent="0.3">
      <c r="A63193">
        <v>20251108</v>
      </c>
      <c r="B63193">
        <v>1</v>
      </c>
      <c r="C63193" t="s">
        <v>4098</v>
      </c>
      <c r="D63193">
        <v>532</v>
      </c>
      <c r="E63193" t="s">
        <v>29</v>
      </c>
      <c r="F63193" s="1">
        <v>4902402898567</v>
      </c>
      <c r="G63193" t="s">
        <v>4919</v>
      </c>
      <c r="H63193" t="s">
        <v>214</v>
      </c>
      <c r="I63193" t="s">
        <v>217</v>
      </c>
      <c r="J63193" t="s">
        <v>217</v>
      </c>
      <c r="K63193" t="s">
        <v>218</v>
      </c>
      <c r="L63193" t="s">
        <v>286</v>
      </c>
      <c r="M63193" t="s">
        <v>220</v>
      </c>
      <c r="N63193">
        <v>1</v>
      </c>
      <c r="O63193">
        <v>1</v>
      </c>
      <c r="P63193">
        <v>2</v>
      </c>
      <c r="Q63193">
        <v>2</v>
      </c>
      <c r="R63193" s="2">
        <v>111</v>
      </c>
    </row>
    <row r="63194" spans="1:18" x14ac:dyDescent="0.3">
      <c r="A63194">
        <v>20251108</v>
      </c>
      <c r="B63194">
        <v>1</v>
      </c>
      <c r="C63194" t="s">
        <v>4098</v>
      </c>
      <c r="D63194">
        <v>532</v>
      </c>
      <c r="E63194" t="s">
        <v>29</v>
      </c>
      <c r="F63194" s="1">
        <v>4902402898574</v>
      </c>
      <c r="G63194" t="s">
        <v>4920</v>
      </c>
      <c r="H63194" t="s">
        <v>214</v>
      </c>
      <c r="I63194" t="s">
        <v>217</v>
      </c>
      <c r="J63194" t="s">
        <v>217</v>
      </c>
      <c r="K63194" t="s">
        <v>218</v>
      </c>
      <c r="L63194" t="s">
        <v>286</v>
      </c>
      <c r="M63194" t="s">
        <v>292</v>
      </c>
      <c r="N63194">
        <v>1</v>
      </c>
      <c r="O63194">
        <v>1</v>
      </c>
      <c r="P63194">
        <v>1</v>
      </c>
      <c r="Q63194">
        <v>1</v>
      </c>
      <c r="R63194" s="2">
        <v>111</v>
      </c>
    </row>
    <row r="63195" spans="1:18" x14ac:dyDescent="0.3">
      <c r="A63195">
        <v>20251108</v>
      </c>
      <c r="B63195">
        <v>1</v>
      </c>
      <c r="C63195" t="s">
        <v>4098</v>
      </c>
      <c r="D63195">
        <v>532</v>
      </c>
      <c r="E63195" t="s">
        <v>29</v>
      </c>
      <c r="F63195" s="1">
        <v>4902402898581</v>
      </c>
      <c r="G63195" t="s">
        <v>4922</v>
      </c>
      <c r="H63195" t="s">
        <v>214</v>
      </c>
      <c r="I63195" t="s">
        <v>217</v>
      </c>
      <c r="J63195" t="s">
        <v>217</v>
      </c>
      <c r="K63195" t="s">
        <v>218</v>
      </c>
      <c r="L63195" t="s">
        <v>286</v>
      </c>
      <c r="M63195" t="s">
        <v>801</v>
      </c>
      <c r="N63195">
        <v>1</v>
      </c>
      <c r="O63195">
        <v>1</v>
      </c>
      <c r="P63195">
        <v>1</v>
      </c>
      <c r="Q63195">
        <v>1</v>
      </c>
      <c r="R63195" s="2">
        <v>112</v>
      </c>
    </row>
    <row r="63196" spans="1:18" x14ac:dyDescent="0.3">
      <c r="A63196">
        <v>20251108</v>
      </c>
      <c r="B63196">
        <v>1</v>
      </c>
      <c r="C63196" t="s">
        <v>4098</v>
      </c>
      <c r="D63196">
        <v>532</v>
      </c>
      <c r="E63196" t="s">
        <v>29</v>
      </c>
      <c r="F63196" s="1">
        <v>4902402898642</v>
      </c>
      <c r="G63196" t="s">
        <v>4924</v>
      </c>
      <c r="H63196" t="s">
        <v>214</v>
      </c>
      <c r="I63196" t="s">
        <v>217</v>
      </c>
      <c r="J63196" t="s">
        <v>217</v>
      </c>
      <c r="K63196" t="s">
        <v>583</v>
      </c>
      <c r="L63196" t="s">
        <v>583</v>
      </c>
      <c r="M63196" t="s">
        <v>222</v>
      </c>
      <c r="N63196">
        <v>1</v>
      </c>
      <c r="O63196">
        <v>1</v>
      </c>
      <c r="P63196">
        <v>1</v>
      </c>
      <c r="Q63196">
        <v>1</v>
      </c>
      <c r="R63196" s="2">
        <v>118</v>
      </c>
    </row>
    <row r="63197" spans="1:18" x14ac:dyDescent="0.3">
      <c r="A63197">
        <v>20251108</v>
      </c>
      <c r="B63197">
        <v>1</v>
      </c>
      <c r="C63197" t="s">
        <v>4098</v>
      </c>
      <c r="D63197">
        <v>532</v>
      </c>
      <c r="E63197" t="s">
        <v>29</v>
      </c>
      <c r="F63197" s="1">
        <v>4902688242597</v>
      </c>
      <c r="G63197" t="s">
        <v>6428</v>
      </c>
      <c r="H63197" t="s">
        <v>241</v>
      </c>
      <c r="I63197" t="s">
        <v>217</v>
      </c>
      <c r="J63197" t="s">
        <v>217</v>
      </c>
      <c r="K63197" t="s">
        <v>218</v>
      </c>
      <c r="L63197" t="s">
        <v>286</v>
      </c>
      <c r="M63197" t="s">
        <v>291</v>
      </c>
      <c r="N63197">
        <v>1</v>
      </c>
      <c r="O63197">
        <v>1</v>
      </c>
      <c r="P63197">
        <v>2</v>
      </c>
      <c r="Q63197">
        <v>2</v>
      </c>
      <c r="R63197" s="2">
        <v>121</v>
      </c>
    </row>
    <row r="63198" spans="1:18" x14ac:dyDescent="0.3">
      <c r="A63198">
        <v>20251108</v>
      </c>
      <c r="B63198">
        <v>1</v>
      </c>
      <c r="C63198" t="s">
        <v>4098</v>
      </c>
      <c r="D63198">
        <v>532</v>
      </c>
      <c r="E63198" t="s">
        <v>29</v>
      </c>
      <c r="F63198" s="1">
        <v>4902688242351</v>
      </c>
      <c r="G63198" t="s">
        <v>4915</v>
      </c>
      <c r="H63198" t="s">
        <v>241</v>
      </c>
      <c r="I63198" t="s">
        <v>217</v>
      </c>
      <c r="J63198" t="s">
        <v>217</v>
      </c>
      <c r="K63198" t="s">
        <v>218</v>
      </c>
      <c r="L63198" t="s">
        <v>286</v>
      </c>
      <c r="M63198" t="s">
        <v>220</v>
      </c>
      <c r="N63198">
        <v>1</v>
      </c>
      <c r="O63198">
        <v>1</v>
      </c>
      <c r="P63198">
        <v>2</v>
      </c>
      <c r="Q63198">
        <v>2</v>
      </c>
      <c r="R63198" s="2">
        <v>121</v>
      </c>
    </row>
    <row r="63199" spans="1:18" x14ac:dyDescent="0.3">
      <c r="A63199">
        <v>20251108</v>
      </c>
      <c r="B63199">
        <v>1</v>
      </c>
      <c r="C63199" t="s">
        <v>4098</v>
      </c>
      <c r="D63199">
        <v>532</v>
      </c>
      <c r="E63199" t="s">
        <v>29</v>
      </c>
      <c r="F63199" s="1">
        <v>4902688242368</v>
      </c>
      <c r="G63199" t="s">
        <v>4916</v>
      </c>
      <c r="H63199" t="s">
        <v>241</v>
      </c>
      <c r="I63199" t="s">
        <v>217</v>
      </c>
      <c r="J63199" t="s">
        <v>217</v>
      </c>
      <c r="K63199" t="s">
        <v>218</v>
      </c>
      <c r="L63199" t="s">
        <v>286</v>
      </c>
      <c r="M63199" t="s">
        <v>292</v>
      </c>
      <c r="N63199">
        <v>1</v>
      </c>
      <c r="O63199">
        <v>1</v>
      </c>
      <c r="P63199">
        <v>2</v>
      </c>
      <c r="Q63199">
        <v>2</v>
      </c>
      <c r="R63199" s="2">
        <v>121</v>
      </c>
    </row>
    <row r="63200" spans="1:18" x14ac:dyDescent="0.3">
      <c r="A63200">
        <v>20251108</v>
      </c>
      <c r="B63200">
        <v>1</v>
      </c>
      <c r="C63200" t="s">
        <v>4098</v>
      </c>
      <c r="D63200">
        <v>532</v>
      </c>
      <c r="E63200" t="s">
        <v>29</v>
      </c>
      <c r="F63200" s="1">
        <v>4967105804277</v>
      </c>
      <c r="G63200" t="s">
        <v>4932</v>
      </c>
      <c r="H63200" t="s">
        <v>214</v>
      </c>
      <c r="I63200" t="s">
        <v>217</v>
      </c>
      <c r="J63200" t="s">
        <v>217</v>
      </c>
      <c r="K63200" t="s">
        <v>218</v>
      </c>
      <c r="L63200" t="s">
        <v>286</v>
      </c>
      <c r="M63200" t="s">
        <v>1884</v>
      </c>
      <c r="N63200">
        <v>1</v>
      </c>
      <c r="O63200">
        <v>1</v>
      </c>
      <c r="P63200">
        <v>2</v>
      </c>
      <c r="Q63200">
        <v>2</v>
      </c>
      <c r="R63200" s="2">
        <v>79</v>
      </c>
    </row>
    <row r="63201" spans="1:18" x14ac:dyDescent="0.3">
      <c r="A63201">
        <v>20251108</v>
      </c>
      <c r="B63201">
        <v>1</v>
      </c>
      <c r="C63201" t="s">
        <v>4098</v>
      </c>
      <c r="D63201">
        <v>532</v>
      </c>
      <c r="E63201" t="s">
        <v>29</v>
      </c>
      <c r="F63201" s="1">
        <v>4967105804284</v>
      </c>
      <c r="G63201" t="s">
        <v>4933</v>
      </c>
      <c r="H63201" t="s">
        <v>214</v>
      </c>
      <c r="I63201" t="s">
        <v>217</v>
      </c>
      <c r="J63201" t="s">
        <v>217</v>
      </c>
      <c r="K63201" t="s">
        <v>218</v>
      </c>
      <c r="L63201" t="s">
        <v>286</v>
      </c>
      <c r="M63201" t="s">
        <v>287</v>
      </c>
      <c r="N63201">
        <v>1</v>
      </c>
      <c r="O63201">
        <v>1</v>
      </c>
      <c r="P63201">
        <v>3</v>
      </c>
      <c r="Q63201">
        <v>3</v>
      </c>
      <c r="R63201" s="2">
        <v>82</v>
      </c>
    </row>
    <row r="63202" spans="1:18" x14ac:dyDescent="0.3">
      <c r="A63202">
        <v>20251108</v>
      </c>
      <c r="B63202">
        <v>1</v>
      </c>
      <c r="C63202" t="s">
        <v>4098</v>
      </c>
      <c r="D63202">
        <v>532</v>
      </c>
      <c r="E63202" t="s">
        <v>29</v>
      </c>
      <c r="F63202" s="1">
        <v>4967105804291</v>
      </c>
      <c r="G63202" t="s">
        <v>4934</v>
      </c>
      <c r="H63202" t="s">
        <v>214</v>
      </c>
      <c r="I63202" t="s">
        <v>217</v>
      </c>
      <c r="J63202" t="s">
        <v>217</v>
      </c>
      <c r="K63202" t="s">
        <v>218</v>
      </c>
      <c r="L63202" t="s">
        <v>286</v>
      </c>
      <c r="M63202" t="s">
        <v>292</v>
      </c>
      <c r="N63202">
        <v>1</v>
      </c>
      <c r="O63202">
        <v>1</v>
      </c>
      <c r="P63202">
        <v>2</v>
      </c>
      <c r="Q63202">
        <v>2</v>
      </c>
      <c r="R63202" s="2">
        <v>80</v>
      </c>
    </row>
    <row r="63203" spans="1:18" x14ac:dyDescent="0.3">
      <c r="A63203">
        <v>20251108</v>
      </c>
      <c r="B63203">
        <v>1</v>
      </c>
      <c r="C63203" t="s">
        <v>4098</v>
      </c>
      <c r="D63203">
        <v>532</v>
      </c>
      <c r="E63203" t="s">
        <v>29</v>
      </c>
      <c r="F63203" s="1">
        <v>4901002149789</v>
      </c>
      <c r="G63203" t="s">
        <v>4897</v>
      </c>
      <c r="H63203" t="s">
        <v>214</v>
      </c>
      <c r="I63203" t="s">
        <v>217</v>
      </c>
      <c r="J63203" t="s">
        <v>217</v>
      </c>
      <c r="K63203" t="s">
        <v>218</v>
      </c>
      <c r="L63203" t="s">
        <v>506</v>
      </c>
      <c r="M63203" t="s">
        <v>222</v>
      </c>
      <c r="N63203">
        <v>1</v>
      </c>
      <c r="O63203">
        <v>1</v>
      </c>
      <c r="P63203">
        <v>1</v>
      </c>
      <c r="Q63203">
        <v>1</v>
      </c>
      <c r="R63203" s="2">
        <v>300</v>
      </c>
    </row>
    <row r="63204" spans="1:18" x14ac:dyDescent="0.3">
      <c r="A63204">
        <v>20251108</v>
      </c>
      <c r="B63204">
        <v>1</v>
      </c>
      <c r="C63204" t="s">
        <v>4098</v>
      </c>
      <c r="D63204">
        <v>532</v>
      </c>
      <c r="E63204" t="s">
        <v>29</v>
      </c>
      <c r="F63204" s="1">
        <v>4901002182663</v>
      </c>
      <c r="G63204" t="s">
        <v>4896</v>
      </c>
      <c r="H63204" t="s">
        <v>270</v>
      </c>
      <c r="I63204" t="s">
        <v>217</v>
      </c>
      <c r="J63204" t="s">
        <v>217</v>
      </c>
      <c r="K63204" t="s">
        <v>218</v>
      </c>
      <c r="L63204" t="s">
        <v>506</v>
      </c>
      <c r="M63204" t="s">
        <v>222</v>
      </c>
      <c r="N63204">
        <v>1</v>
      </c>
      <c r="O63204">
        <v>1</v>
      </c>
      <c r="P63204">
        <v>1</v>
      </c>
      <c r="Q63204">
        <v>1</v>
      </c>
      <c r="R63204" s="2">
        <v>301</v>
      </c>
    </row>
    <row r="63205" spans="1:18" x14ac:dyDescent="0.3">
      <c r="A63205">
        <v>20251108</v>
      </c>
      <c r="B63205">
        <v>1</v>
      </c>
      <c r="C63205" t="s">
        <v>4098</v>
      </c>
      <c r="D63205">
        <v>532</v>
      </c>
      <c r="E63205" t="s">
        <v>29</v>
      </c>
      <c r="F63205" s="1">
        <v>4902402884096</v>
      </c>
      <c r="G63205" t="s">
        <v>4892</v>
      </c>
      <c r="H63205" t="s">
        <v>214</v>
      </c>
      <c r="I63205" t="s">
        <v>217</v>
      </c>
      <c r="J63205" t="s">
        <v>217</v>
      </c>
      <c r="K63205" t="s">
        <v>218</v>
      </c>
      <c r="L63205" t="s">
        <v>506</v>
      </c>
      <c r="M63205" t="s">
        <v>222</v>
      </c>
      <c r="N63205">
        <v>1</v>
      </c>
      <c r="O63205">
        <v>1</v>
      </c>
      <c r="P63205">
        <v>1</v>
      </c>
      <c r="Q63205">
        <v>1</v>
      </c>
      <c r="R63205" s="2">
        <v>303</v>
      </c>
    </row>
    <row r="63206" spans="1:18" x14ac:dyDescent="0.3">
      <c r="A63206">
        <v>20251108</v>
      </c>
      <c r="B63206">
        <v>1</v>
      </c>
      <c r="C63206" t="s">
        <v>4098</v>
      </c>
      <c r="D63206">
        <v>532</v>
      </c>
      <c r="E63206" t="s">
        <v>29</v>
      </c>
      <c r="F63206" s="1">
        <v>4902402886236</v>
      </c>
      <c r="G63206" t="s">
        <v>4893</v>
      </c>
      <c r="H63206" t="s">
        <v>214</v>
      </c>
      <c r="I63206" t="s">
        <v>217</v>
      </c>
      <c r="J63206" t="s">
        <v>217</v>
      </c>
      <c r="K63206" t="s">
        <v>218</v>
      </c>
      <c r="L63206" t="s">
        <v>506</v>
      </c>
      <c r="M63206" t="s">
        <v>222</v>
      </c>
      <c r="N63206">
        <v>1</v>
      </c>
      <c r="O63206">
        <v>1</v>
      </c>
      <c r="P63206">
        <v>1</v>
      </c>
      <c r="Q63206">
        <v>1</v>
      </c>
      <c r="R63206" s="2">
        <v>296</v>
      </c>
    </row>
    <row r="63207" spans="1:18" x14ac:dyDescent="0.3">
      <c r="A63207">
        <v>20251108</v>
      </c>
      <c r="B63207">
        <v>1</v>
      </c>
      <c r="C63207" t="s">
        <v>4098</v>
      </c>
      <c r="D63207">
        <v>532</v>
      </c>
      <c r="E63207" t="s">
        <v>29</v>
      </c>
      <c r="F63207" s="1">
        <v>4902402919910</v>
      </c>
      <c r="G63207" t="s">
        <v>6441</v>
      </c>
      <c r="H63207" t="s">
        <v>214</v>
      </c>
      <c r="I63207" t="s">
        <v>217</v>
      </c>
      <c r="J63207" t="s">
        <v>217</v>
      </c>
      <c r="K63207" t="s">
        <v>218</v>
      </c>
      <c r="L63207" t="s">
        <v>506</v>
      </c>
      <c r="M63207" t="s">
        <v>222</v>
      </c>
      <c r="N63207">
        <v>1</v>
      </c>
      <c r="O63207">
        <v>1</v>
      </c>
      <c r="P63207">
        <v>1</v>
      </c>
      <c r="Q63207">
        <v>1</v>
      </c>
      <c r="R63207" s="2">
        <v>346</v>
      </c>
    </row>
    <row r="63208" spans="1:18" x14ac:dyDescent="0.3">
      <c r="A63208">
        <v>20251108</v>
      </c>
      <c r="B63208">
        <v>1</v>
      </c>
      <c r="C63208" t="s">
        <v>4098</v>
      </c>
      <c r="D63208">
        <v>532</v>
      </c>
      <c r="E63208" t="s">
        <v>29</v>
      </c>
      <c r="F63208" s="1">
        <v>4902402894187</v>
      </c>
      <c r="G63208" t="s">
        <v>4895</v>
      </c>
      <c r="H63208" t="s">
        <v>214</v>
      </c>
      <c r="I63208" t="s">
        <v>217</v>
      </c>
      <c r="J63208" t="s">
        <v>217</v>
      </c>
      <c r="K63208" t="s">
        <v>218</v>
      </c>
      <c r="L63208" t="s">
        <v>506</v>
      </c>
      <c r="M63208" t="s">
        <v>222</v>
      </c>
      <c r="N63208">
        <v>1</v>
      </c>
      <c r="O63208">
        <v>1</v>
      </c>
      <c r="P63208">
        <v>1</v>
      </c>
      <c r="Q63208">
        <v>1</v>
      </c>
      <c r="R63208" s="2">
        <v>294</v>
      </c>
    </row>
    <row r="63209" spans="1:18" x14ac:dyDescent="0.3">
      <c r="A63209">
        <v>20251108</v>
      </c>
      <c r="B63209">
        <v>1</v>
      </c>
      <c r="C63209" t="s">
        <v>4098</v>
      </c>
      <c r="D63209">
        <v>532</v>
      </c>
      <c r="E63209" t="s">
        <v>29</v>
      </c>
      <c r="F63209" s="1">
        <v>4517830408020</v>
      </c>
      <c r="G63209" t="s">
        <v>6449</v>
      </c>
      <c r="H63209" t="s">
        <v>214</v>
      </c>
      <c r="I63209" t="s">
        <v>217</v>
      </c>
      <c r="J63209" t="s">
        <v>217</v>
      </c>
      <c r="K63209" t="s">
        <v>218</v>
      </c>
      <c r="L63209" t="s">
        <v>219</v>
      </c>
      <c r="M63209" t="s">
        <v>220</v>
      </c>
      <c r="N63209">
        <v>1</v>
      </c>
      <c r="O63209">
        <v>1</v>
      </c>
      <c r="P63209">
        <v>2</v>
      </c>
      <c r="Q63209">
        <v>2</v>
      </c>
      <c r="R63209" s="2">
        <v>293</v>
      </c>
    </row>
    <row r="63210" spans="1:18" x14ac:dyDescent="0.3">
      <c r="A63210">
        <v>20251108</v>
      </c>
      <c r="B63210">
        <v>1</v>
      </c>
      <c r="C63210" t="s">
        <v>4098</v>
      </c>
      <c r="D63210">
        <v>532</v>
      </c>
      <c r="E63210" t="s">
        <v>29</v>
      </c>
      <c r="F63210" s="1">
        <v>4522646059069</v>
      </c>
      <c r="G63210" t="s">
        <v>6450</v>
      </c>
      <c r="H63210" t="s">
        <v>214</v>
      </c>
      <c r="I63210" t="s">
        <v>217</v>
      </c>
      <c r="J63210" t="s">
        <v>217</v>
      </c>
      <c r="K63210" t="s">
        <v>218</v>
      </c>
      <c r="L63210" t="s">
        <v>286</v>
      </c>
      <c r="M63210" t="s">
        <v>287</v>
      </c>
      <c r="N63210">
        <v>1</v>
      </c>
      <c r="O63210">
        <v>1</v>
      </c>
      <c r="P63210">
        <v>2</v>
      </c>
      <c r="Q63210">
        <v>2</v>
      </c>
      <c r="R63210" s="2">
        <v>293</v>
      </c>
    </row>
    <row r="63211" spans="1:18" x14ac:dyDescent="0.3">
      <c r="A63211">
        <v>20251108</v>
      </c>
      <c r="B63211">
        <v>1</v>
      </c>
      <c r="C63211" t="s">
        <v>4098</v>
      </c>
      <c r="D63211">
        <v>532</v>
      </c>
      <c r="E63211" t="s">
        <v>29</v>
      </c>
      <c r="F63211" s="1">
        <v>4517830408068</v>
      </c>
      <c r="G63211" t="s">
        <v>6451</v>
      </c>
      <c r="H63211" t="s">
        <v>214</v>
      </c>
      <c r="I63211" t="s">
        <v>217</v>
      </c>
      <c r="J63211" t="s">
        <v>217</v>
      </c>
      <c r="K63211" t="s">
        <v>218</v>
      </c>
      <c r="L63211" t="s">
        <v>221</v>
      </c>
      <c r="M63211" t="s">
        <v>222</v>
      </c>
      <c r="N63211">
        <v>1</v>
      </c>
      <c r="O63211">
        <v>1</v>
      </c>
      <c r="P63211">
        <v>1</v>
      </c>
      <c r="Q63211">
        <v>1</v>
      </c>
      <c r="R63211" s="2">
        <v>291</v>
      </c>
    </row>
    <row r="63212" spans="1:18" x14ac:dyDescent="0.3">
      <c r="A63212">
        <v>20251108</v>
      </c>
      <c r="B63212">
        <v>1</v>
      </c>
      <c r="C63212" t="s">
        <v>4098</v>
      </c>
      <c r="D63212">
        <v>532</v>
      </c>
      <c r="E63212" t="s">
        <v>29</v>
      </c>
      <c r="F63212" s="1">
        <v>4522646057874</v>
      </c>
      <c r="G63212" t="s">
        <v>6452</v>
      </c>
      <c r="H63212" t="s">
        <v>214</v>
      </c>
      <c r="I63212" t="s">
        <v>217</v>
      </c>
      <c r="J63212" t="s">
        <v>217</v>
      </c>
      <c r="K63212" t="s">
        <v>218</v>
      </c>
      <c r="L63212" t="s">
        <v>221</v>
      </c>
      <c r="M63212" t="s">
        <v>222</v>
      </c>
      <c r="N63212">
        <v>1</v>
      </c>
      <c r="O63212">
        <v>1</v>
      </c>
      <c r="P63212">
        <v>1</v>
      </c>
      <c r="Q63212">
        <v>1</v>
      </c>
      <c r="R63212" s="2">
        <v>297</v>
      </c>
    </row>
    <row r="63213" spans="1:18" x14ac:dyDescent="0.3">
      <c r="A63213">
        <v>20251108</v>
      </c>
      <c r="B63213">
        <v>1</v>
      </c>
      <c r="C63213" t="s">
        <v>4098</v>
      </c>
      <c r="D63213">
        <v>532</v>
      </c>
      <c r="E63213" t="s">
        <v>29</v>
      </c>
      <c r="F63213" s="1">
        <v>4517830408044</v>
      </c>
      <c r="G63213" t="s">
        <v>6453</v>
      </c>
      <c r="H63213" t="s">
        <v>214</v>
      </c>
      <c r="I63213" t="s">
        <v>217</v>
      </c>
      <c r="J63213" t="s">
        <v>217</v>
      </c>
      <c r="K63213" t="s">
        <v>218</v>
      </c>
      <c r="L63213" t="s">
        <v>219</v>
      </c>
      <c r="M63213" t="s">
        <v>220</v>
      </c>
      <c r="N63213">
        <v>1</v>
      </c>
      <c r="O63213">
        <v>1</v>
      </c>
      <c r="P63213">
        <v>1</v>
      </c>
      <c r="Q63213">
        <v>1</v>
      </c>
      <c r="R63213" s="2">
        <v>198</v>
      </c>
    </row>
    <row r="63214" spans="1:18" x14ac:dyDescent="0.3">
      <c r="A63214">
        <v>20251108</v>
      </c>
      <c r="B63214">
        <v>1</v>
      </c>
      <c r="C63214" t="s">
        <v>4098</v>
      </c>
      <c r="D63214">
        <v>532</v>
      </c>
      <c r="E63214" t="s">
        <v>29</v>
      </c>
      <c r="F63214" s="1">
        <v>4517830408051</v>
      </c>
      <c r="G63214" t="s">
        <v>6454</v>
      </c>
      <c r="H63214" t="s">
        <v>214</v>
      </c>
      <c r="I63214" t="s">
        <v>217</v>
      </c>
      <c r="J63214" t="s">
        <v>217</v>
      </c>
      <c r="K63214" t="s">
        <v>218</v>
      </c>
      <c r="L63214" t="s">
        <v>219</v>
      </c>
      <c r="M63214" t="s">
        <v>220</v>
      </c>
      <c r="N63214">
        <v>1</v>
      </c>
      <c r="O63214">
        <v>1</v>
      </c>
      <c r="P63214">
        <v>2</v>
      </c>
      <c r="Q63214">
        <v>2</v>
      </c>
      <c r="R63214" s="2">
        <v>198</v>
      </c>
    </row>
    <row r="63215" spans="1:18" x14ac:dyDescent="0.3">
      <c r="A63215">
        <v>20251108</v>
      </c>
      <c r="B63215">
        <v>1</v>
      </c>
      <c r="C63215" t="s">
        <v>4098</v>
      </c>
      <c r="D63215">
        <v>532</v>
      </c>
      <c r="E63215" t="s">
        <v>29</v>
      </c>
      <c r="F63215" s="1">
        <v>4517830408037</v>
      </c>
      <c r="G63215" t="s">
        <v>6455</v>
      </c>
      <c r="H63215" t="s">
        <v>214</v>
      </c>
      <c r="I63215" t="s">
        <v>217</v>
      </c>
      <c r="J63215" t="s">
        <v>217</v>
      </c>
      <c r="K63215" t="s">
        <v>218</v>
      </c>
      <c r="L63215" t="s">
        <v>219</v>
      </c>
      <c r="M63215" t="s">
        <v>220</v>
      </c>
      <c r="N63215">
        <v>1</v>
      </c>
      <c r="O63215">
        <v>1</v>
      </c>
      <c r="P63215">
        <v>2</v>
      </c>
      <c r="Q63215">
        <v>2</v>
      </c>
      <c r="R63215" s="2">
        <v>244</v>
      </c>
    </row>
    <row r="63216" spans="1:18" x14ac:dyDescent="0.3">
      <c r="A63216">
        <v>20251108</v>
      </c>
      <c r="B63216">
        <v>1</v>
      </c>
      <c r="C63216" t="s">
        <v>4098</v>
      </c>
      <c r="D63216">
        <v>532</v>
      </c>
      <c r="E63216" t="s">
        <v>29</v>
      </c>
      <c r="F63216" s="1">
        <v>4902388580050</v>
      </c>
      <c r="G63216" t="s">
        <v>7692</v>
      </c>
      <c r="H63216" t="s">
        <v>418</v>
      </c>
      <c r="I63216" t="s">
        <v>217</v>
      </c>
      <c r="J63216" t="s">
        <v>217</v>
      </c>
      <c r="K63216" t="s">
        <v>583</v>
      </c>
      <c r="L63216" t="s">
        <v>583</v>
      </c>
      <c r="M63216" t="s">
        <v>222</v>
      </c>
      <c r="N63216">
        <v>1</v>
      </c>
      <c r="O63216">
        <v>1</v>
      </c>
      <c r="P63216">
        <v>1</v>
      </c>
      <c r="Q63216">
        <v>1</v>
      </c>
      <c r="R63216" s="2">
        <v>130</v>
      </c>
    </row>
    <row r="63217" spans="1:18" x14ac:dyDescent="0.3">
      <c r="A63217">
        <v>20251108</v>
      </c>
      <c r="B63217">
        <v>1</v>
      </c>
      <c r="C63217" t="s">
        <v>4098</v>
      </c>
      <c r="D63217">
        <v>532</v>
      </c>
      <c r="E63217" t="s">
        <v>29</v>
      </c>
      <c r="F63217" s="1">
        <v>4902388580043</v>
      </c>
      <c r="G63217" t="s">
        <v>4925</v>
      </c>
      <c r="H63217" t="s">
        <v>418</v>
      </c>
      <c r="I63217" t="s">
        <v>217</v>
      </c>
      <c r="J63217" t="s">
        <v>217</v>
      </c>
      <c r="K63217" t="s">
        <v>218</v>
      </c>
      <c r="L63217" t="s">
        <v>1569</v>
      </c>
      <c r="M63217" t="s">
        <v>1570</v>
      </c>
      <c r="N63217">
        <v>1</v>
      </c>
      <c r="O63217">
        <v>1</v>
      </c>
      <c r="P63217">
        <v>1</v>
      </c>
      <c r="Q63217">
        <v>1</v>
      </c>
      <c r="R63217" s="2">
        <v>131</v>
      </c>
    </row>
    <row r="63218" spans="1:18" x14ac:dyDescent="0.3">
      <c r="A63218">
        <v>20251108</v>
      </c>
      <c r="B63218">
        <v>1</v>
      </c>
      <c r="C63218" t="s">
        <v>4098</v>
      </c>
      <c r="D63218">
        <v>532</v>
      </c>
      <c r="E63218" t="s">
        <v>29</v>
      </c>
      <c r="F63218" s="1">
        <v>4902820922837</v>
      </c>
      <c r="G63218" t="s">
        <v>4926</v>
      </c>
      <c r="H63218" t="s">
        <v>179</v>
      </c>
      <c r="I63218" t="s">
        <v>217</v>
      </c>
      <c r="J63218" t="s">
        <v>217</v>
      </c>
      <c r="K63218" t="s">
        <v>218</v>
      </c>
      <c r="L63218" t="s">
        <v>1569</v>
      </c>
      <c r="M63218" t="s">
        <v>1570</v>
      </c>
      <c r="N63218">
        <v>1</v>
      </c>
      <c r="O63218">
        <v>1</v>
      </c>
      <c r="P63218">
        <v>1</v>
      </c>
      <c r="Q63218">
        <v>1</v>
      </c>
      <c r="R63218" s="2">
        <v>112</v>
      </c>
    </row>
    <row r="63219" spans="1:18" x14ac:dyDescent="0.3">
      <c r="A63219">
        <v>20251108</v>
      </c>
      <c r="B63219">
        <v>1</v>
      </c>
      <c r="C63219" t="s">
        <v>4098</v>
      </c>
      <c r="D63219">
        <v>532</v>
      </c>
      <c r="E63219" t="s">
        <v>29</v>
      </c>
      <c r="F63219" s="1">
        <v>4902820221336</v>
      </c>
      <c r="G63219" t="s">
        <v>6427</v>
      </c>
      <c r="H63219" t="s">
        <v>179</v>
      </c>
      <c r="I63219" t="s">
        <v>217</v>
      </c>
      <c r="J63219" t="s">
        <v>217</v>
      </c>
      <c r="K63219" t="s">
        <v>218</v>
      </c>
      <c r="L63219" t="s">
        <v>1569</v>
      </c>
      <c r="M63219" t="s">
        <v>1570</v>
      </c>
      <c r="N63219">
        <v>1</v>
      </c>
      <c r="O63219">
        <v>1</v>
      </c>
      <c r="P63219">
        <v>1</v>
      </c>
      <c r="Q63219">
        <v>1</v>
      </c>
      <c r="R63219" s="2">
        <v>108</v>
      </c>
    </row>
    <row r="63220" spans="1:18" x14ac:dyDescent="0.3">
      <c r="A63220">
        <v>20251108</v>
      </c>
      <c r="B63220">
        <v>1</v>
      </c>
      <c r="C63220" t="s">
        <v>4098</v>
      </c>
      <c r="D63220">
        <v>532</v>
      </c>
      <c r="E63220" t="s">
        <v>29</v>
      </c>
      <c r="F63220" s="1">
        <v>4902820220650</v>
      </c>
      <c r="G63220" t="s">
        <v>6426</v>
      </c>
      <c r="H63220" t="s">
        <v>179</v>
      </c>
      <c r="I63220" t="s">
        <v>217</v>
      </c>
      <c r="J63220" t="s">
        <v>217</v>
      </c>
      <c r="K63220" t="s">
        <v>218</v>
      </c>
      <c r="L63220" t="s">
        <v>1569</v>
      </c>
      <c r="M63220" t="s">
        <v>1570</v>
      </c>
      <c r="N63220">
        <v>1</v>
      </c>
      <c r="O63220">
        <v>1</v>
      </c>
      <c r="P63220">
        <v>1</v>
      </c>
      <c r="Q63220">
        <v>1</v>
      </c>
      <c r="R63220" s="2">
        <v>113</v>
      </c>
    </row>
    <row r="63221" spans="1:18" x14ac:dyDescent="0.3">
      <c r="A63221">
        <v>20251108</v>
      </c>
      <c r="B63221">
        <v>1</v>
      </c>
      <c r="C63221" t="s">
        <v>4098</v>
      </c>
      <c r="D63221">
        <v>532</v>
      </c>
      <c r="E63221" t="s">
        <v>29</v>
      </c>
      <c r="F63221" s="1">
        <v>4902820221732</v>
      </c>
      <c r="G63221" t="s">
        <v>4927</v>
      </c>
      <c r="H63221" t="s">
        <v>133</v>
      </c>
      <c r="I63221" t="s">
        <v>217</v>
      </c>
      <c r="J63221" t="s">
        <v>217</v>
      </c>
      <c r="K63221" t="s">
        <v>218</v>
      </c>
      <c r="L63221" t="s">
        <v>1569</v>
      </c>
      <c r="M63221" t="s">
        <v>1570</v>
      </c>
      <c r="N63221">
        <v>1</v>
      </c>
      <c r="O63221">
        <v>1</v>
      </c>
      <c r="P63221">
        <v>1</v>
      </c>
      <c r="Q63221">
        <v>1</v>
      </c>
      <c r="R63221" s="2">
        <v>114</v>
      </c>
    </row>
    <row r="63222" spans="1:18" x14ac:dyDescent="0.3">
      <c r="A63222">
        <v>20251108</v>
      </c>
      <c r="B63222">
        <v>1</v>
      </c>
      <c r="C63222" t="s">
        <v>4098</v>
      </c>
      <c r="D63222">
        <v>532</v>
      </c>
      <c r="E63222" t="s">
        <v>29</v>
      </c>
      <c r="F63222" s="1">
        <v>4902402921586</v>
      </c>
      <c r="G63222" t="s">
        <v>4935</v>
      </c>
      <c r="H63222" t="s">
        <v>784</v>
      </c>
      <c r="I63222" t="s">
        <v>217</v>
      </c>
      <c r="J63222" t="s">
        <v>217</v>
      </c>
      <c r="K63222" t="s">
        <v>289</v>
      </c>
      <c r="L63222" t="s">
        <v>290</v>
      </c>
      <c r="M63222" t="s">
        <v>291</v>
      </c>
      <c r="N63222">
        <v>1</v>
      </c>
      <c r="O63222">
        <v>1</v>
      </c>
      <c r="P63222">
        <v>2</v>
      </c>
      <c r="Q63222">
        <v>2</v>
      </c>
      <c r="R63222" s="2">
        <v>467</v>
      </c>
    </row>
    <row r="63223" spans="1:18" x14ac:dyDescent="0.3">
      <c r="A63223">
        <v>20251108</v>
      </c>
      <c r="B63223">
        <v>1</v>
      </c>
      <c r="C63223" t="s">
        <v>4098</v>
      </c>
      <c r="D63223">
        <v>532</v>
      </c>
      <c r="E63223" t="s">
        <v>29</v>
      </c>
      <c r="F63223" s="1">
        <v>4902402921555</v>
      </c>
      <c r="G63223" t="s">
        <v>4936</v>
      </c>
      <c r="H63223" t="s">
        <v>784</v>
      </c>
      <c r="I63223" t="s">
        <v>217</v>
      </c>
      <c r="J63223" t="s">
        <v>217</v>
      </c>
      <c r="K63223" t="s">
        <v>289</v>
      </c>
      <c r="L63223" t="s">
        <v>290</v>
      </c>
      <c r="M63223" t="s">
        <v>220</v>
      </c>
      <c r="N63223">
        <v>1</v>
      </c>
      <c r="O63223">
        <v>1</v>
      </c>
      <c r="P63223">
        <v>2</v>
      </c>
      <c r="Q63223">
        <v>2</v>
      </c>
      <c r="R63223" s="2">
        <v>468</v>
      </c>
    </row>
    <row r="63224" spans="1:18" x14ac:dyDescent="0.3">
      <c r="A63224">
        <v>20251108</v>
      </c>
      <c r="B63224">
        <v>1</v>
      </c>
      <c r="C63224" t="s">
        <v>4098</v>
      </c>
      <c r="D63224">
        <v>532</v>
      </c>
      <c r="E63224" t="s">
        <v>29</v>
      </c>
      <c r="F63224" s="1">
        <v>4902402921579</v>
      </c>
      <c r="G63224" t="s">
        <v>4937</v>
      </c>
      <c r="H63224" t="s">
        <v>784</v>
      </c>
      <c r="I63224" t="s">
        <v>217</v>
      </c>
      <c r="J63224" t="s">
        <v>217</v>
      </c>
      <c r="K63224" t="s">
        <v>289</v>
      </c>
      <c r="L63224" t="s">
        <v>290</v>
      </c>
      <c r="M63224" t="s">
        <v>292</v>
      </c>
      <c r="N63224">
        <v>1</v>
      </c>
      <c r="O63224">
        <v>1</v>
      </c>
      <c r="P63224">
        <v>2</v>
      </c>
      <c r="Q63224">
        <v>2</v>
      </c>
      <c r="R63224" s="2">
        <v>468</v>
      </c>
    </row>
    <row r="63225" spans="1:18" x14ac:dyDescent="0.3">
      <c r="A63225">
        <v>20251108</v>
      </c>
      <c r="B63225">
        <v>1</v>
      </c>
      <c r="C63225" t="s">
        <v>4098</v>
      </c>
      <c r="D63225">
        <v>532</v>
      </c>
      <c r="E63225" t="s">
        <v>29</v>
      </c>
      <c r="F63225" s="1">
        <v>4902402901137</v>
      </c>
      <c r="G63225" t="s">
        <v>6429</v>
      </c>
      <c r="H63225" t="s">
        <v>520</v>
      </c>
      <c r="I63225" t="s">
        <v>217</v>
      </c>
      <c r="J63225" t="s">
        <v>217</v>
      </c>
      <c r="K63225" t="s">
        <v>289</v>
      </c>
      <c r="L63225" t="s">
        <v>290</v>
      </c>
      <c r="M63225" t="s">
        <v>220</v>
      </c>
      <c r="N63225">
        <v>1</v>
      </c>
      <c r="O63225">
        <v>1</v>
      </c>
      <c r="P63225">
        <v>3</v>
      </c>
      <c r="Q63225">
        <v>3</v>
      </c>
      <c r="R63225" s="2">
        <v>329</v>
      </c>
    </row>
    <row r="63226" spans="1:18" x14ac:dyDescent="0.3">
      <c r="A63226">
        <v>20251108</v>
      </c>
      <c r="B63226">
        <v>1</v>
      </c>
      <c r="C63226" t="s">
        <v>4098</v>
      </c>
      <c r="D63226">
        <v>532</v>
      </c>
      <c r="E63226" t="s">
        <v>29</v>
      </c>
      <c r="F63226" s="1">
        <v>4902402901144</v>
      </c>
      <c r="G63226" t="s">
        <v>6430</v>
      </c>
      <c r="H63226" t="s">
        <v>1611</v>
      </c>
      <c r="I63226" t="s">
        <v>217</v>
      </c>
      <c r="J63226" t="s">
        <v>217</v>
      </c>
      <c r="K63226" t="s">
        <v>289</v>
      </c>
      <c r="L63226" t="s">
        <v>290</v>
      </c>
      <c r="M63226" t="s">
        <v>292</v>
      </c>
      <c r="N63226">
        <v>1</v>
      </c>
      <c r="O63226">
        <v>1</v>
      </c>
      <c r="P63226">
        <v>3</v>
      </c>
      <c r="Q63226">
        <v>3</v>
      </c>
      <c r="R63226" s="2">
        <v>326</v>
      </c>
    </row>
    <row r="63227" spans="1:18" x14ac:dyDescent="0.3">
      <c r="A63227">
        <v>20251108</v>
      </c>
      <c r="B63227">
        <v>1</v>
      </c>
      <c r="C63227" t="s">
        <v>4098</v>
      </c>
      <c r="D63227">
        <v>532</v>
      </c>
      <c r="E63227" t="s">
        <v>29</v>
      </c>
      <c r="F63227" s="1">
        <v>4522646061970</v>
      </c>
      <c r="G63227" t="s">
        <v>6456</v>
      </c>
      <c r="H63227" t="s">
        <v>288</v>
      </c>
      <c r="I63227" t="s">
        <v>217</v>
      </c>
      <c r="J63227" t="s">
        <v>217</v>
      </c>
      <c r="K63227" t="s">
        <v>289</v>
      </c>
      <c r="L63227" t="s">
        <v>290</v>
      </c>
      <c r="M63227" t="s">
        <v>291</v>
      </c>
      <c r="N63227">
        <v>1</v>
      </c>
      <c r="O63227">
        <v>1</v>
      </c>
      <c r="P63227">
        <v>1</v>
      </c>
      <c r="Q63227">
        <v>1</v>
      </c>
      <c r="R63227" s="2">
        <v>397</v>
      </c>
    </row>
    <row r="63228" spans="1:18" x14ac:dyDescent="0.3">
      <c r="A63228">
        <v>20251108</v>
      </c>
      <c r="B63228">
        <v>1</v>
      </c>
      <c r="C63228" t="s">
        <v>4098</v>
      </c>
      <c r="D63228">
        <v>532</v>
      </c>
      <c r="E63228" t="s">
        <v>29</v>
      </c>
      <c r="F63228" s="1">
        <v>4522646061987</v>
      </c>
      <c r="G63228" t="s">
        <v>6457</v>
      </c>
      <c r="H63228" t="s">
        <v>288</v>
      </c>
      <c r="I63228" t="s">
        <v>217</v>
      </c>
      <c r="J63228" t="s">
        <v>217</v>
      </c>
      <c r="K63228" t="s">
        <v>289</v>
      </c>
      <c r="L63228" t="s">
        <v>290</v>
      </c>
      <c r="M63228" t="s">
        <v>220</v>
      </c>
      <c r="N63228">
        <v>1</v>
      </c>
      <c r="O63228">
        <v>1</v>
      </c>
      <c r="P63228">
        <v>2</v>
      </c>
      <c r="Q63228">
        <v>2</v>
      </c>
      <c r="R63228" s="2">
        <v>398</v>
      </c>
    </row>
    <row r="63229" spans="1:18" x14ac:dyDescent="0.3">
      <c r="A63229">
        <v>20251108</v>
      </c>
      <c r="B63229">
        <v>1</v>
      </c>
      <c r="C63229" t="s">
        <v>4098</v>
      </c>
      <c r="D63229">
        <v>532</v>
      </c>
      <c r="E63229" t="s">
        <v>29</v>
      </c>
      <c r="F63229" s="1">
        <v>4522646061994</v>
      </c>
      <c r="G63229" t="s">
        <v>6458</v>
      </c>
      <c r="H63229" t="s">
        <v>288</v>
      </c>
      <c r="I63229" t="s">
        <v>217</v>
      </c>
      <c r="J63229" t="s">
        <v>217</v>
      </c>
      <c r="K63229" t="s">
        <v>289</v>
      </c>
      <c r="L63229" t="s">
        <v>290</v>
      </c>
      <c r="M63229" t="s">
        <v>292</v>
      </c>
      <c r="N63229">
        <v>1</v>
      </c>
      <c r="O63229">
        <v>1</v>
      </c>
      <c r="P63229">
        <v>2</v>
      </c>
      <c r="Q63229">
        <v>2</v>
      </c>
      <c r="R63229" s="2">
        <v>397</v>
      </c>
    </row>
    <row r="63230" spans="1:18" x14ac:dyDescent="0.3">
      <c r="A63230">
        <v>20251108</v>
      </c>
      <c r="B63230">
        <v>1</v>
      </c>
      <c r="C63230" t="s">
        <v>4098</v>
      </c>
      <c r="D63230">
        <v>532</v>
      </c>
      <c r="E63230" t="s">
        <v>29</v>
      </c>
      <c r="F63230" s="1">
        <v>4961935000014</v>
      </c>
      <c r="G63230" t="s">
        <v>5358</v>
      </c>
      <c r="H63230" t="s">
        <v>1876</v>
      </c>
      <c r="I63230" t="s">
        <v>210</v>
      </c>
      <c r="J63230" t="s">
        <v>210</v>
      </c>
      <c r="K63230" t="s">
        <v>27</v>
      </c>
      <c r="L63230" t="s">
        <v>641</v>
      </c>
      <c r="M63230" t="s">
        <v>1877</v>
      </c>
      <c r="N63230">
        <v>1</v>
      </c>
      <c r="O63230">
        <v>1</v>
      </c>
      <c r="P63230">
        <v>3</v>
      </c>
      <c r="Q63230">
        <v>3</v>
      </c>
      <c r="R63230" s="2">
        <v>218</v>
      </c>
    </row>
    <row r="63231" spans="1:18" x14ac:dyDescent="0.3">
      <c r="A63231">
        <v>20251108</v>
      </c>
      <c r="B63231">
        <v>1</v>
      </c>
      <c r="C63231" t="s">
        <v>4098</v>
      </c>
      <c r="D63231">
        <v>532</v>
      </c>
      <c r="E63231" t="s">
        <v>29</v>
      </c>
      <c r="F63231" s="1">
        <v>4582152495508</v>
      </c>
      <c r="G63231" t="s">
        <v>5360</v>
      </c>
      <c r="H63231" t="s">
        <v>124</v>
      </c>
      <c r="I63231" t="s">
        <v>210</v>
      </c>
      <c r="J63231" t="s">
        <v>210</v>
      </c>
      <c r="K63231" t="s">
        <v>27</v>
      </c>
      <c r="L63231" t="s">
        <v>641</v>
      </c>
      <c r="M63231" t="s">
        <v>640</v>
      </c>
      <c r="N63231">
        <v>1</v>
      </c>
      <c r="O63231">
        <v>1</v>
      </c>
      <c r="P63231">
        <v>3</v>
      </c>
      <c r="Q63231">
        <v>3</v>
      </c>
      <c r="R63231" s="2">
        <v>378</v>
      </c>
    </row>
    <row r="63232" spans="1:18" x14ac:dyDescent="0.3">
      <c r="A63232">
        <v>20251108</v>
      </c>
      <c r="B63232">
        <v>1</v>
      </c>
      <c r="C63232" t="s">
        <v>4098</v>
      </c>
      <c r="D63232">
        <v>532</v>
      </c>
      <c r="E63232" t="s">
        <v>29</v>
      </c>
      <c r="F63232" s="1">
        <v>4901577035715</v>
      </c>
      <c r="G63232" t="s">
        <v>6156</v>
      </c>
      <c r="H63232" t="s">
        <v>84</v>
      </c>
      <c r="I63232" t="s">
        <v>210</v>
      </c>
      <c r="J63232" t="s">
        <v>210</v>
      </c>
      <c r="K63232" t="s">
        <v>27</v>
      </c>
      <c r="L63232" t="s">
        <v>641</v>
      </c>
      <c r="M63232" t="s">
        <v>1217</v>
      </c>
      <c r="N63232">
        <v>1</v>
      </c>
      <c r="O63232">
        <v>1</v>
      </c>
      <c r="P63232">
        <v>2</v>
      </c>
      <c r="Q63232">
        <v>2</v>
      </c>
      <c r="R63232" s="2">
        <v>423</v>
      </c>
    </row>
    <row r="63233" spans="1:18" x14ac:dyDescent="0.3">
      <c r="A63233">
        <v>20251108</v>
      </c>
      <c r="B63233">
        <v>1</v>
      </c>
      <c r="C63233" t="s">
        <v>4098</v>
      </c>
      <c r="D63233">
        <v>532</v>
      </c>
      <c r="E63233" t="s">
        <v>29</v>
      </c>
      <c r="F63233" s="1">
        <v>4901577027628</v>
      </c>
      <c r="G63233" t="s">
        <v>5361</v>
      </c>
      <c r="H63233" t="s">
        <v>1212</v>
      </c>
      <c r="I63233" t="s">
        <v>210</v>
      </c>
      <c r="J63233" t="s">
        <v>210</v>
      </c>
      <c r="K63233" t="s">
        <v>211</v>
      </c>
      <c r="L63233" t="s">
        <v>765</v>
      </c>
      <c r="M63233" t="s">
        <v>1214</v>
      </c>
      <c r="N63233">
        <v>1</v>
      </c>
      <c r="O63233">
        <v>1</v>
      </c>
      <c r="P63233">
        <v>2</v>
      </c>
      <c r="Q63233">
        <v>2</v>
      </c>
      <c r="R63233" s="2">
        <v>304</v>
      </c>
    </row>
    <row r="63234" spans="1:18" x14ac:dyDescent="0.3">
      <c r="A63234">
        <v>20251108</v>
      </c>
      <c r="B63234">
        <v>1</v>
      </c>
      <c r="C63234" t="s">
        <v>4098</v>
      </c>
      <c r="D63234">
        <v>532</v>
      </c>
      <c r="E63234" t="s">
        <v>29</v>
      </c>
      <c r="F63234" s="1">
        <v>4901577027680</v>
      </c>
      <c r="G63234" t="s">
        <v>5362</v>
      </c>
      <c r="H63234" t="s">
        <v>1212</v>
      </c>
      <c r="I63234" t="s">
        <v>210</v>
      </c>
      <c r="J63234" t="s">
        <v>210</v>
      </c>
      <c r="K63234" t="s">
        <v>211</v>
      </c>
      <c r="L63234" t="s">
        <v>765</v>
      </c>
      <c r="M63234" t="s">
        <v>1214</v>
      </c>
      <c r="N63234">
        <v>1</v>
      </c>
      <c r="O63234">
        <v>1</v>
      </c>
      <c r="P63234">
        <v>2</v>
      </c>
      <c r="Q63234">
        <v>2</v>
      </c>
      <c r="R63234" s="2">
        <v>304</v>
      </c>
    </row>
    <row r="63235" spans="1:18" x14ac:dyDescent="0.3">
      <c r="A63235">
        <v>20251108</v>
      </c>
      <c r="B63235">
        <v>1</v>
      </c>
      <c r="C63235" t="s">
        <v>4098</v>
      </c>
      <c r="D63235">
        <v>532</v>
      </c>
      <c r="E63235" t="s">
        <v>29</v>
      </c>
      <c r="F63235" s="1">
        <v>4902560070072</v>
      </c>
      <c r="G63235" t="s">
        <v>6865</v>
      </c>
      <c r="H63235" t="s">
        <v>208</v>
      </c>
      <c r="I63235" t="s">
        <v>210</v>
      </c>
      <c r="J63235" t="s">
        <v>210</v>
      </c>
      <c r="K63235" t="s">
        <v>211</v>
      </c>
      <c r="L63235" t="s">
        <v>212</v>
      </c>
      <c r="M63235" t="s">
        <v>213</v>
      </c>
      <c r="N63235">
        <v>1</v>
      </c>
      <c r="O63235">
        <v>1</v>
      </c>
      <c r="P63235">
        <v>2</v>
      </c>
      <c r="Q63235">
        <v>2</v>
      </c>
      <c r="R63235" s="2">
        <v>246</v>
      </c>
    </row>
    <row r="63236" spans="1:18" x14ac:dyDescent="0.3">
      <c r="A63236">
        <v>20251108</v>
      </c>
      <c r="B63236">
        <v>1</v>
      </c>
      <c r="C63236" t="s">
        <v>4098</v>
      </c>
      <c r="D63236">
        <v>532</v>
      </c>
      <c r="E63236" t="s">
        <v>29</v>
      </c>
      <c r="F63236" s="1">
        <v>4902560070386</v>
      </c>
      <c r="G63236" t="s">
        <v>5391</v>
      </c>
      <c r="H63236" t="s">
        <v>1405</v>
      </c>
      <c r="I63236" t="s">
        <v>210</v>
      </c>
      <c r="J63236" t="s">
        <v>210</v>
      </c>
      <c r="K63236" t="s">
        <v>211</v>
      </c>
      <c r="L63236" t="s">
        <v>212</v>
      </c>
      <c r="M63236" t="s">
        <v>213</v>
      </c>
      <c r="N63236">
        <v>1</v>
      </c>
      <c r="O63236">
        <v>1</v>
      </c>
      <c r="P63236">
        <v>2</v>
      </c>
      <c r="Q63236">
        <v>2</v>
      </c>
      <c r="R63236" s="2">
        <v>245</v>
      </c>
    </row>
    <row r="63237" spans="1:18" x14ac:dyDescent="0.3">
      <c r="A63237">
        <v>20251108</v>
      </c>
      <c r="B63237">
        <v>1</v>
      </c>
      <c r="C63237" t="s">
        <v>4098</v>
      </c>
      <c r="D63237">
        <v>532</v>
      </c>
      <c r="E63237" t="s">
        <v>29</v>
      </c>
      <c r="F63237" s="1">
        <v>4902170117297</v>
      </c>
      <c r="G63237" t="s">
        <v>5375</v>
      </c>
      <c r="H63237" t="s">
        <v>241</v>
      </c>
      <c r="I63237" t="s">
        <v>210</v>
      </c>
      <c r="J63237" t="s">
        <v>210</v>
      </c>
      <c r="K63237" t="s">
        <v>572</v>
      </c>
      <c r="L63237" t="s">
        <v>573</v>
      </c>
      <c r="M63237" t="s">
        <v>1470</v>
      </c>
      <c r="N63237">
        <v>1</v>
      </c>
      <c r="O63237">
        <v>1</v>
      </c>
      <c r="P63237">
        <v>1</v>
      </c>
      <c r="Q63237">
        <v>1</v>
      </c>
      <c r="R63237" s="2">
        <v>235</v>
      </c>
    </row>
    <row r="63238" spans="1:18" x14ac:dyDescent="0.3">
      <c r="A63238">
        <v>20251108</v>
      </c>
      <c r="B63238">
        <v>1</v>
      </c>
      <c r="C63238" t="s">
        <v>4098</v>
      </c>
      <c r="D63238">
        <v>532</v>
      </c>
      <c r="E63238" t="s">
        <v>29</v>
      </c>
      <c r="F63238" s="1">
        <v>4901760429734</v>
      </c>
      <c r="G63238" t="s">
        <v>6860</v>
      </c>
      <c r="H63238" t="s">
        <v>135</v>
      </c>
      <c r="I63238" t="s">
        <v>210</v>
      </c>
      <c r="J63238" t="s">
        <v>210</v>
      </c>
      <c r="K63238" t="s">
        <v>572</v>
      </c>
      <c r="L63238" t="s">
        <v>573</v>
      </c>
      <c r="M63238" t="s">
        <v>1319</v>
      </c>
      <c r="N63238">
        <v>1</v>
      </c>
      <c r="O63238">
        <v>1</v>
      </c>
      <c r="P63238">
        <v>1</v>
      </c>
      <c r="Q63238">
        <v>1</v>
      </c>
      <c r="R63238" s="2">
        <v>186</v>
      </c>
    </row>
    <row r="63239" spans="1:18" x14ac:dyDescent="0.3">
      <c r="A63239">
        <v>20251108</v>
      </c>
      <c r="B63239">
        <v>1</v>
      </c>
      <c r="C63239" t="s">
        <v>4098</v>
      </c>
      <c r="D63239">
        <v>532</v>
      </c>
      <c r="E63239" t="s">
        <v>29</v>
      </c>
      <c r="F63239" s="1">
        <v>8076809578615</v>
      </c>
      <c r="G63239" t="s">
        <v>6859</v>
      </c>
      <c r="H63239" t="s">
        <v>135</v>
      </c>
      <c r="I63239" t="s">
        <v>210</v>
      </c>
      <c r="J63239" t="s">
        <v>210</v>
      </c>
      <c r="K63239" t="s">
        <v>572</v>
      </c>
      <c r="L63239" t="s">
        <v>573</v>
      </c>
      <c r="M63239" t="s">
        <v>1470</v>
      </c>
      <c r="N63239">
        <v>1</v>
      </c>
      <c r="O63239">
        <v>1</v>
      </c>
      <c r="P63239">
        <v>1</v>
      </c>
      <c r="Q63239">
        <v>1</v>
      </c>
      <c r="R63239" s="2">
        <v>376</v>
      </c>
    </row>
    <row r="63240" spans="1:18" x14ac:dyDescent="0.3">
      <c r="A63240">
        <v>20251108</v>
      </c>
      <c r="B63240">
        <v>1</v>
      </c>
      <c r="C63240" t="s">
        <v>4098</v>
      </c>
      <c r="D63240">
        <v>532</v>
      </c>
      <c r="E63240" t="s">
        <v>29</v>
      </c>
      <c r="F63240" s="1">
        <v>4902560071123</v>
      </c>
      <c r="G63240" t="s">
        <v>6856</v>
      </c>
      <c r="H63240" t="s">
        <v>91</v>
      </c>
      <c r="I63240" t="s">
        <v>210</v>
      </c>
      <c r="J63240" t="s">
        <v>210</v>
      </c>
      <c r="K63240" t="s">
        <v>572</v>
      </c>
      <c r="L63240" t="s">
        <v>573</v>
      </c>
      <c r="M63240" t="s">
        <v>591</v>
      </c>
      <c r="N63240">
        <v>1</v>
      </c>
      <c r="O63240">
        <v>1</v>
      </c>
      <c r="P63240">
        <v>1</v>
      </c>
      <c r="Q63240">
        <v>1</v>
      </c>
      <c r="R63240" s="2">
        <v>319</v>
      </c>
    </row>
    <row r="63241" spans="1:18" x14ac:dyDescent="0.3">
      <c r="A63241">
        <v>20251108</v>
      </c>
      <c r="B63241">
        <v>1</v>
      </c>
      <c r="C63241" t="s">
        <v>4098</v>
      </c>
      <c r="D63241">
        <v>532</v>
      </c>
      <c r="E63241" t="s">
        <v>29</v>
      </c>
      <c r="F63241" s="1">
        <v>4573481412427</v>
      </c>
      <c r="G63241" t="s">
        <v>6857</v>
      </c>
      <c r="H63241" t="s">
        <v>75</v>
      </c>
      <c r="I63241" t="s">
        <v>210</v>
      </c>
      <c r="J63241" t="s">
        <v>210</v>
      </c>
      <c r="K63241" t="s">
        <v>572</v>
      </c>
      <c r="L63241" t="s">
        <v>573</v>
      </c>
      <c r="M63241" t="s">
        <v>591</v>
      </c>
      <c r="N63241">
        <v>1</v>
      </c>
      <c r="O63241">
        <v>1</v>
      </c>
      <c r="P63241">
        <v>1</v>
      </c>
      <c r="Q63241">
        <v>1</v>
      </c>
      <c r="R63241" s="2">
        <v>462</v>
      </c>
    </row>
    <row r="63242" spans="1:18" x14ac:dyDescent="0.3">
      <c r="A63242">
        <v>20251108</v>
      </c>
      <c r="B63242">
        <v>1</v>
      </c>
      <c r="C63242" t="s">
        <v>4098</v>
      </c>
      <c r="D63242">
        <v>532</v>
      </c>
      <c r="E63242" t="s">
        <v>29</v>
      </c>
      <c r="F63242" s="1">
        <v>4902110362411</v>
      </c>
      <c r="G63242" t="s">
        <v>5376</v>
      </c>
      <c r="H63242" t="s">
        <v>135</v>
      </c>
      <c r="I63242" t="s">
        <v>210</v>
      </c>
      <c r="J63242" t="s">
        <v>210</v>
      </c>
      <c r="K63242" t="s">
        <v>572</v>
      </c>
      <c r="L63242" t="s">
        <v>573</v>
      </c>
      <c r="M63242" t="s">
        <v>765</v>
      </c>
      <c r="N63242">
        <v>1</v>
      </c>
      <c r="O63242">
        <v>1</v>
      </c>
      <c r="P63242">
        <v>1</v>
      </c>
      <c r="Q63242">
        <v>1</v>
      </c>
      <c r="R63242" s="2">
        <v>361</v>
      </c>
    </row>
    <row r="63243" spans="1:18" x14ac:dyDescent="0.3">
      <c r="A63243">
        <v>20251108</v>
      </c>
      <c r="B63243">
        <v>1</v>
      </c>
      <c r="C63243" t="s">
        <v>4098</v>
      </c>
      <c r="D63243">
        <v>532</v>
      </c>
      <c r="E63243" t="s">
        <v>29</v>
      </c>
      <c r="F63243" s="1">
        <v>4902170256729</v>
      </c>
      <c r="G63243" t="s">
        <v>5379</v>
      </c>
      <c r="H63243" t="s">
        <v>241</v>
      </c>
      <c r="I63243" t="s">
        <v>210</v>
      </c>
      <c r="J63243" t="s">
        <v>210</v>
      </c>
      <c r="K63243" t="s">
        <v>572</v>
      </c>
      <c r="L63243" t="s">
        <v>573</v>
      </c>
      <c r="M63243" t="s">
        <v>1319</v>
      </c>
      <c r="N63243">
        <v>1</v>
      </c>
      <c r="O63243">
        <v>1</v>
      </c>
      <c r="P63243">
        <v>1</v>
      </c>
      <c r="Q63243">
        <v>1</v>
      </c>
      <c r="R63243" s="2">
        <v>128</v>
      </c>
    </row>
    <row r="63244" spans="1:18" x14ac:dyDescent="0.3">
      <c r="A63244">
        <v>20251108</v>
      </c>
      <c r="B63244">
        <v>1</v>
      </c>
      <c r="C63244" t="s">
        <v>4098</v>
      </c>
      <c r="D63244">
        <v>532</v>
      </c>
      <c r="E63244" t="s">
        <v>29</v>
      </c>
      <c r="F63244" s="1">
        <v>4902170256712</v>
      </c>
      <c r="G63244" t="s">
        <v>5380</v>
      </c>
      <c r="H63244" t="s">
        <v>241</v>
      </c>
      <c r="I63244" t="s">
        <v>210</v>
      </c>
      <c r="J63244" t="s">
        <v>210</v>
      </c>
      <c r="K63244" t="s">
        <v>572</v>
      </c>
      <c r="L63244" t="s">
        <v>573</v>
      </c>
      <c r="M63244" t="s">
        <v>1319</v>
      </c>
      <c r="N63244">
        <v>1</v>
      </c>
      <c r="O63244">
        <v>1</v>
      </c>
      <c r="P63244">
        <v>1</v>
      </c>
      <c r="Q63244">
        <v>1</v>
      </c>
      <c r="R63244" s="2">
        <v>128</v>
      </c>
    </row>
    <row r="63245" spans="1:18" x14ac:dyDescent="0.3">
      <c r="A63245">
        <v>20251108</v>
      </c>
      <c r="B63245">
        <v>1</v>
      </c>
      <c r="C63245" t="s">
        <v>4098</v>
      </c>
      <c r="D63245">
        <v>532</v>
      </c>
      <c r="E63245" t="s">
        <v>29</v>
      </c>
      <c r="F63245" s="1">
        <v>4902110304114</v>
      </c>
      <c r="G63245" t="s">
        <v>5383</v>
      </c>
      <c r="H63245" t="s">
        <v>324</v>
      </c>
      <c r="I63245" t="s">
        <v>210</v>
      </c>
      <c r="J63245" t="s">
        <v>210</v>
      </c>
      <c r="K63245" t="s">
        <v>572</v>
      </c>
      <c r="L63245" t="s">
        <v>573</v>
      </c>
      <c r="M63245" t="s">
        <v>1319</v>
      </c>
      <c r="N63245">
        <v>1</v>
      </c>
      <c r="O63245">
        <v>1</v>
      </c>
      <c r="P63245">
        <v>1</v>
      </c>
      <c r="Q63245">
        <v>1</v>
      </c>
      <c r="R63245" s="2">
        <v>376</v>
      </c>
    </row>
    <row r="63246" spans="1:18" x14ac:dyDescent="0.3">
      <c r="A63246">
        <v>20251108</v>
      </c>
      <c r="B63246">
        <v>1</v>
      </c>
      <c r="C63246" t="s">
        <v>4098</v>
      </c>
      <c r="D63246">
        <v>532</v>
      </c>
      <c r="E63246" t="s">
        <v>29</v>
      </c>
      <c r="F63246" s="1">
        <v>4902170270015</v>
      </c>
      <c r="G63246" t="s">
        <v>6861</v>
      </c>
      <c r="H63246" t="s">
        <v>135</v>
      </c>
      <c r="I63246" t="s">
        <v>210</v>
      </c>
      <c r="J63246" t="s">
        <v>210</v>
      </c>
      <c r="K63246" t="s">
        <v>572</v>
      </c>
      <c r="L63246" t="s">
        <v>573</v>
      </c>
      <c r="M63246" t="s">
        <v>1319</v>
      </c>
      <c r="N63246">
        <v>1</v>
      </c>
      <c r="O63246">
        <v>1</v>
      </c>
      <c r="P63246">
        <v>1</v>
      </c>
      <c r="Q63246">
        <v>1</v>
      </c>
      <c r="R63246" s="2">
        <v>228</v>
      </c>
    </row>
    <row r="63247" spans="1:18" x14ac:dyDescent="0.3">
      <c r="A63247">
        <v>20251108</v>
      </c>
      <c r="B63247">
        <v>1</v>
      </c>
      <c r="C63247" t="s">
        <v>4098</v>
      </c>
      <c r="D63247">
        <v>532</v>
      </c>
      <c r="E63247" t="s">
        <v>29</v>
      </c>
      <c r="F63247" s="1">
        <v>4902170270008</v>
      </c>
      <c r="G63247" t="s">
        <v>6862</v>
      </c>
      <c r="H63247" t="s">
        <v>135</v>
      </c>
      <c r="I63247" t="s">
        <v>210</v>
      </c>
      <c r="J63247" t="s">
        <v>210</v>
      </c>
      <c r="K63247" t="s">
        <v>572</v>
      </c>
      <c r="L63247" t="s">
        <v>573</v>
      </c>
      <c r="M63247" t="s">
        <v>1319</v>
      </c>
      <c r="N63247">
        <v>1</v>
      </c>
      <c r="O63247">
        <v>1</v>
      </c>
      <c r="P63247">
        <v>1</v>
      </c>
      <c r="Q63247">
        <v>1</v>
      </c>
      <c r="R63247" s="2">
        <v>228</v>
      </c>
    </row>
    <row r="63248" spans="1:18" x14ac:dyDescent="0.3">
      <c r="A63248">
        <v>20251108</v>
      </c>
      <c r="B63248">
        <v>1</v>
      </c>
      <c r="C63248" t="s">
        <v>4098</v>
      </c>
      <c r="D63248">
        <v>532</v>
      </c>
      <c r="E63248" t="s">
        <v>29</v>
      </c>
      <c r="F63248" s="1">
        <v>4902110304121</v>
      </c>
      <c r="G63248" t="s">
        <v>5384</v>
      </c>
      <c r="H63248" t="s">
        <v>324</v>
      </c>
      <c r="I63248" t="s">
        <v>210</v>
      </c>
      <c r="J63248" t="s">
        <v>210</v>
      </c>
      <c r="K63248" t="s">
        <v>572</v>
      </c>
      <c r="L63248" t="s">
        <v>573</v>
      </c>
      <c r="M63248" t="s">
        <v>1319</v>
      </c>
      <c r="N63248">
        <v>1</v>
      </c>
      <c r="O63248">
        <v>1</v>
      </c>
      <c r="P63248">
        <v>1</v>
      </c>
      <c r="Q63248">
        <v>1</v>
      </c>
      <c r="R63248" s="2">
        <v>377</v>
      </c>
    </row>
    <row r="63249" spans="1:18" x14ac:dyDescent="0.3">
      <c r="A63249">
        <v>20251108</v>
      </c>
      <c r="B63249">
        <v>1</v>
      </c>
      <c r="C63249" t="s">
        <v>4098</v>
      </c>
      <c r="D63249">
        <v>532</v>
      </c>
      <c r="E63249" t="s">
        <v>29</v>
      </c>
      <c r="F63249" s="1">
        <v>4571250078188</v>
      </c>
      <c r="G63249" t="s">
        <v>5387</v>
      </c>
      <c r="H63249" t="s">
        <v>135</v>
      </c>
      <c r="I63249" t="s">
        <v>210</v>
      </c>
      <c r="J63249" t="s">
        <v>210</v>
      </c>
      <c r="K63249" t="s">
        <v>572</v>
      </c>
      <c r="L63249" t="s">
        <v>573</v>
      </c>
      <c r="M63249" t="s">
        <v>574</v>
      </c>
      <c r="N63249">
        <v>1</v>
      </c>
      <c r="O63249">
        <v>1</v>
      </c>
      <c r="P63249">
        <v>1</v>
      </c>
      <c r="Q63249">
        <v>1</v>
      </c>
      <c r="R63249" s="2">
        <v>108</v>
      </c>
    </row>
    <row r="63250" spans="1:18" x14ac:dyDescent="0.3">
      <c r="A63250">
        <v>20251108</v>
      </c>
      <c r="B63250">
        <v>1</v>
      </c>
      <c r="C63250" t="s">
        <v>4098</v>
      </c>
      <c r="D63250">
        <v>532</v>
      </c>
      <c r="E63250" t="s">
        <v>29</v>
      </c>
      <c r="F63250" s="1">
        <v>4571250078171</v>
      </c>
      <c r="G63250" t="s">
        <v>5388</v>
      </c>
      <c r="H63250" t="s">
        <v>280</v>
      </c>
      <c r="I63250" t="s">
        <v>210</v>
      </c>
      <c r="J63250" t="s">
        <v>210</v>
      </c>
      <c r="K63250" t="s">
        <v>572</v>
      </c>
      <c r="L63250" t="s">
        <v>573</v>
      </c>
      <c r="M63250" t="s">
        <v>574</v>
      </c>
      <c r="N63250">
        <v>1</v>
      </c>
      <c r="O63250">
        <v>1</v>
      </c>
      <c r="P63250">
        <v>1</v>
      </c>
      <c r="Q63250">
        <v>1</v>
      </c>
      <c r="R63250" s="2">
        <v>200</v>
      </c>
    </row>
    <row r="63251" spans="1:18" x14ac:dyDescent="0.3">
      <c r="A63251">
        <v>20251108</v>
      </c>
      <c r="B63251">
        <v>1</v>
      </c>
      <c r="C63251" t="s">
        <v>4098</v>
      </c>
      <c r="D63251">
        <v>532</v>
      </c>
      <c r="E63251" t="s">
        <v>29</v>
      </c>
      <c r="F63251" s="1">
        <v>4902560380461</v>
      </c>
      <c r="G63251" t="s">
        <v>6863</v>
      </c>
      <c r="H63251" t="s">
        <v>303</v>
      </c>
      <c r="I63251" t="s">
        <v>210</v>
      </c>
      <c r="J63251" t="s">
        <v>210</v>
      </c>
      <c r="K63251" t="s">
        <v>572</v>
      </c>
      <c r="L63251" t="s">
        <v>573</v>
      </c>
      <c r="M63251" t="s">
        <v>1319</v>
      </c>
      <c r="N63251">
        <v>1</v>
      </c>
      <c r="O63251">
        <v>1</v>
      </c>
      <c r="P63251">
        <v>1</v>
      </c>
      <c r="Q63251">
        <v>1</v>
      </c>
      <c r="R63251" s="2">
        <v>277</v>
      </c>
    </row>
    <row r="63252" spans="1:18" x14ac:dyDescent="0.3">
      <c r="A63252">
        <v>20251108</v>
      </c>
      <c r="B63252">
        <v>1</v>
      </c>
      <c r="C63252" t="s">
        <v>4098</v>
      </c>
      <c r="D63252">
        <v>532</v>
      </c>
      <c r="E63252" t="s">
        <v>29</v>
      </c>
      <c r="F63252" s="1">
        <v>4902170256316</v>
      </c>
      <c r="G63252" t="s">
        <v>5378</v>
      </c>
      <c r="H63252" t="s">
        <v>324</v>
      </c>
      <c r="I63252" t="s">
        <v>210</v>
      </c>
      <c r="J63252" t="s">
        <v>210</v>
      </c>
      <c r="K63252" t="s">
        <v>572</v>
      </c>
      <c r="L63252" t="s">
        <v>573</v>
      </c>
      <c r="M63252" t="s">
        <v>1319</v>
      </c>
      <c r="N63252">
        <v>1</v>
      </c>
      <c r="O63252">
        <v>1</v>
      </c>
      <c r="P63252">
        <v>2</v>
      </c>
      <c r="Q63252">
        <v>2</v>
      </c>
      <c r="R63252" s="2">
        <v>349</v>
      </c>
    </row>
    <row r="63253" spans="1:18" x14ac:dyDescent="0.3">
      <c r="A63253">
        <v>20251108</v>
      </c>
      <c r="B63253">
        <v>1</v>
      </c>
      <c r="C63253" t="s">
        <v>4098</v>
      </c>
      <c r="D63253">
        <v>532</v>
      </c>
      <c r="E63253" t="s">
        <v>29</v>
      </c>
      <c r="F63253" s="1">
        <v>4902170256323</v>
      </c>
      <c r="G63253" t="s">
        <v>6864</v>
      </c>
      <c r="H63253" t="s">
        <v>324</v>
      </c>
      <c r="I63253" t="s">
        <v>210</v>
      </c>
      <c r="J63253" t="s">
        <v>210</v>
      </c>
      <c r="K63253" t="s">
        <v>572</v>
      </c>
      <c r="L63253" t="s">
        <v>573</v>
      </c>
      <c r="M63253" t="s">
        <v>1319</v>
      </c>
      <c r="N63253">
        <v>1</v>
      </c>
      <c r="O63253">
        <v>1</v>
      </c>
      <c r="P63253">
        <v>1</v>
      </c>
      <c r="Q63253">
        <v>1</v>
      </c>
      <c r="R63253" s="2">
        <v>349</v>
      </c>
    </row>
    <row r="63254" spans="1:18" x14ac:dyDescent="0.3">
      <c r="A63254">
        <v>20251108</v>
      </c>
      <c r="B63254">
        <v>1</v>
      </c>
      <c r="C63254" t="s">
        <v>4098</v>
      </c>
      <c r="D63254">
        <v>532</v>
      </c>
      <c r="E63254" t="s">
        <v>29</v>
      </c>
      <c r="F63254" s="1">
        <v>4901001004423</v>
      </c>
      <c r="G63254" t="s">
        <v>5393</v>
      </c>
      <c r="H63254" t="s">
        <v>671</v>
      </c>
      <c r="I63254" t="s">
        <v>210</v>
      </c>
      <c r="J63254" t="s">
        <v>210</v>
      </c>
      <c r="K63254" t="s">
        <v>211</v>
      </c>
      <c r="L63254" t="s">
        <v>212</v>
      </c>
      <c r="M63254" t="s">
        <v>213</v>
      </c>
      <c r="N63254">
        <v>1</v>
      </c>
      <c r="O63254">
        <v>1</v>
      </c>
      <c r="P63254">
        <v>2</v>
      </c>
      <c r="Q63254">
        <v>2</v>
      </c>
      <c r="R63254" s="2">
        <v>123</v>
      </c>
    </row>
    <row r="63255" spans="1:18" x14ac:dyDescent="0.3">
      <c r="A63255">
        <v>20251108</v>
      </c>
      <c r="B63255">
        <v>1</v>
      </c>
      <c r="C63255" t="s">
        <v>4098</v>
      </c>
      <c r="D63255">
        <v>532</v>
      </c>
      <c r="E63255" t="s">
        <v>29</v>
      </c>
      <c r="F63255" s="1">
        <v>49758764</v>
      </c>
      <c r="G63255" t="s">
        <v>5389</v>
      </c>
      <c r="H63255" t="s">
        <v>816</v>
      </c>
      <c r="I63255" t="s">
        <v>210</v>
      </c>
      <c r="J63255" t="s">
        <v>210</v>
      </c>
      <c r="K63255" t="s">
        <v>211</v>
      </c>
      <c r="L63255" t="s">
        <v>238</v>
      </c>
      <c r="M63255" t="s">
        <v>213</v>
      </c>
      <c r="N63255">
        <v>1</v>
      </c>
      <c r="O63255">
        <v>1</v>
      </c>
      <c r="P63255">
        <v>2</v>
      </c>
      <c r="Q63255">
        <v>2</v>
      </c>
      <c r="R63255" s="2">
        <v>361</v>
      </c>
    </row>
    <row r="63256" spans="1:18" x14ac:dyDescent="0.3">
      <c r="A63256">
        <v>20251108</v>
      </c>
      <c r="B63256">
        <v>1</v>
      </c>
      <c r="C63256" t="s">
        <v>4098</v>
      </c>
      <c r="D63256">
        <v>532</v>
      </c>
      <c r="E63256" t="s">
        <v>29</v>
      </c>
      <c r="F63256" s="1">
        <v>49758788</v>
      </c>
      <c r="G63256" t="s">
        <v>5390</v>
      </c>
      <c r="H63256" t="s">
        <v>816</v>
      </c>
      <c r="I63256" t="s">
        <v>210</v>
      </c>
      <c r="J63256" t="s">
        <v>210</v>
      </c>
      <c r="K63256" t="s">
        <v>211</v>
      </c>
      <c r="L63256" t="s">
        <v>238</v>
      </c>
      <c r="M63256" t="s">
        <v>213</v>
      </c>
      <c r="N63256">
        <v>1</v>
      </c>
      <c r="O63256">
        <v>1</v>
      </c>
      <c r="P63256">
        <v>2</v>
      </c>
      <c r="Q63256">
        <v>2</v>
      </c>
      <c r="R63256" s="2">
        <v>361</v>
      </c>
    </row>
    <row r="63257" spans="1:18" x14ac:dyDescent="0.3">
      <c r="A63257">
        <v>20251108</v>
      </c>
      <c r="B63257">
        <v>1</v>
      </c>
      <c r="C63257" t="s">
        <v>4098</v>
      </c>
      <c r="D63257">
        <v>532</v>
      </c>
      <c r="E63257" t="s">
        <v>29</v>
      </c>
      <c r="F63257" s="1">
        <v>4902110374803</v>
      </c>
      <c r="G63257" t="s">
        <v>5395</v>
      </c>
      <c r="H63257" t="s">
        <v>264</v>
      </c>
      <c r="I63257" t="s">
        <v>210</v>
      </c>
      <c r="J63257" t="s">
        <v>210</v>
      </c>
      <c r="K63257" t="s">
        <v>211</v>
      </c>
      <c r="L63257" t="s">
        <v>238</v>
      </c>
      <c r="M63257" t="s">
        <v>217</v>
      </c>
      <c r="N63257">
        <v>1</v>
      </c>
      <c r="O63257">
        <v>1</v>
      </c>
      <c r="P63257">
        <v>1</v>
      </c>
      <c r="Q63257">
        <v>1</v>
      </c>
      <c r="R63257" s="2">
        <v>245</v>
      </c>
    </row>
    <row r="63258" spans="1:18" x14ac:dyDescent="0.3">
      <c r="A63258">
        <v>20251108</v>
      </c>
      <c r="B63258">
        <v>1</v>
      </c>
      <c r="C63258" t="s">
        <v>4098</v>
      </c>
      <c r="D63258">
        <v>532</v>
      </c>
      <c r="E63258" t="s">
        <v>29</v>
      </c>
      <c r="F63258" s="1">
        <v>4902110373936</v>
      </c>
      <c r="G63258" t="s">
        <v>5396</v>
      </c>
      <c r="H63258" t="s">
        <v>264</v>
      </c>
      <c r="I63258" t="s">
        <v>210</v>
      </c>
      <c r="J63258" t="s">
        <v>210</v>
      </c>
      <c r="K63258" t="s">
        <v>211</v>
      </c>
      <c r="L63258" t="s">
        <v>238</v>
      </c>
      <c r="M63258" t="s">
        <v>217</v>
      </c>
      <c r="N63258">
        <v>1</v>
      </c>
      <c r="O63258">
        <v>1</v>
      </c>
      <c r="P63258">
        <v>1</v>
      </c>
      <c r="Q63258">
        <v>1</v>
      </c>
      <c r="R63258" s="2">
        <v>244</v>
      </c>
    </row>
    <row r="63259" spans="1:18" x14ac:dyDescent="0.3">
      <c r="A63259">
        <v>20251108</v>
      </c>
      <c r="B63259">
        <v>1</v>
      </c>
      <c r="C63259" t="s">
        <v>4098</v>
      </c>
      <c r="D63259">
        <v>532</v>
      </c>
      <c r="E63259" t="s">
        <v>29</v>
      </c>
      <c r="F63259" s="1">
        <v>4902521110991</v>
      </c>
      <c r="G63259" t="s">
        <v>5399</v>
      </c>
      <c r="H63259" t="s">
        <v>588</v>
      </c>
      <c r="I63259" t="s">
        <v>210</v>
      </c>
      <c r="J63259" t="s">
        <v>210</v>
      </c>
      <c r="K63259" t="s">
        <v>211</v>
      </c>
      <c r="L63259" t="s">
        <v>238</v>
      </c>
      <c r="M63259" t="s">
        <v>217</v>
      </c>
      <c r="N63259">
        <v>1</v>
      </c>
      <c r="O63259">
        <v>1</v>
      </c>
      <c r="P63259">
        <v>1</v>
      </c>
      <c r="Q63259">
        <v>1</v>
      </c>
      <c r="R63259" s="2">
        <v>188</v>
      </c>
    </row>
    <row r="63260" spans="1:18" x14ac:dyDescent="0.3">
      <c r="A63260">
        <v>20251108</v>
      </c>
      <c r="B63260">
        <v>1</v>
      </c>
      <c r="C63260" t="s">
        <v>4098</v>
      </c>
      <c r="D63260">
        <v>532</v>
      </c>
      <c r="E63260" t="s">
        <v>29</v>
      </c>
      <c r="F63260" s="1">
        <v>4902521111011</v>
      </c>
      <c r="G63260" t="s">
        <v>6878</v>
      </c>
      <c r="H63260" t="s">
        <v>588</v>
      </c>
      <c r="I63260" t="s">
        <v>210</v>
      </c>
      <c r="J63260" t="s">
        <v>210</v>
      </c>
      <c r="K63260" t="s">
        <v>211</v>
      </c>
      <c r="L63260" t="s">
        <v>238</v>
      </c>
      <c r="M63260" t="s">
        <v>217</v>
      </c>
      <c r="N63260">
        <v>1</v>
      </c>
      <c r="O63260">
        <v>1</v>
      </c>
      <c r="P63260">
        <v>1</v>
      </c>
      <c r="Q63260">
        <v>1</v>
      </c>
      <c r="R63260" s="2">
        <v>187</v>
      </c>
    </row>
    <row r="63261" spans="1:18" x14ac:dyDescent="0.3">
      <c r="A63261">
        <v>20251108</v>
      </c>
      <c r="B63261">
        <v>1</v>
      </c>
      <c r="C63261" t="s">
        <v>4098</v>
      </c>
      <c r="D63261">
        <v>532</v>
      </c>
      <c r="E63261" t="s">
        <v>29</v>
      </c>
      <c r="F63261" s="1">
        <v>4973918394263</v>
      </c>
      <c r="G63261" t="s">
        <v>7471</v>
      </c>
      <c r="H63261" t="s">
        <v>847</v>
      </c>
      <c r="I63261" t="s">
        <v>210</v>
      </c>
      <c r="J63261" t="s">
        <v>210</v>
      </c>
      <c r="K63261" t="s">
        <v>211</v>
      </c>
      <c r="L63261" t="s">
        <v>765</v>
      </c>
      <c r="M63261" t="s">
        <v>1465</v>
      </c>
      <c r="N63261">
        <v>1</v>
      </c>
      <c r="O63261">
        <v>1</v>
      </c>
      <c r="P63261">
        <v>1</v>
      </c>
      <c r="Q63261">
        <v>1</v>
      </c>
      <c r="R63261" s="2">
        <v>188</v>
      </c>
    </row>
    <row r="63262" spans="1:18" x14ac:dyDescent="0.3">
      <c r="A63262">
        <v>20251108</v>
      </c>
      <c r="B63262">
        <v>1</v>
      </c>
      <c r="C63262" t="s">
        <v>4098</v>
      </c>
      <c r="D63262">
        <v>532</v>
      </c>
      <c r="E63262" t="s">
        <v>29</v>
      </c>
      <c r="F63262" s="1">
        <v>4973918394249</v>
      </c>
      <c r="G63262" t="s">
        <v>7470</v>
      </c>
      <c r="H63262" t="s">
        <v>133</v>
      </c>
      <c r="I63262" t="s">
        <v>210</v>
      </c>
      <c r="J63262" t="s">
        <v>210</v>
      </c>
      <c r="K63262" t="s">
        <v>211</v>
      </c>
      <c r="L63262" t="s">
        <v>765</v>
      </c>
      <c r="M63262" t="s">
        <v>1465</v>
      </c>
      <c r="N63262">
        <v>1</v>
      </c>
      <c r="O63262">
        <v>1</v>
      </c>
      <c r="P63262">
        <v>1</v>
      </c>
      <c r="Q63262">
        <v>1</v>
      </c>
      <c r="R63262" s="2">
        <v>187</v>
      </c>
    </row>
    <row r="63263" spans="1:18" x14ac:dyDescent="0.3">
      <c r="A63263">
        <v>20251108</v>
      </c>
      <c r="B63263">
        <v>1</v>
      </c>
      <c r="C63263" t="s">
        <v>4098</v>
      </c>
      <c r="D63263">
        <v>532</v>
      </c>
      <c r="E63263" t="s">
        <v>29</v>
      </c>
      <c r="F63263" s="1">
        <v>4973918103469</v>
      </c>
      <c r="G63263" t="s">
        <v>7476</v>
      </c>
      <c r="H63263" t="s">
        <v>1298</v>
      </c>
      <c r="I63263" t="s">
        <v>210</v>
      </c>
      <c r="J63263" t="s">
        <v>210</v>
      </c>
      <c r="K63263" t="s">
        <v>211</v>
      </c>
      <c r="L63263" t="s">
        <v>765</v>
      </c>
      <c r="M63263" t="s">
        <v>1465</v>
      </c>
      <c r="N63263">
        <v>1</v>
      </c>
      <c r="O63263">
        <v>1</v>
      </c>
      <c r="P63263">
        <v>1</v>
      </c>
      <c r="Q63263">
        <v>1</v>
      </c>
      <c r="R63263" s="2">
        <v>187</v>
      </c>
    </row>
    <row r="63264" spans="1:18" x14ac:dyDescent="0.3">
      <c r="A63264">
        <v>20251108</v>
      </c>
      <c r="B63264">
        <v>1</v>
      </c>
      <c r="C63264" t="s">
        <v>4098</v>
      </c>
      <c r="D63264">
        <v>532</v>
      </c>
      <c r="E63264" t="s">
        <v>29</v>
      </c>
      <c r="F63264" s="1">
        <v>4973918106668</v>
      </c>
      <c r="G63264" t="s">
        <v>7475</v>
      </c>
      <c r="H63264" t="s">
        <v>231</v>
      </c>
      <c r="I63264" t="s">
        <v>210</v>
      </c>
      <c r="J63264" t="s">
        <v>210</v>
      </c>
      <c r="K63264" t="s">
        <v>211</v>
      </c>
      <c r="L63264" t="s">
        <v>765</v>
      </c>
      <c r="M63264" t="s">
        <v>1465</v>
      </c>
      <c r="N63264">
        <v>1</v>
      </c>
      <c r="O63264">
        <v>1</v>
      </c>
      <c r="P63264">
        <v>1</v>
      </c>
      <c r="Q63264">
        <v>1</v>
      </c>
      <c r="R63264" s="2">
        <v>187</v>
      </c>
    </row>
    <row r="63265" spans="1:18" x14ac:dyDescent="0.3">
      <c r="A63265">
        <v>20251108</v>
      </c>
      <c r="B63265">
        <v>1</v>
      </c>
      <c r="C63265" t="s">
        <v>4098</v>
      </c>
      <c r="D63265">
        <v>532</v>
      </c>
      <c r="E63265" t="s">
        <v>29</v>
      </c>
      <c r="F63265" s="1">
        <v>4902402924938</v>
      </c>
      <c r="G63265" t="s">
        <v>4890</v>
      </c>
      <c r="H63265" t="s">
        <v>1623</v>
      </c>
      <c r="I63265" t="s">
        <v>210</v>
      </c>
      <c r="J63265" t="s">
        <v>210</v>
      </c>
      <c r="K63265" t="s">
        <v>770</v>
      </c>
      <c r="L63265" t="s">
        <v>771</v>
      </c>
      <c r="M63265" t="s">
        <v>1438</v>
      </c>
      <c r="N63265">
        <v>1</v>
      </c>
      <c r="O63265">
        <v>1</v>
      </c>
      <c r="P63265">
        <v>1</v>
      </c>
      <c r="Q63265">
        <v>1</v>
      </c>
      <c r="R63265" s="2">
        <v>117</v>
      </c>
    </row>
    <row r="63266" spans="1:18" x14ac:dyDescent="0.3">
      <c r="A63266">
        <v>20251108</v>
      </c>
      <c r="B63266">
        <v>1</v>
      </c>
      <c r="C63266" t="s">
        <v>4098</v>
      </c>
      <c r="D63266">
        <v>532</v>
      </c>
      <c r="E63266" t="s">
        <v>29</v>
      </c>
      <c r="F63266" s="1">
        <v>4902402924921</v>
      </c>
      <c r="G63266" t="s">
        <v>4889</v>
      </c>
      <c r="H63266" t="s">
        <v>1359</v>
      </c>
      <c r="I63266" t="s">
        <v>210</v>
      </c>
      <c r="J63266" t="s">
        <v>210</v>
      </c>
      <c r="K63266" t="s">
        <v>770</v>
      </c>
      <c r="L63266" t="s">
        <v>771</v>
      </c>
      <c r="M63266" t="s">
        <v>1438</v>
      </c>
      <c r="N63266">
        <v>1</v>
      </c>
      <c r="O63266">
        <v>1</v>
      </c>
      <c r="P63266">
        <v>2</v>
      </c>
      <c r="Q63266">
        <v>2</v>
      </c>
      <c r="R63266" s="2">
        <v>149</v>
      </c>
    </row>
    <row r="63267" spans="1:18" x14ac:dyDescent="0.3">
      <c r="A63267">
        <v>20251108</v>
      </c>
      <c r="B63267">
        <v>1</v>
      </c>
      <c r="C63267" t="s">
        <v>4098</v>
      </c>
      <c r="D63267">
        <v>532</v>
      </c>
      <c r="E63267" t="s">
        <v>29</v>
      </c>
      <c r="F63267" s="1">
        <v>4902402893326</v>
      </c>
      <c r="G63267" t="s">
        <v>6851</v>
      </c>
      <c r="H63267" t="s">
        <v>1603</v>
      </c>
      <c r="I63267" t="s">
        <v>210</v>
      </c>
      <c r="J63267" t="s">
        <v>210</v>
      </c>
      <c r="K63267" t="s">
        <v>770</v>
      </c>
      <c r="L63267" t="s">
        <v>771</v>
      </c>
      <c r="M63267" t="s">
        <v>1438</v>
      </c>
      <c r="N63267">
        <v>1</v>
      </c>
      <c r="O63267">
        <v>1</v>
      </c>
      <c r="P63267">
        <v>1</v>
      </c>
      <c r="Q63267">
        <v>1</v>
      </c>
      <c r="R63267" s="2">
        <v>230</v>
      </c>
    </row>
    <row r="63268" spans="1:18" x14ac:dyDescent="0.3">
      <c r="A63268">
        <v>20251108</v>
      </c>
      <c r="B63268">
        <v>1</v>
      </c>
      <c r="C63268" t="s">
        <v>4098</v>
      </c>
      <c r="D63268">
        <v>532</v>
      </c>
      <c r="E63268" t="s">
        <v>29</v>
      </c>
      <c r="F63268" s="1">
        <v>4902170185029</v>
      </c>
      <c r="G63268" t="s">
        <v>5394</v>
      </c>
      <c r="H63268" t="s">
        <v>492</v>
      </c>
      <c r="I63268" t="s">
        <v>210</v>
      </c>
      <c r="J63268" t="s">
        <v>210</v>
      </c>
      <c r="K63268" t="s">
        <v>770</v>
      </c>
      <c r="L63268" t="s">
        <v>771</v>
      </c>
      <c r="M63268" t="s">
        <v>1474</v>
      </c>
      <c r="N63268">
        <v>1</v>
      </c>
      <c r="O63268">
        <v>1</v>
      </c>
      <c r="P63268">
        <v>1</v>
      </c>
      <c r="Q63268">
        <v>1</v>
      </c>
      <c r="R63268" s="2">
        <v>321</v>
      </c>
    </row>
    <row r="63269" spans="1:18" x14ac:dyDescent="0.3">
      <c r="A63269">
        <v>20251108</v>
      </c>
      <c r="B63269">
        <v>1</v>
      </c>
      <c r="C63269" t="s">
        <v>4098</v>
      </c>
      <c r="D63269">
        <v>532</v>
      </c>
      <c r="E63269" t="s">
        <v>29</v>
      </c>
      <c r="F63269" s="1">
        <v>4902170186736</v>
      </c>
      <c r="G63269" t="s">
        <v>7469</v>
      </c>
      <c r="H63269" t="s">
        <v>395</v>
      </c>
      <c r="I63269" t="s">
        <v>210</v>
      </c>
      <c r="J63269" t="s">
        <v>210</v>
      </c>
      <c r="K63269" t="s">
        <v>572</v>
      </c>
      <c r="L63269" t="s">
        <v>573</v>
      </c>
      <c r="M63269" t="s">
        <v>1319</v>
      </c>
      <c r="N63269">
        <v>1</v>
      </c>
      <c r="O63269">
        <v>1</v>
      </c>
      <c r="P63269">
        <v>1</v>
      </c>
      <c r="Q63269">
        <v>1</v>
      </c>
      <c r="R63269" s="2">
        <v>300</v>
      </c>
    </row>
    <row r="63270" spans="1:18" x14ac:dyDescent="0.3">
      <c r="A63270">
        <v>20251108</v>
      </c>
      <c r="B63270">
        <v>1</v>
      </c>
      <c r="C63270" t="s">
        <v>4098</v>
      </c>
      <c r="D63270">
        <v>532</v>
      </c>
      <c r="E63270" t="s">
        <v>29</v>
      </c>
      <c r="F63270" s="1">
        <v>4902170057913</v>
      </c>
      <c r="G63270" t="s">
        <v>7473</v>
      </c>
      <c r="H63270" t="s">
        <v>133</v>
      </c>
      <c r="I63270" t="s">
        <v>210</v>
      </c>
      <c r="J63270" t="s">
        <v>210</v>
      </c>
      <c r="K63270" t="s">
        <v>211</v>
      </c>
      <c r="L63270" t="s">
        <v>765</v>
      </c>
      <c r="M63270" t="s">
        <v>1465</v>
      </c>
      <c r="N63270">
        <v>1</v>
      </c>
      <c r="O63270">
        <v>1</v>
      </c>
      <c r="P63270">
        <v>1</v>
      </c>
      <c r="Q63270">
        <v>1</v>
      </c>
      <c r="R63270" s="2">
        <v>106</v>
      </c>
    </row>
    <row r="63271" spans="1:18" x14ac:dyDescent="0.3">
      <c r="A63271">
        <v>20251108</v>
      </c>
      <c r="B63271">
        <v>1</v>
      </c>
      <c r="C63271" t="s">
        <v>4098</v>
      </c>
      <c r="D63271">
        <v>532</v>
      </c>
      <c r="E63271" t="s">
        <v>29</v>
      </c>
      <c r="F63271" s="1">
        <v>4902170057920</v>
      </c>
      <c r="G63271" t="s">
        <v>7472</v>
      </c>
      <c r="H63271" t="s">
        <v>133</v>
      </c>
      <c r="I63271" t="s">
        <v>210</v>
      </c>
      <c r="J63271" t="s">
        <v>210</v>
      </c>
      <c r="K63271" t="s">
        <v>211</v>
      </c>
      <c r="L63271" t="s">
        <v>765</v>
      </c>
      <c r="M63271" t="s">
        <v>1465</v>
      </c>
      <c r="N63271">
        <v>1</v>
      </c>
      <c r="O63271">
        <v>1</v>
      </c>
      <c r="P63271">
        <v>1</v>
      </c>
      <c r="Q63271">
        <v>1</v>
      </c>
      <c r="R63271" s="2">
        <v>106</v>
      </c>
    </row>
    <row r="63272" spans="1:18" x14ac:dyDescent="0.3">
      <c r="A63272">
        <v>20251108</v>
      </c>
      <c r="B63272">
        <v>1</v>
      </c>
      <c r="C63272" t="s">
        <v>4098</v>
      </c>
      <c r="D63272">
        <v>532</v>
      </c>
      <c r="E63272" t="s">
        <v>29</v>
      </c>
      <c r="F63272" s="1">
        <v>4902170059238</v>
      </c>
      <c r="G63272" t="s">
        <v>5435</v>
      </c>
      <c r="H63272" t="s">
        <v>91</v>
      </c>
      <c r="I63272" t="s">
        <v>210</v>
      </c>
      <c r="J63272" t="s">
        <v>210</v>
      </c>
      <c r="K63272" t="s">
        <v>211</v>
      </c>
      <c r="L63272" t="s">
        <v>238</v>
      </c>
      <c r="M63272" t="s">
        <v>217</v>
      </c>
      <c r="N63272">
        <v>1</v>
      </c>
      <c r="O63272">
        <v>1</v>
      </c>
      <c r="P63272">
        <v>1</v>
      </c>
      <c r="Q63272">
        <v>1</v>
      </c>
      <c r="R63272" s="2">
        <v>202</v>
      </c>
    </row>
    <row r="63273" spans="1:18" x14ac:dyDescent="0.3">
      <c r="A63273">
        <v>20251108</v>
      </c>
      <c r="B63273">
        <v>1</v>
      </c>
      <c r="C63273" t="s">
        <v>4098</v>
      </c>
      <c r="D63273">
        <v>532</v>
      </c>
      <c r="E63273" t="s">
        <v>29</v>
      </c>
      <c r="F63273" s="1">
        <v>4902170059245</v>
      </c>
      <c r="G63273" t="s">
        <v>5436</v>
      </c>
      <c r="H63273" t="s">
        <v>395</v>
      </c>
      <c r="I63273" t="s">
        <v>210</v>
      </c>
      <c r="J63273" t="s">
        <v>210</v>
      </c>
      <c r="K63273" t="s">
        <v>211</v>
      </c>
      <c r="L63273" t="s">
        <v>238</v>
      </c>
      <c r="M63273" t="s">
        <v>217</v>
      </c>
      <c r="N63273">
        <v>1</v>
      </c>
      <c r="O63273">
        <v>1</v>
      </c>
      <c r="P63273">
        <v>1</v>
      </c>
      <c r="Q63273">
        <v>1</v>
      </c>
      <c r="R63273" s="2">
        <v>202</v>
      </c>
    </row>
    <row r="63274" spans="1:18" x14ac:dyDescent="0.3">
      <c r="A63274">
        <v>20251108</v>
      </c>
      <c r="B63274">
        <v>1</v>
      </c>
      <c r="C63274" t="s">
        <v>4098</v>
      </c>
      <c r="D63274">
        <v>532</v>
      </c>
      <c r="E63274" t="s">
        <v>29</v>
      </c>
      <c r="F63274" s="1">
        <v>4902170059207</v>
      </c>
      <c r="G63274" t="s">
        <v>6876</v>
      </c>
      <c r="H63274" t="s">
        <v>91</v>
      </c>
      <c r="I63274" t="s">
        <v>210</v>
      </c>
      <c r="J63274" t="s">
        <v>210</v>
      </c>
      <c r="K63274" t="s">
        <v>211</v>
      </c>
      <c r="L63274" t="s">
        <v>238</v>
      </c>
      <c r="M63274" t="s">
        <v>217</v>
      </c>
      <c r="N63274">
        <v>1</v>
      </c>
      <c r="O63274">
        <v>1</v>
      </c>
      <c r="P63274">
        <v>1</v>
      </c>
      <c r="Q63274">
        <v>1</v>
      </c>
      <c r="R63274" s="2">
        <v>198</v>
      </c>
    </row>
    <row r="63275" spans="1:18" x14ac:dyDescent="0.3">
      <c r="A63275">
        <v>20251108</v>
      </c>
      <c r="B63275">
        <v>1</v>
      </c>
      <c r="C63275" t="s">
        <v>4098</v>
      </c>
      <c r="D63275">
        <v>532</v>
      </c>
      <c r="E63275" t="s">
        <v>29</v>
      </c>
      <c r="F63275" s="1">
        <v>4902170059214</v>
      </c>
      <c r="G63275" t="s">
        <v>6877</v>
      </c>
      <c r="H63275" t="s">
        <v>91</v>
      </c>
      <c r="I63275" t="s">
        <v>210</v>
      </c>
      <c r="J63275" t="s">
        <v>210</v>
      </c>
      <c r="K63275" t="s">
        <v>211</v>
      </c>
      <c r="L63275" t="s">
        <v>238</v>
      </c>
      <c r="M63275" t="s">
        <v>217</v>
      </c>
      <c r="N63275">
        <v>1</v>
      </c>
      <c r="O63275">
        <v>1</v>
      </c>
      <c r="P63275">
        <v>1</v>
      </c>
      <c r="Q63275">
        <v>1</v>
      </c>
      <c r="R63275" s="2">
        <v>198</v>
      </c>
    </row>
    <row r="63276" spans="1:18" x14ac:dyDescent="0.3">
      <c r="A63276">
        <v>20251108</v>
      </c>
      <c r="B63276">
        <v>1</v>
      </c>
      <c r="C63276" t="s">
        <v>4098</v>
      </c>
      <c r="D63276">
        <v>532</v>
      </c>
      <c r="E63276" t="s">
        <v>29</v>
      </c>
      <c r="F63276" s="1">
        <v>4902170255968</v>
      </c>
      <c r="G63276" t="s">
        <v>6854</v>
      </c>
      <c r="H63276" t="s">
        <v>179</v>
      </c>
      <c r="I63276" t="s">
        <v>210</v>
      </c>
      <c r="J63276" t="s">
        <v>210</v>
      </c>
      <c r="K63276" t="s">
        <v>572</v>
      </c>
      <c r="L63276" t="s">
        <v>573</v>
      </c>
      <c r="M63276" t="s">
        <v>1319</v>
      </c>
      <c r="N63276">
        <v>1</v>
      </c>
      <c r="O63276">
        <v>1</v>
      </c>
      <c r="P63276">
        <v>2</v>
      </c>
      <c r="Q63276">
        <v>2</v>
      </c>
      <c r="R63276" s="2">
        <v>104</v>
      </c>
    </row>
    <row r="63277" spans="1:18" x14ac:dyDescent="0.3">
      <c r="A63277">
        <v>20251108</v>
      </c>
      <c r="B63277">
        <v>1</v>
      </c>
      <c r="C63277" t="s">
        <v>4098</v>
      </c>
      <c r="D63277">
        <v>532</v>
      </c>
      <c r="E63277" t="s">
        <v>29</v>
      </c>
      <c r="F63277" s="1">
        <v>4902170256033</v>
      </c>
      <c r="G63277" t="s">
        <v>5371</v>
      </c>
      <c r="H63277" t="s">
        <v>179</v>
      </c>
      <c r="I63277" t="s">
        <v>210</v>
      </c>
      <c r="J63277" t="s">
        <v>210</v>
      </c>
      <c r="K63277" t="s">
        <v>572</v>
      </c>
      <c r="L63277" t="s">
        <v>1477</v>
      </c>
      <c r="M63277" t="s">
        <v>1319</v>
      </c>
      <c r="N63277">
        <v>1</v>
      </c>
      <c r="O63277">
        <v>1</v>
      </c>
      <c r="P63277">
        <v>2</v>
      </c>
      <c r="Q63277">
        <v>2</v>
      </c>
      <c r="R63277" s="2">
        <v>95</v>
      </c>
    </row>
    <row r="63278" spans="1:18" x14ac:dyDescent="0.3">
      <c r="A63278">
        <v>20251108</v>
      </c>
      <c r="B63278">
        <v>1</v>
      </c>
      <c r="C63278" t="s">
        <v>4098</v>
      </c>
      <c r="D63278">
        <v>532</v>
      </c>
      <c r="E63278" t="s">
        <v>29</v>
      </c>
      <c r="F63278" s="1">
        <v>4902170255999</v>
      </c>
      <c r="G63278" t="s">
        <v>6855</v>
      </c>
      <c r="H63278" t="s">
        <v>133</v>
      </c>
      <c r="I63278" t="s">
        <v>210</v>
      </c>
      <c r="J63278" t="s">
        <v>210</v>
      </c>
      <c r="K63278" t="s">
        <v>572</v>
      </c>
      <c r="L63278" t="s">
        <v>1477</v>
      </c>
      <c r="M63278" t="s">
        <v>1319</v>
      </c>
      <c r="N63278">
        <v>1</v>
      </c>
      <c r="O63278">
        <v>1</v>
      </c>
      <c r="P63278">
        <v>2</v>
      </c>
      <c r="Q63278">
        <v>2</v>
      </c>
      <c r="R63278" s="2">
        <v>139</v>
      </c>
    </row>
    <row r="63279" spans="1:18" x14ac:dyDescent="0.3">
      <c r="A63279">
        <v>20251108</v>
      </c>
      <c r="B63279">
        <v>1</v>
      </c>
      <c r="C63279" t="s">
        <v>4098</v>
      </c>
      <c r="D63279">
        <v>532</v>
      </c>
      <c r="E63279" t="s">
        <v>29</v>
      </c>
      <c r="F63279" s="1">
        <v>4902560302012</v>
      </c>
      <c r="G63279" t="s">
        <v>5373</v>
      </c>
      <c r="H63279" t="s">
        <v>179</v>
      </c>
      <c r="I63279" t="s">
        <v>210</v>
      </c>
      <c r="J63279" t="s">
        <v>210</v>
      </c>
      <c r="K63279" t="s">
        <v>572</v>
      </c>
      <c r="L63279" t="s">
        <v>1477</v>
      </c>
      <c r="M63279" t="s">
        <v>1319</v>
      </c>
      <c r="N63279">
        <v>1</v>
      </c>
      <c r="O63279">
        <v>1</v>
      </c>
      <c r="P63279">
        <v>2</v>
      </c>
      <c r="Q63279">
        <v>2</v>
      </c>
      <c r="R63279" s="2">
        <v>123</v>
      </c>
    </row>
    <row r="63280" spans="1:18" x14ac:dyDescent="0.3">
      <c r="A63280">
        <v>20251108</v>
      </c>
      <c r="B63280">
        <v>1</v>
      </c>
      <c r="C63280" t="s">
        <v>4098</v>
      </c>
      <c r="D63280">
        <v>532</v>
      </c>
      <c r="E63280" t="s">
        <v>29</v>
      </c>
      <c r="F63280" s="1">
        <v>4902170256019</v>
      </c>
      <c r="G63280" t="s">
        <v>5372</v>
      </c>
      <c r="H63280" t="s">
        <v>179</v>
      </c>
      <c r="I63280" t="s">
        <v>210</v>
      </c>
      <c r="J63280" t="s">
        <v>210</v>
      </c>
      <c r="K63280" t="s">
        <v>572</v>
      </c>
      <c r="L63280" t="s">
        <v>1477</v>
      </c>
      <c r="M63280" t="s">
        <v>1319</v>
      </c>
      <c r="N63280">
        <v>1</v>
      </c>
      <c r="O63280">
        <v>1</v>
      </c>
      <c r="P63280">
        <v>2</v>
      </c>
      <c r="Q63280">
        <v>2</v>
      </c>
      <c r="R63280" s="2">
        <v>95</v>
      </c>
    </row>
    <row r="63281" spans="1:18" x14ac:dyDescent="0.3">
      <c r="A63281">
        <v>20251108</v>
      </c>
      <c r="B63281">
        <v>1</v>
      </c>
      <c r="C63281" t="s">
        <v>4098</v>
      </c>
      <c r="D63281">
        <v>532</v>
      </c>
      <c r="E63281" t="s">
        <v>29</v>
      </c>
      <c r="F63281" s="1">
        <v>4902170256002</v>
      </c>
      <c r="G63281" t="s">
        <v>5370</v>
      </c>
      <c r="H63281" t="s">
        <v>179</v>
      </c>
      <c r="I63281" t="s">
        <v>210</v>
      </c>
      <c r="J63281" t="s">
        <v>210</v>
      </c>
      <c r="K63281" t="s">
        <v>572</v>
      </c>
      <c r="L63281" t="s">
        <v>1477</v>
      </c>
      <c r="M63281" t="s">
        <v>1319</v>
      </c>
      <c r="N63281">
        <v>1</v>
      </c>
      <c r="O63281">
        <v>1</v>
      </c>
      <c r="P63281">
        <v>2</v>
      </c>
      <c r="Q63281">
        <v>2</v>
      </c>
      <c r="R63281" s="2">
        <v>95</v>
      </c>
    </row>
    <row r="63282" spans="1:18" x14ac:dyDescent="0.3">
      <c r="A63282">
        <v>20251108</v>
      </c>
      <c r="B63282">
        <v>1</v>
      </c>
      <c r="C63282" t="s">
        <v>4098</v>
      </c>
      <c r="D63282">
        <v>532</v>
      </c>
      <c r="E63282" t="s">
        <v>29</v>
      </c>
      <c r="F63282" s="1">
        <v>4902170255975</v>
      </c>
      <c r="G63282" t="s">
        <v>5369</v>
      </c>
      <c r="H63282" t="s">
        <v>91</v>
      </c>
      <c r="I63282" t="s">
        <v>210</v>
      </c>
      <c r="J63282" t="s">
        <v>210</v>
      </c>
      <c r="K63282" t="s">
        <v>572</v>
      </c>
      <c r="L63282" t="s">
        <v>1477</v>
      </c>
      <c r="M63282" t="s">
        <v>1319</v>
      </c>
      <c r="N63282">
        <v>1</v>
      </c>
      <c r="O63282">
        <v>1</v>
      </c>
      <c r="P63282">
        <v>3</v>
      </c>
      <c r="Q63282">
        <v>3</v>
      </c>
      <c r="R63282" s="2">
        <v>113</v>
      </c>
    </row>
    <row r="63283" spans="1:18" x14ac:dyDescent="0.3">
      <c r="A63283">
        <v>20251108</v>
      </c>
      <c r="B63283">
        <v>1</v>
      </c>
      <c r="C63283" t="s">
        <v>4098</v>
      </c>
      <c r="D63283">
        <v>532</v>
      </c>
      <c r="E63283" t="s">
        <v>29</v>
      </c>
      <c r="F63283" s="1">
        <v>8696646078491</v>
      </c>
      <c r="G63283" t="s">
        <v>6852</v>
      </c>
      <c r="H63283" t="s">
        <v>135</v>
      </c>
      <c r="I63283" t="s">
        <v>210</v>
      </c>
      <c r="J63283" t="s">
        <v>210</v>
      </c>
      <c r="K63283" t="s">
        <v>572</v>
      </c>
      <c r="L63283" t="s">
        <v>573</v>
      </c>
      <c r="M63283" t="s">
        <v>574</v>
      </c>
      <c r="N63283">
        <v>1</v>
      </c>
      <c r="O63283">
        <v>1</v>
      </c>
      <c r="P63283">
        <v>3</v>
      </c>
      <c r="Q63283">
        <v>3</v>
      </c>
      <c r="R63283" s="2">
        <v>108</v>
      </c>
    </row>
    <row r="63284" spans="1:18" x14ac:dyDescent="0.3">
      <c r="A63284">
        <v>20251108</v>
      </c>
      <c r="B63284">
        <v>1</v>
      </c>
      <c r="C63284" t="s">
        <v>4098</v>
      </c>
      <c r="D63284">
        <v>532</v>
      </c>
      <c r="E63284" t="s">
        <v>29</v>
      </c>
      <c r="F63284" s="1">
        <v>8693940500079</v>
      </c>
      <c r="G63284" t="s">
        <v>6853</v>
      </c>
      <c r="H63284" t="s">
        <v>135</v>
      </c>
      <c r="I63284" t="s">
        <v>210</v>
      </c>
      <c r="J63284" t="s">
        <v>210</v>
      </c>
      <c r="K63284" t="s">
        <v>572</v>
      </c>
      <c r="L63284" t="s">
        <v>573</v>
      </c>
      <c r="M63284" t="s">
        <v>574</v>
      </c>
      <c r="N63284">
        <v>1</v>
      </c>
      <c r="O63284">
        <v>1</v>
      </c>
      <c r="P63284">
        <v>3</v>
      </c>
      <c r="Q63284">
        <v>3</v>
      </c>
      <c r="R63284" s="2">
        <v>108</v>
      </c>
    </row>
    <row r="63285" spans="1:18" x14ac:dyDescent="0.3">
      <c r="A63285">
        <v>20251108</v>
      </c>
      <c r="B63285">
        <v>1</v>
      </c>
      <c r="C63285" t="s">
        <v>4098</v>
      </c>
      <c r="D63285">
        <v>532</v>
      </c>
      <c r="E63285" t="s">
        <v>29</v>
      </c>
      <c r="F63285" s="1">
        <v>4901002869878</v>
      </c>
      <c r="G63285" t="s">
        <v>5413</v>
      </c>
      <c r="H63285" t="s">
        <v>767</v>
      </c>
      <c r="I63285" t="s">
        <v>210</v>
      </c>
      <c r="J63285" t="s">
        <v>210</v>
      </c>
      <c r="K63285" t="s">
        <v>211</v>
      </c>
      <c r="L63285" t="s">
        <v>765</v>
      </c>
      <c r="M63285" t="s">
        <v>766</v>
      </c>
      <c r="N63285">
        <v>1</v>
      </c>
      <c r="O63285">
        <v>1</v>
      </c>
      <c r="P63285">
        <v>2</v>
      </c>
      <c r="Q63285">
        <v>2</v>
      </c>
      <c r="R63285" s="2">
        <v>184</v>
      </c>
    </row>
    <row r="63286" spans="1:18" x14ac:dyDescent="0.3">
      <c r="A63286">
        <v>20251108</v>
      </c>
      <c r="B63286">
        <v>1</v>
      </c>
      <c r="C63286" t="s">
        <v>4098</v>
      </c>
      <c r="D63286">
        <v>532</v>
      </c>
      <c r="E63286" t="s">
        <v>29</v>
      </c>
      <c r="F63286" s="1">
        <v>4901002869885</v>
      </c>
      <c r="G63286" t="s">
        <v>5414</v>
      </c>
      <c r="H63286" t="s">
        <v>767</v>
      </c>
      <c r="I63286" t="s">
        <v>210</v>
      </c>
      <c r="J63286" t="s">
        <v>210</v>
      </c>
      <c r="K63286" t="s">
        <v>211</v>
      </c>
      <c r="L63286" t="s">
        <v>765</v>
      </c>
      <c r="M63286" t="s">
        <v>766</v>
      </c>
      <c r="N63286">
        <v>1</v>
      </c>
      <c r="O63286">
        <v>1</v>
      </c>
      <c r="P63286">
        <v>1</v>
      </c>
      <c r="Q63286">
        <v>1</v>
      </c>
      <c r="R63286" s="2">
        <v>184</v>
      </c>
    </row>
    <row r="63287" spans="1:18" x14ac:dyDescent="0.3">
      <c r="A63287">
        <v>20251108</v>
      </c>
      <c r="B63287">
        <v>1</v>
      </c>
      <c r="C63287" t="s">
        <v>4098</v>
      </c>
      <c r="D63287">
        <v>532</v>
      </c>
      <c r="E63287" t="s">
        <v>29</v>
      </c>
      <c r="F63287" s="1">
        <v>4901577058110</v>
      </c>
      <c r="G63287" t="s">
        <v>5412</v>
      </c>
      <c r="H63287" t="s">
        <v>1224</v>
      </c>
      <c r="I63287" t="s">
        <v>210</v>
      </c>
      <c r="J63287" t="s">
        <v>210</v>
      </c>
      <c r="K63287" t="s">
        <v>211</v>
      </c>
      <c r="L63287" t="s">
        <v>765</v>
      </c>
      <c r="M63287" t="s">
        <v>766</v>
      </c>
      <c r="N63287">
        <v>1</v>
      </c>
      <c r="O63287">
        <v>1</v>
      </c>
      <c r="P63287">
        <v>1</v>
      </c>
      <c r="Q63287">
        <v>1</v>
      </c>
      <c r="R63287" s="2">
        <v>262</v>
      </c>
    </row>
    <row r="63288" spans="1:18" x14ac:dyDescent="0.3">
      <c r="A63288">
        <v>20251108</v>
      </c>
      <c r="B63288">
        <v>1</v>
      </c>
      <c r="C63288" t="s">
        <v>4098</v>
      </c>
      <c r="D63288">
        <v>532</v>
      </c>
      <c r="E63288" t="s">
        <v>29</v>
      </c>
      <c r="F63288" s="1">
        <v>4901577055218</v>
      </c>
      <c r="G63288" t="s">
        <v>5406</v>
      </c>
      <c r="H63288" t="s">
        <v>1156</v>
      </c>
      <c r="I63288" t="s">
        <v>210</v>
      </c>
      <c r="J63288" t="s">
        <v>210</v>
      </c>
      <c r="K63288" t="s">
        <v>211</v>
      </c>
      <c r="L63288" t="s">
        <v>765</v>
      </c>
      <c r="M63288" t="s">
        <v>766</v>
      </c>
      <c r="N63288">
        <v>1</v>
      </c>
      <c r="O63288">
        <v>1</v>
      </c>
      <c r="P63288">
        <v>1</v>
      </c>
      <c r="Q63288">
        <v>1</v>
      </c>
      <c r="R63288" s="2">
        <v>236</v>
      </c>
    </row>
    <row r="63289" spans="1:18" x14ac:dyDescent="0.3">
      <c r="A63289">
        <v>20251108</v>
      </c>
      <c r="B63289">
        <v>1</v>
      </c>
      <c r="C63289" t="s">
        <v>4098</v>
      </c>
      <c r="D63289">
        <v>532</v>
      </c>
      <c r="E63289" t="s">
        <v>29</v>
      </c>
      <c r="F63289" s="1">
        <v>4901577055232</v>
      </c>
      <c r="G63289" t="s">
        <v>5410</v>
      </c>
      <c r="H63289" t="s">
        <v>1222</v>
      </c>
      <c r="I63289" t="s">
        <v>210</v>
      </c>
      <c r="J63289" t="s">
        <v>210</v>
      </c>
      <c r="K63289" t="s">
        <v>211</v>
      </c>
      <c r="L63289" t="s">
        <v>765</v>
      </c>
      <c r="M63289" t="s">
        <v>766</v>
      </c>
      <c r="N63289">
        <v>1</v>
      </c>
      <c r="O63289">
        <v>1</v>
      </c>
      <c r="P63289">
        <v>1</v>
      </c>
      <c r="Q63289">
        <v>1</v>
      </c>
      <c r="R63289" s="2">
        <v>236</v>
      </c>
    </row>
    <row r="63290" spans="1:18" x14ac:dyDescent="0.3">
      <c r="A63290">
        <v>20251108</v>
      </c>
      <c r="B63290">
        <v>1</v>
      </c>
      <c r="C63290" t="s">
        <v>4098</v>
      </c>
      <c r="D63290">
        <v>532</v>
      </c>
      <c r="E63290" t="s">
        <v>29</v>
      </c>
      <c r="F63290" s="1">
        <v>4901577091056</v>
      </c>
      <c r="G63290" t="s">
        <v>6875</v>
      </c>
      <c r="H63290" t="s">
        <v>264</v>
      </c>
      <c r="I63290" t="s">
        <v>210</v>
      </c>
      <c r="J63290" t="s">
        <v>210</v>
      </c>
      <c r="K63290" t="s">
        <v>211</v>
      </c>
      <c r="L63290" t="s">
        <v>212</v>
      </c>
      <c r="M63290" t="s">
        <v>217</v>
      </c>
      <c r="N63290">
        <v>1</v>
      </c>
      <c r="O63290">
        <v>1</v>
      </c>
      <c r="P63290">
        <v>1</v>
      </c>
      <c r="Q63290">
        <v>1</v>
      </c>
      <c r="R63290" s="2">
        <v>237</v>
      </c>
    </row>
    <row r="63291" spans="1:18" x14ac:dyDescent="0.3">
      <c r="A63291">
        <v>20251108</v>
      </c>
      <c r="B63291">
        <v>1</v>
      </c>
      <c r="C63291" t="s">
        <v>4098</v>
      </c>
      <c r="D63291">
        <v>532</v>
      </c>
      <c r="E63291" t="s">
        <v>29</v>
      </c>
      <c r="F63291" s="1">
        <v>4901577020650</v>
      </c>
      <c r="G63291" t="s">
        <v>5415</v>
      </c>
      <c r="H63291" t="s">
        <v>1213</v>
      </c>
      <c r="I63291" t="s">
        <v>210</v>
      </c>
      <c r="J63291" t="s">
        <v>210</v>
      </c>
      <c r="K63291" t="s">
        <v>211</v>
      </c>
      <c r="L63291" t="s">
        <v>765</v>
      </c>
      <c r="M63291" t="s">
        <v>766</v>
      </c>
      <c r="N63291">
        <v>1</v>
      </c>
      <c r="O63291">
        <v>1</v>
      </c>
      <c r="P63291">
        <v>1</v>
      </c>
      <c r="Q63291">
        <v>1</v>
      </c>
      <c r="R63291" s="2">
        <v>168</v>
      </c>
    </row>
    <row r="63292" spans="1:18" x14ac:dyDescent="0.3">
      <c r="A63292">
        <v>20251108</v>
      </c>
      <c r="B63292">
        <v>1</v>
      </c>
      <c r="C63292" t="s">
        <v>4098</v>
      </c>
      <c r="D63292">
        <v>532</v>
      </c>
      <c r="E63292" t="s">
        <v>29</v>
      </c>
      <c r="F63292" s="1">
        <v>4901577436352</v>
      </c>
      <c r="G63292" t="s">
        <v>5417</v>
      </c>
      <c r="H63292" t="s">
        <v>1241</v>
      </c>
      <c r="I63292" t="s">
        <v>210</v>
      </c>
      <c r="J63292" t="s">
        <v>210</v>
      </c>
      <c r="K63292" t="s">
        <v>211</v>
      </c>
      <c r="L63292" t="s">
        <v>765</v>
      </c>
      <c r="M63292" t="s">
        <v>766</v>
      </c>
      <c r="N63292">
        <v>1</v>
      </c>
      <c r="O63292">
        <v>1</v>
      </c>
      <c r="P63292">
        <v>1</v>
      </c>
      <c r="Q63292">
        <v>1</v>
      </c>
      <c r="R63292" s="2">
        <v>165</v>
      </c>
    </row>
    <row r="63293" spans="1:18" x14ac:dyDescent="0.3">
      <c r="A63293">
        <v>20251108</v>
      </c>
      <c r="B63293">
        <v>1</v>
      </c>
      <c r="C63293" t="s">
        <v>4098</v>
      </c>
      <c r="D63293">
        <v>532</v>
      </c>
      <c r="E63293" t="s">
        <v>29</v>
      </c>
      <c r="F63293" s="1">
        <v>4901577024696</v>
      </c>
      <c r="G63293" t="s">
        <v>5419</v>
      </c>
      <c r="H63293" t="s">
        <v>1213</v>
      </c>
      <c r="I63293" t="s">
        <v>210</v>
      </c>
      <c r="J63293" t="s">
        <v>210</v>
      </c>
      <c r="K63293" t="s">
        <v>211</v>
      </c>
      <c r="L63293" t="s">
        <v>765</v>
      </c>
      <c r="M63293" t="s">
        <v>766</v>
      </c>
      <c r="N63293">
        <v>1</v>
      </c>
      <c r="O63293">
        <v>1</v>
      </c>
      <c r="P63293">
        <v>1</v>
      </c>
      <c r="Q63293">
        <v>1</v>
      </c>
      <c r="R63293" s="2">
        <v>167</v>
      </c>
    </row>
    <row r="63294" spans="1:18" x14ac:dyDescent="0.3">
      <c r="A63294">
        <v>20251108</v>
      </c>
      <c r="B63294">
        <v>1</v>
      </c>
      <c r="C63294" t="s">
        <v>4098</v>
      </c>
      <c r="D63294">
        <v>532</v>
      </c>
      <c r="E63294" t="s">
        <v>29</v>
      </c>
      <c r="F63294" s="1">
        <v>4901577083815</v>
      </c>
      <c r="G63294" t="s">
        <v>5416</v>
      </c>
      <c r="H63294" t="s">
        <v>808</v>
      </c>
      <c r="I63294" t="s">
        <v>210</v>
      </c>
      <c r="J63294" t="s">
        <v>210</v>
      </c>
      <c r="K63294" t="s">
        <v>211</v>
      </c>
      <c r="L63294" t="s">
        <v>765</v>
      </c>
      <c r="M63294" t="s">
        <v>766</v>
      </c>
      <c r="N63294">
        <v>1</v>
      </c>
      <c r="O63294">
        <v>1</v>
      </c>
      <c r="P63294">
        <v>1</v>
      </c>
      <c r="Q63294">
        <v>1</v>
      </c>
      <c r="R63294" s="2">
        <v>170</v>
      </c>
    </row>
    <row r="63295" spans="1:18" x14ac:dyDescent="0.3">
      <c r="A63295">
        <v>20251108</v>
      </c>
      <c r="B63295">
        <v>1</v>
      </c>
      <c r="C63295" t="s">
        <v>4098</v>
      </c>
      <c r="D63295">
        <v>532</v>
      </c>
      <c r="E63295" t="s">
        <v>29</v>
      </c>
      <c r="F63295" s="1">
        <v>4901577020698</v>
      </c>
      <c r="G63295" t="s">
        <v>6866</v>
      </c>
      <c r="H63295" t="s">
        <v>200</v>
      </c>
      <c r="I63295" t="s">
        <v>210</v>
      </c>
      <c r="J63295" t="s">
        <v>210</v>
      </c>
      <c r="K63295" t="s">
        <v>211</v>
      </c>
      <c r="L63295" t="s">
        <v>765</v>
      </c>
      <c r="M63295" t="s">
        <v>766</v>
      </c>
      <c r="N63295">
        <v>1</v>
      </c>
      <c r="O63295">
        <v>1</v>
      </c>
      <c r="P63295">
        <v>1</v>
      </c>
      <c r="Q63295">
        <v>1</v>
      </c>
      <c r="R63295" s="2">
        <v>167</v>
      </c>
    </row>
    <row r="63296" spans="1:18" x14ac:dyDescent="0.3">
      <c r="A63296">
        <v>20251108</v>
      </c>
      <c r="B63296">
        <v>1</v>
      </c>
      <c r="C63296" t="s">
        <v>4098</v>
      </c>
      <c r="D63296">
        <v>532</v>
      </c>
      <c r="E63296" t="s">
        <v>29</v>
      </c>
      <c r="F63296" s="1">
        <v>4901577033544</v>
      </c>
      <c r="G63296" t="s">
        <v>6867</v>
      </c>
      <c r="H63296" t="s">
        <v>124</v>
      </c>
      <c r="I63296" t="s">
        <v>210</v>
      </c>
      <c r="J63296" t="s">
        <v>210</v>
      </c>
      <c r="K63296" t="s">
        <v>211</v>
      </c>
      <c r="L63296" t="s">
        <v>765</v>
      </c>
      <c r="M63296" t="s">
        <v>766</v>
      </c>
      <c r="N63296">
        <v>1</v>
      </c>
      <c r="O63296">
        <v>1</v>
      </c>
      <c r="P63296">
        <v>1</v>
      </c>
      <c r="Q63296">
        <v>1</v>
      </c>
      <c r="R63296" s="2">
        <v>170</v>
      </c>
    </row>
    <row r="63297" spans="1:18" x14ac:dyDescent="0.3">
      <c r="A63297">
        <v>20251108</v>
      </c>
      <c r="B63297">
        <v>1</v>
      </c>
      <c r="C63297" t="s">
        <v>4098</v>
      </c>
      <c r="D63297">
        <v>532</v>
      </c>
      <c r="E63297" t="s">
        <v>29</v>
      </c>
      <c r="F63297" s="1">
        <v>4901577039478</v>
      </c>
      <c r="G63297" t="s">
        <v>5418</v>
      </c>
      <c r="H63297" t="s">
        <v>1213</v>
      </c>
      <c r="I63297" t="s">
        <v>210</v>
      </c>
      <c r="J63297" t="s">
        <v>210</v>
      </c>
      <c r="K63297" t="s">
        <v>211</v>
      </c>
      <c r="L63297" t="s">
        <v>765</v>
      </c>
      <c r="M63297" t="s">
        <v>766</v>
      </c>
      <c r="N63297">
        <v>1</v>
      </c>
      <c r="O63297">
        <v>1</v>
      </c>
      <c r="P63297">
        <v>1</v>
      </c>
      <c r="Q63297">
        <v>1</v>
      </c>
      <c r="R63297" s="2">
        <v>168</v>
      </c>
    </row>
    <row r="63298" spans="1:18" x14ac:dyDescent="0.3">
      <c r="A63298">
        <v>20251108</v>
      </c>
      <c r="B63298">
        <v>1</v>
      </c>
      <c r="C63298" t="s">
        <v>4098</v>
      </c>
      <c r="D63298">
        <v>532</v>
      </c>
      <c r="E63298" t="s">
        <v>29</v>
      </c>
      <c r="F63298" s="1">
        <v>4971288057092</v>
      </c>
      <c r="G63298" t="s">
        <v>6872</v>
      </c>
      <c r="H63298" t="s">
        <v>1907</v>
      </c>
      <c r="I63298" t="s">
        <v>210</v>
      </c>
      <c r="J63298" t="s">
        <v>210</v>
      </c>
      <c r="K63298" t="s">
        <v>211</v>
      </c>
      <c r="L63298" t="s">
        <v>765</v>
      </c>
      <c r="M63298" t="s">
        <v>766</v>
      </c>
      <c r="N63298">
        <v>1</v>
      </c>
      <c r="O63298">
        <v>1</v>
      </c>
      <c r="P63298">
        <v>1</v>
      </c>
      <c r="Q63298">
        <v>1</v>
      </c>
      <c r="R63298" s="2">
        <v>278</v>
      </c>
    </row>
    <row r="63299" spans="1:18" x14ac:dyDescent="0.3">
      <c r="A63299">
        <v>20251108</v>
      </c>
      <c r="B63299">
        <v>1</v>
      </c>
      <c r="C63299" t="s">
        <v>4098</v>
      </c>
      <c r="D63299">
        <v>532</v>
      </c>
      <c r="E63299" t="s">
        <v>29</v>
      </c>
      <c r="F63299" s="1">
        <v>4971288057115</v>
      </c>
      <c r="G63299" t="s">
        <v>6873</v>
      </c>
      <c r="H63299" t="s">
        <v>1909</v>
      </c>
      <c r="I63299" t="s">
        <v>210</v>
      </c>
      <c r="J63299" t="s">
        <v>210</v>
      </c>
      <c r="K63299" t="s">
        <v>211</v>
      </c>
      <c r="L63299" t="s">
        <v>765</v>
      </c>
      <c r="M63299" t="s">
        <v>766</v>
      </c>
      <c r="N63299">
        <v>1</v>
      </c>
      <c r="O63299">
        <v>1</v>
      </c>
      <c r="P63299">
        <v>1</v>
      </c>
      <c r="Q63299">
        <v>1</v>
      </c>
      <c r="R63299" s="2">
        <v>278</v>
      </c>
    </row>
    <row r="63300" spans="1:18" x14ac:dyDescent="0.3">
      <c r="A63300">
        <v>20251108</v>
      </c>
      <c r="B63300">
        <v>1</v>
      </c>
      <c r="C63300" t="s">
        <v>4098</v>
      </c>
      <c r="D63300">
        <v>532</v>
      </c>
      <c r="E63300" t="s">
        <v>29</v>
      </c>
      <c r="F63300" s="1">
        <v>4971288057108</v>
      </c>
      <c r="G63300" t="s">
        <v>6874</v>
      </c>
      <c r="H63300" t="s">
        <v>1908</v>
      </c>
      <c r="I63300" t="s">
        <v>210</v>
      </c>
      <c r="J63300" t="s">
        <v>210</v>
      </c>
      <c r="K63300" t="s">
        <v>211</v>
      </c>
      <c r="L63300" t="s">
        <v>765</v>
      </c>
      <c r="M63300" t="s">
        <v>766</v>
      </c>
      <c r="N63300">
        <v>1</v>
      </c>
      <c r="O63300">
        <v>1</v>
      </c>
      <c r="P63300">
        <v>1</v>
      </c>
      <c r="Q63300">
        <v>1</v>
      </c>
      <c r="R63300" s="2">
        <v>278</v>
      </c>
    </row>
    <row r="63301" spans="1:18" x14ac:dyDescent="0.3">
      <c r="A63301">
        <v>20251108</v>
      </c>
      <c r="B63301">
        <v>1</v>
      </c>
      <c r="C63301" t="s">
        <v>4098</v>
      </c>
      <c r="D63301">
        <v>532</v>
      </c>
      <c r="E63301" t="s">
        <v>29</v>
      </c>
      <c r="F63301" s="1">
        <v>4902170059719</v>
      </c>
      <c r="G63301" t="s">
        <v>5424</v>
      </c>
      <c r="H63301" t="s">
        <v>1423</v>
      </c>
      <c r="I63301" t="s">
        <v>210</v>
      </c>
      <c r="J63301" t="s">
        <v>210</v>
      </c>
      <c r="K63301" t="s">
        <v>211</v>
      </c>
      <c r="L63301" t="s">
        <v>765</v>
      </c>
      <c r="M63301" t="s">
        <v>766</v>
      </c>
      <c r="N63301">
        <v>1</v>
      </c>
      <c r="O63301">
        <v>1</v>
      </c>
      <c r="P63301">
        <v>1</v>
      </c>
      <c r="Q63301">
        <v>1</v>
      </c>
      <c r="R63301" s="2">
        <v>192</v>
      </c>
    </row>
    <row r="63302" spans="1:18" x14ac:dyDescent="0.3">
      <c r="A63302">
        <v>20251108</v>
      </c>
      <c r="B63302">
        <v>1</v>
      </c>
      <c r="C63302" t="s">
        <v>4098</v>
      </c>
      <c r="D63302">
        <v>532</v>
      </c>
      <c r="E63302" t="s">
        <v>29</v>
      </c>
      <c r="F63302" s="1">
        <v>4902170059726</v>
      </c>
      <c r="G63302" t="s">
        <v>5423</v>
      </c>
      <c r="H63302" t="s">
        <v>200</v>
      </c>
      <c r="I63302" t="s">
        <v>210</v>
      </c>
      <c r="J63302" t="s">
        <v>210</v>
      </c>
      <c r="K63302" t="s">
        <v>211</v>
      </c>
      <c r="L63302" t="s">
        <v>765</v>
      </c>
      <c r="M63302" t="s">
        <v>766</v>
      </c>
      <c r="N63302">
        <v>1</v>
      </c>
      <c r="O63302">
        <v>1</v>
      </c>
      <c r="P63302">
        <v>1</v>
      </c>
      <c r="Q63302">
        <v>1</v>
      </c>
      <c r="R63302" s="2">
        <v>191</v>
      </c>
    </row>
    <row r="63303" spans="1:18" x14ac:dyDescent="0.3">
      <c r="A63303">
        <v>20251108</v>
      </c>
      <c r="B63303">
        <v>1</v>
      </c>
      <c r="C63303" t="s">
        <v>4098</v>
      </c>
      <c r="D63303">
        <v>532</v>
      </c>
      <c r="E63303" t="s">
        <v>29</v>
      </c>
      <c r="F63303" s="1">
        <v>4902170059764</v>
      </c>
      <c r="G63303" t="s">
        <v>5425</v>
      </c>
      <c r="H63303" t="s">
        <v>1467</v>
      </c>
      <c r="I63303" t="s">
        <v>210</v>
      </c>
      <c r="J63303" t="s">
        <v>210</v>
      </c>
      <c r="K63303" t="s">
        <v>211</v>
      </c>
      <c r="L63303" t="s">
        <v>765</v>
      </c>
      <c r="M63303" t="s">
        <v>766</v>
      </c>
      <c r="N63303">
        <v>1</v>
      </c>
      <c r="O63303">
        <v>1</v>
      </c>
      <c r="P63303">
        <v>1</v>
      </c>
      <c r="Q63303">
        <v>1</v>
      </c>
      <c r="R63303" s="2">
        <v>191</v>
      </c>
    </row>
    <row r="63304" spans="1:18" x14ac:dyDescent="0.3">
      <c r="A63304">
        <v>20251108</v>
      </c>
      <c r="B63304">
        <v>1</v>
      </c>
      <c r="C63304" t="s">
        <v>4098</v>
      </c>
      <c r="D63304">
        <v>532</v>
      </c>
      <c r="E63304" t="s">
        <v>29</v>
      </c>
      <c r="F63304" s="1">
        <v>4975524812766</v>
      </c>
      <c r="G63304" t="s">
        <v>6868</v>
      </c>
      <c r="H63304" t="s">
        <v>1952</v>
      </c>
      <c r="I63304" t="s">
        <v>210</v>
      </c>
      <c r="J63304" t="s">
        <v>210</v>
      </c>
      <c r="K63304" t="s">
        <v>211</v>
      </c>
      <c r="L63304" t="s">
        <v>765</v>
      </c>
      <c r="M63304" t="s">
        <v>766</v>
      </c>
      <c r="N63304">
        <v>1</v>
      </c>
      <c r="O63304">
        <v>1</v>
      </c>
      <c r="P63304">
        <v>1</v>
      </c>
      <c r="Q63304">
        <v>1</v>
      </c>
      <c r="R63304" s="2">
        <v>134</v>
      </c>
    </row>
    <row r="63305" spans="1:18" x14ac:dyDescent="0.3">
      <c r="A63305">
        <v>20251108</v>
      </c>
      <c r="B63305">
        <v>1</v>
      </c>
      <c r="C63305" t="s">
        <v>4098</v>
      </c>
      <c r="D63305">
        <v>532</v>
      </c>
      <c r="E63305" t="s">
        <v>29</v>
      </c>
      <c r="F63305" s="1">
        <v>4975524812827</v>
      </c>
      <c r="G63305" t="s">
        <v>6869</v>
      </c>
      <c r="H63305" t="s">
        <v>1954</v>
      </c>
      <c r="I63305" t="s">
        <v>210</v>
      </c>
      <c r="J63305" t="s">
        <v>210</v>
      </c>
      <c r="K63305" t="s">
        <v>211</v>
      </c>
      <c r="L63305" t="s">
        <v>765</v>
      </c>
      <c r="M63305" t="s">
        <v>766</v>
      </c>
      <c r="N63305">
        <v>1</v>
      </c>
      <c r="O63305">
        <v>1</v>
      </c>
      <c r="P63305">
        <v>1</v>
      </c>
      <c r="Q63305">
        <v>1</v>
      </c>
      <c r="R63305" s="2">
        <v>137</v>
      </c>
    </row>
    <row r="63306" spans="1:18" x14ac:dyDescent="0.3">
      <c r="A63306">
        <v>20251108</v>
      </c>
      <c r="B63306">
        <v>1</v>
      </c>
      <c r="C63306" t="s">
        <v>4098</v>
      </c>
      <c r="D63306">
        <v>532</v>
      </c>
      <c r="E63306" t="s">
        <v>29</v>
      </c>
      <c r="F63306" s="1">
        <v>4975524812803</v>
      </c>
      <c r="G63306" t="s">
        <v>6870</v>
      </c>
      <c r="H63306" t="s">
        <v>1952</v>
      </c>
      <c r="I63306" t="s">
        <v>210</v>
      </c>
      <c r="J63306" t="s">
        <v>210</v>
      </c>
      <c r="K63306" t="s">
        <v>211</v>
      </c>
      <c r="L63306" t="s">
        <v>765</v>
      </c>
      <c r="M63306" t="s">
        <v>766</v>
      </c>
      <c r="N63306">
        <v>1</v>
      </c>
      <c r="O63306">
        <v>1</v>
      </c>
      <c r="P63306">
        <v>1</v>
      </c>
      <c r="Q63306">
        <v>1</v>
      </c>
      <c r="R63306" s="2">
        <v>137</v>
      </c>
    </row>
    <row r="63307" spans="1:18" x14ac:dyDescent="0.3">
      <c r="A63307">
        <v>20251108</v>
      </c>
      <c r="B63307">
        <v>1</v>
      </c>
      <c r="C63307" t="s">
        <v>4098</v>
      </c>
      <c r="D63307">
        <v>532</v>
      </c>
      <c r="E63307" t="s">
        <v>29</v>
      </c>
      <c r="F63307" s="1">
        <v>4975524812810</v>
      </c>
      <c r="G63307" t="s">
        <v>6871</v>
      </c>
      <c r="H63307" t="s">
        <v>1953</v>
      </c>
      <c r="I63307" t="s">
        <v>210</v>
      </c>
      <c r="J63307" t="s">
        <v>210</v>
      </c>
      <c r="K63307" t="s">
        <v>211</v>
      </c>
      <c r="L63307" t="s">
        <v>765</v>
      </c>
      <c r="M63307" t="s">
        <v>766</v>
      </c>
      <c r="N63307">
        <v>1</v>
      </c>
      <c r="O63307">
        <v>1</v>
      </c>
      <c r="P63307">
        <v>1</v>
      </c>
      <c r="Q63307">
        <v>1</v>
      </c>
      <c r="R63307" s="2">
        <v>136</v>
      </c>
    </row>
    <row r="63308" spans="1:18" x14ac:dyDescent="0.3">
      <c r="A63308">
        <v>20251108</v>
      </c>
      <c r="B63308">
        <v>1</v>
      </c>
      <c r="C63308" t="s">
        <v>4098</v>
      </c>
      <c r="D63308">
        <v>532</v>
      </c>
      <c r="E63308" t="s">
        <v>29</v>
      </c>
      <c r="F63308" s="1">
        <v>4902170056138</v>
      </c>
      <c r="G63308" t="s">
        <v>5420</v>
      </c>
      <c r="H63308" t="s">
        <v>1461</v>
      </c>
      <c r="I63308" t="s">
        <v>210</v>
      </c>
      <c r="J63308" t="s">
        <v>210</v>
      </c>
      <c r="K63308" t="s">
        <v>211</v>
      </c>
      <c r="L63308" t="s">
        <v>765</v>
      </c>
      <c r="M63308" t="s">
        <v>766</v>
      </c>
      <c r="N63308">
        <v>1</v>
      </c>
      <c r="O63308">
        <v>1</v>
      </c>
      <c r="P63308">
        <v>1</v>
      </c>
      <c r="Q63308">
        <v>1</v>
      </c>
      <c r="R63308" s="2">
        <v>178</v>
      </c>
    </row>
    <row r="63309" spans="1:18" x14ac:dyDescent="0.3">
      <c r="A63309">
        <v>20251108</v>
      </c>
      <c r="B63309">
        <v>1</v>
      </c>
      <c r="C63309" t="s">
        <v>4098</v>
      </c>
      <c r="D63309">
        <v>532</v>
      </c>
      <c r="E63309" t="s">
        <v>29</v>
      </c>
      <c r="F63309" s="1">
        <v>4902170056336</v>
      </c>
      <c r="G63309" t="s">
        <v>7478</v>
      </c>
      <c r="H63309" t="s">
        <v>1462</v>
      </c>
      <c r="I63309" t="s">
        <v>210</v>
      </c>
      <c r="J63309" t="s">
        <v>210</v>
      </c>
      <c r="K63309" t="s">
        <v>211</v>
      </c>
      <c r="L63309" t="s">
        <v>765</v>
      </c>
      <c r="M63309" t="s">
        <v>766</v>
      </c>
      <c r="N63309">
        <v>1</v>
      </c>
      <c r="O63309">
        <v>1</v>
      </c>
      <c r="P63309">
        <v>1</v>
      </c>
      <c r="Q63309">
        <v>1</v>
      </c>
      <c r="R63309" s="2">
        <v>177</v>
      </c>
    </row>
    <row r="63310" spans="1:18" x14ac:dyDescent="0.3">
      <c r="A63310">
        <v>20251108</v>
      </c>
      <c r="B63310">
        <v>1</v>
      </c>
      <c r="C63310" t="s">
        <v>4098</v>
      </c>
      <c r="D63310">
        <v>532</v>
      </c>
      <c r="E63310" t="s">
        <v>29</v>
      </c>
      <c r="F63310" s="1">
        <v>4902170057647</v>
      </c>
      <c r="G63310" t="s">
        <v>5421</v>
      </c>
      <c r="H63310" t="s">
        <v>1464</v>
      </c>
      <c r="I63310" t="s">
        <v>210</v>
      </c>
      <c r="J63310" t="s">
        <v>210</v>
      </c>
      <c r="K63310" t="s">
        <v>211</v>
      </c>
      <c r="L63310" t="s">
        <v>765</v>
      </c>
      <c r="M63310" t="s">
        <v>766</v>
      </c>
      <c r="N63310">
        <v>1</v>
      </c>
      <c r="O63310">
        <v>1</v>
      </c>
      <c r="P63310">
        <v>1</v>
      </c>
      <c r="Q63310">
        <v>1</v>
      </c>
      <c r="R63310" s="2">
        <v>177</v>
      </c>
    </row>
    <row r="63311" spans="1:18" x14ac:dyDescent="0.3">
      <c r="A63311">
        <v>20251108</v>
      </c>
      <c r="B63311">
        <v>1</v>
      </c>
      <c r="C63311" t="s">
        <v>4098</v>
      </c>
      <c r="D63311">
        <v>532</v>
      </c>
      <c r="E63311" t="s">
        <v>29</v>
      </c>
      <c r="F63311" s="1">
        <v>4902170056831</v>
      </c>
      <c r="G63311" t="s">
        <v>5431</v>
      </c>
      <c r="H63311" t="s">
        <v>91</v>
      </c>
      <c r="I63311" t="s">
        <v>210</v>
      </c>
      <c r="J63311" t="s">
        <v>210</v>
      </c>
      <c r="K63311" t="s">
        <v>211</v>
      </c>
      <c r="L63311" t="s">
        <v>212</v>
      </c>
      <c r="M63311" t="s">
        <v>217</v>
      </c>
      <c r="N63311">
        <v>1</v>
      </c>
      <c r="O63311">
        <v>1</v>
      </c>
      <c r="P63311">
        <v>1</v>
      </c>
      <c r="Q63311">
        <v>1</v>
      </c>
      <c r="R63311" s="2">
        <v>155</v>
      </c>
    </row>
    <row r="63312" spans="1:18" x14ac:dyDescent="0.3">
      <c r="A63312">
        <v>20251108</v>
      </c>
      <c r="B63312">
        <v>1</v>
      </c>
      <c r="C63312" t="s">
        <v>4098</v>
      </c>
      <c r="D63312">
        <v>532</v>
      </c>
      <c r="E63312" t="s">
        <v>29</v>
      </c>
      <c r="F63312" s="1">
        <v>4902170056282</v>
      </c>
      <c r="G63312" t="s">
        <v>5433</v>
      </c>
      <c r="H63312" t="s">
        <v>91</v>
      </c>
      <c r="I63312" t="s">
        <v>210</v>
      </c>
      <c r="J63312" t="s">
        <v>210</v>
      </c>
      <c r="K63312" t="s">
        <v>211</v>
      </c>
      <c r="L63312" t="s">
        <v>212</v>
      </c>
      <c r="M63312" t="s">
        <v>217</v>
      </c>
      <c r="N63312">
        <v>1</v>
      </c>
      <c r="O63312">
        <v>1</v>
      </c>
      <c r="P63312">
        <v>1</v>
      </c>
      <c r="Q63312">
        <v>1</v>
      </c>
      <c r="R63312" s="2">
        <v>154</v>
      </c>
    </row>
    <row r="63313" spans="1:18" x14ac:dyDescent="0.3">
      <c r="A63313">
        <v>20251108</v>
      </c>
      <c r="B63313">
        <v>1</v>
      </c>
      <c r="C63313" t="s">
        <v>4098</v>
      </c>
      <c r="D63313">
        <v>532</v>
      </c>
      <c r="E63313" t="s">
        <v>29</v>
      </c>
      <c r="F63313" s="1">
        <v>4902170056848</v>
      </c>
      <c r="G63313" t="s">
        <v>5432</v>
      </c>
      <c r="H63313" t="s">
        <v>91</v>
      </c>
      <c r="I63313" t="s">
        <v>210</v>
      </c>
      <c r="J63313" t="s">
        <v>210</v>
      </c>
      <c r="K63313" t="s">
        <v>211</v>
      </c>
      <c r="L63313" t="s">
        <v>212</v>
      </c>
      <c r="M63313" t="s">
        <v>217</v>
      </c>
      <c r="N63313">
        <v>1</v>
      </c>
      <c r="O63313">
        <v>1</v>
      </c>
      <c r="P63313">
        <v>1</v>
      </c>
      <c r="Q63313">
        <v>1</v>
      </c>
      <c r="R63313" s="2">
        <v>154</v>
      </c>
    </row>
    <row r="63314" spans="1:18" x14ac:dyDescent="0.3">
      <c r="A63314">
        <v>20251108</v>
      </c>
      <c r="B63314">
        <v>1</v>
      </c>
      <c r="C63314" t="s">
        <v>4098</v>
      </c>
      <c r="D63314">
        <v>532</v>
      </c>
      <c r="E63314" t="s">
        <v>29</v>
      </c>
      <c r="F63314" s="1">
        <v>4902170056855</v>
      </c>
      <c r="G63314" t="s">
        <v>5434</v>
      </c>
      <c r="H63314" t="s">
        <v>91</v>
      </c>
      <c r="I63314" t="s">
        <v>210</v>
      </c>
      <c r="J63314" t="s">
        <v>210</v>
      </c>
      <c r="K63314" t="s">
        <v>211</v>
      </c>
      <c r="L63314" t="s">
        <v>212</v>
      </c>
      <c r="M63314" t="s">
        <v>217</v>
      </c>
      <c r="N63314">
        <v>1</v>
      </c>
      <c r="O63314">
        <v>1</v>
      </c>
      <c r="P63314">
        <v>1</v>
      </c>
      <c r="Q63314">
        <v>1</v>
      </c>
      <c r="R63314" s="2">
        <v>154</v>
      </c>
    </row>
    <row r="63315" spans="1:18" x14ac:dyDescent="0.3">
      <c r="A63315">
        <v>20251108</v>
      </c>
      <c r="B63315">
        <v>1</v>
      </c>
      <c r="C63315" t="s">
        <v>4098</v>
      </c>
      <c r="D63315">
        <v>532</v>
      </c>
      <c r="E63315" t="s">
        <v>29</v>
      </c>
      <c r="F63315" s="1">
        <v>4902110265446</v>
      </c>
      <c r="G63315" t="s">
        <v>5426</v>
      </c>
      <c r="H63315" t="s">
        <v>395</v>
      </c>
      <c r="I63315" t="s">
        <v>210</v>
      </c>
      <c r="J63315" t="s">
        <v>210</v>
      </c>
      <c r="K63315" t="s">
        <v>211</v>
      </c>
      <c r="L63315" t="s">
        <v>212</v>
      </c>
      <c r="M63315" t="s">
        <v>217</v>
      </c>
      <c r="N63315">
        <v>1</v>
      </c>
      <c r="O63315">
        <v>1</v>
      </c>
      <c r="P63315">
        <v>1</v>
      </c>
      <c r="Q63315">
        <v>1</v>
      </c>
      <c r="R63315" s="2">
        <v>205</v>
      </c>
    </row>
    <row r="63316" spans="1:18" x14ac:dyDescent="0.3">
      <c r="A63316">
        <v>20251108</v>
      </c>
      <c r="B63316">
        <v>1</v>
      </c>
      <c r="C63316" t="s">
        <v>4098</v>
      </c>
      <c r="D63316">
        <v>532</v>
      </c>
      <c r="E63316" t="s">
        <v>29</v>
      </c>
      <c r="F63316" s="1">
        <v>4902110264500</v>
      </c>
      <c r="G63316" t="s">
        <v>5430</v>
      </c>
      <c r="H63316" t="s">
        <v>395</v>
      </c>
      <c r="I63316" t="s">
        <v>210</v>
      </c>
      <c r="J63316" t="s">
        <v>210</v>
      </c>
      <c r="K63316" t="s">
        <v>211</v>
      </c>
      <c r="L63316" t="s">
        <v>212</v>
      </c>
      <c r="M63316" t="s">
        <v>217</v>
      </c>
      <c r="N63316">
        <v>1</v>
      </c>
      <c r="O63316">
        <v>1</v>
      </c>
      <c r="P63316">
        <v>1</v>
      </c>
      <c r="Q63316">
        <v>1</v>
      </c>
      <c r="R63316" s="2">
        <v>195</v>
      </c>
    </row>
    <row r="63317" spans="1:18" x14ac:dyDescent="0.3">
      <c r="A63317">
        <v>20251108</v>
      </c>
      <c r="B63317">
        <v>1</v>
      </c>
      <c r="C63317" t="s">
        <v>4098</v>
      </c>
      <c r="D63317">
        <v>532</v>
      </c>
      <c r="E63317" t="s">
        <v>29</v>
      </c>
      <c r="F63317" s="1">
        <v>4902388600017</v>
      </c>
      <c r="G63317" t="s">
        <v>5368</v>
      </c>
      <c r="H63317" t="s">
        <v>1571</v>
      </c>
      <c r="I63317" t="s">
        <v>210</v>
      </c>
      <c r="J63317" t="s">
        <v>210</v>
      </c>
      <c r="K63317" t="s">
        <v>211</v>
      </c>
      <c r="L63317" t="s">
        <v>212</v>
      </c>
      <c r="M63317" t="s">
        <v>217</v>
      </c>
      <c r="N63317">
        <v>1</v>
      </c>
      <c r="O63317">
        <v>1</v>
      </c>
      <c r="P63317">
        <v>1</v>
      </c>
      <c r="Q63317">
        <v>1</v>
      </c>
      <c r="R63317" s="2">
        <v>133</v>
      </c>
    </row>
    <row r="63318" spans="1:18" x14ac:dyDescent="0.3">
      <c r="A63318">
        <v>20251108</v>
      </c>
      <c r="B63318">
        <v>1</v>
      </c>
      <c r="C63318" t="s">
        <v>4098</v>
      </c>
      <c r="D63318">
        <v>532</v>
      </c>
      <c r="E63318" t="s">
        <v>29</v>
      </c>
      <c r="F63318" s="1">
        <v>4902688265169</v>
      </c>
      <c r="G63318" t="s">
        <v>5437</v>
      </c>
      <c r="H63318" t="s">
        <v>1416</v>
      </c>
      <c r="I63318" t="s">
        <v>210</v>
      </c>
      <c r="J63318" t="s">
        <v>210</v>
      </c>
      <c r="K63318" t="s">
        <v>211</v>
      </c>
      <c r="L63318" t="s">
        <v>212</v>
      </c>
      <c r="M63318" t="s">
        <v>217</v>
      </c>
      <c r="N63318">
        <v>1</v>
      </c>
      <c r="O63318">
        <v>1</v>
      </c>
      <c r="P63318">
        <v>2</v>
      </c>
      <c r="Q63318">
        <v>2</v>
      </c>
      <c r="R63318" s="2">
        <v>118</v>
      </c>
    </row>
    <row r="63319" spans="1:18" x14ac:dyDescent="0.3">
      <c r="A63319">
        <v>20251108</v>
      </c>
      <c r="B63319">
        <v>1</v>
      </c>
      <c r="C63319" t="s">
        <v>4098</v>
      </c>
      <c r="D63319">
        <v>532</v>
      </c>
      <c r="E63319" t="s">
        <v>29</v>
      </c>
      <c r="F63319" s="1">
        <v>4902688265183</v>
      </c>
      <c r="G63319" t="s">
        <v>5439</v>
      </c>
      <c r="H63319" t="s">
        <v>1416</v>
      </c>
      <c r="I63319" t="s">
        <v>210</v>
      </c>
      <c r="J63319" t="s">
        <v>210</v>
      </c>
      <c r="K63319" t="s">
        <v>211</v>
      </c>
      <c r="L63319" t="s">
        <v>212</v>
      </c>
      <c r="M63319" t="s">
        <v>217</v>
      </c>
      <c r="N63319">
        <v>1</v>
      </c>
      <c r="O63319">
        <v>1</v>
      </c>
      <c r="P63319">
        <v>2</v>
      </c>
      <c r="Q63319">
        <v>2</v>
      </c>
      <c r="R63319" s="2">
        <v>118</v>
      </c>
    </row>
    <row r="63320" spans="1:18" x14ac:dyDescent="0.3">
      <c r="A63320">
        <v>20251108</v>
      </c>
      <c r="B63320">
        <v>1</v>
      </c>
      <c r="C63320" t="s">
        <v>4098</v>
      </c>
      <c r="D63320">
        <v>532</v>
      </c>
      <c r="E63320" t="s">
        <v>29</v>
      </c>
      <c r="F63320" s="1">
        <v>4902688265176</v>
      </c>
      <c r="G63320" t="s">
        <v>5438</v>
      </c>
      <c r="H63320" t="s">
        <v>1416</v>
      </c>
      <c r="I63320" t="s">
        <v>210</v>
      </c>
      <c r="J63320" t="s">
        <v>210</v>
      </c>
      <c r="K63320" t="s">
        <v>211</v>
      </c>
      <c r="L63320" t="s">
        <v>212</v>
      </c>
      <c r="M63320" t="s">
        <v>217</v>
      </c>
      <c r="N63320">
        <v>1</v>
      </c>
      <c r="O63320">
        <v>1</v>
      </c>
      <c r="P63320">
        <v>1</v>
      </c>
      <c r="Q63320">
        <v>1</v>
      </c>
      <c r="R63320" s="2">
        <v>117</v>
      </c>
    </row>
    <row r="63321" spans="1:18" x14ac:dyDescent="0.3">
      <c r="A63321">
        <v>20251108</v>
      </c>
      <c r="B63321">
        <v>1</v>
      </c>
      <c r="C63321" t="s">
        <v>4098</v>
      </c>
      <c r="D63321">
        <v>532</v>
      </c>
      <c r="E63321" t="s">
        <v>29</v>
      </c>
      <c r="F63321" s="1">
        <v>4902688265503</v>
      </c>
      <c r="G63321" t="s">
        <v>5440</v>
      </c>
      <c r="H63321" t="s">
        <v>395</v>
      </c>
      <c r="I63321" t="s">
        <v>210</v>
      </c>
      <c r="J63321" t="s">
        <v>210</v>
      </c>
      <c r="K63321" t="s">
        <v>211</v>
      </c>
      <c r="L63321" t="s">
        <v>212</v>
      </c>
      <c r="M63321" t="s">
        <v>217</v>
      </c>
      <c r="N63321">
        <v>1</v>
      </c>
      <c r="O63321">
        <v>1</v>
      </c>
      <c r="P63321">
        <v>1</v>
      </c>
      <c r="Q63321">
        <v>1</v>
      </c>
      <c r="R63321" s="2">
        <v>118</v>
      </c>
    </row>
    <row r="63322" spans="1:18" x14ac:dyDescent="0.3">
      <c r="A63322">
        <v>20251108</v>
      </c>
      <c r="B63322">
        <v>1</v>
      </c>
      <c r="C63322" t="s">
        <v>4098</v>
      </c>
      <c r="D63322">
        <v>532</v>
      </c>
      <c r="E63322" t="s">
        <v>29</v>
      </c>
      <c r="F63322" s="1">
        <v>4967105804307</v>
      </c>
      <c r="G63322" t="s">
        <v>6879</v>
      </c>
      <c r="H63322" t="s">
        <v>501</v>
      </c>
      <c r="I63322" t="s">
        <v>210</v>
      </c>
      <c r="J63322" t="s">
        <v>210</v>
      </c>
      <c r="K63322" t="s">
        <v>211</v>
      </c>
      <c r="L63322" t="s">
        <v>212</v>
      </c>
      <c r="M63322" t="s">
        <v>217</v>
      </c>
      <c r="N63322">
        <v>1</v>
      </c>
      <c r="O63322">
        <v>1</v>
      </c>
      <c r="P63322">
        <v>2</v>
      </c>
      <c r="Q63322">
        <v>2</v>
      </c>
      <c r="R63322" s="2">
        <v>91</v>
      </c>
    </row>
    <row r="63323" spans="1:18" x14ac:dyDescent="0.3">
      <c r="A63323">
        <v>20251108</v>
      </c>
      <c r="B63323">
        <v>1</v>
      </c>
      <c r="C63323" t="s">
        <v>4098</v>
      </c>
      <c r="D63323">
        <v>532</v>
      </c>
      <c r="E63323" t="s">
        <v>29</v>
      </c>
      <c r="F63323" s="1">
        <v>4967105804321</v>
      </c>
      <c r="G63323" t="s">
        <v>6880</v>
      </c>
      <c r="H63323" t="s">
        <v>501</v>
      </c>
      <c r="I63323" t="s">
        <v>210</v>
      </c>
      <c r="J63323" t="s">
        <v>210</v>
      </c>
      <c r="K63323" t="s">
        <v>211</v>
      </c>
      <c r="L63323" t="s">
        <v>212</v>
      </c>
      <c r="M63323" t="s">
        <v>217</v>
      </c>
      <c r="N63323">
        <v>1</v>
      </c>
      <c r="O63323">
        <v>1</v>
      </c>
      <c r="P63323">
        <v>2</v>
      </c>
      <c r="Q63323">
        <v>2</v>
      </c>
      <c r="R63323" s="2">
        <v>91</v>
      </c>
    </row>
    <row r="63324" spans="1:18" x14ac:dyDescent="0.3">
      <c r="A63324">
        <v>20251108</v>
      </c>
      <c r="B63324">
        <v>1</v>
      </c>
      <c r="C63324" t="s">
        <v>4098</v>
      </c>
      <c r="D63324">
        <v>532</v>
      </c>
      <c r="E63324" t="s">
        <v>29</v>
      </c>
      <c r="F63324" s="1">
        <v>4967105804314</v>
      </c>
      <c r="G63324" t="s">
        <v>6881</v>
      </c>
      <c r="H63324" t="s">
        <v>501</v>
      </c>
      <c r="I63324" t="s">
        <v>210</v>
      </c>
      <c r="J63324" t="s">
        <v>210</v>
      </c>
      <c r="K63324" t="s">
        <v>211</v>
      </c>
      <c r="L63324" t="s">
        <v>212</v>
      </c>
      <c r="M63324" t="s">
        <v>217</v>
      </c>
      <c r="N63324">
        <v>1</v>
      </c>
      <c r="O63324">
        <v>1</v>
      </c>
      <c r="P63324">
        <v>2</v>
      </c>
      <c r="Q63324">
        <v>2</v>
      </c>
      <c r="R63324" s="2">
        <v>90</v>
      </c>
    </row>
    <row r="63325" spans="1:18" x14ac:dyDescent="0.3">
      <c r="A63325">
        <v>20251108</v>
      </c>
      <c r="B63325">
        <v>1</v>
      </c>
      <c r="C63325" t="s">
        <v>4098</v>
      </c>
      <c r="D63325">
        <v>532</v>
      </c>
      <c r="E63325" t="s">
        <v>29</v>
      </c>
      <c r="F63325" s="1">
        <v>4902702010805</v>
      </c>
      <c r="G63325" t="s">
        <v>7502</v>
      </c>
      <c r="H63325" t="s">
        <v>241</v>
      </c>
      <c r="I63325" t="s">
        <v>251</v>
      </c>
      <c r="J63325" t="s">
        <v>251</v>
      </c>
      <c r="K63325" t="s">
        <v>1281</v>
      </c>
      <c r="L63325" t="s">
        <v>1282</v>
      </c>
      <c r="M63325" t="s">
        <v>2635</v>
      </c>
      <c r="N63325">
        <v>1</v>
      </c>
      <c r="O63325">
        <v>1</v>
      </c>
      <c r="P63325">
        <v>2</v>
      </c>
      <c r="Q63325">
        <v>2</v>
      </c>
      <c r="R63325" s="2">
        <v>268</v>
      </c>
    </row>
    <row r="63326" spans="1:18" x14ac:dyDescent="0.3">
      <c r="A63326">
        <v>20251108</v>
      </c>
      <c r="B63326">
        <v>1</v>
      </c>
      <c r="C63326" t="s">
        <v>4098</v>
      </c>
      <c r="D63326">
        <v>532</v>
      </c>
      <c r="E63326" t="s">
        <v>29</v>
      </c>
      <c r="F63326" s="1">
        <v>4902588291404</v>
      </c>
      <c r="G63326" t="s">
        <v>7503</v>
      </c>
      <c r="H63326" t="s">
        <v>492</v>
      </c>
      <c r="I63326" t="s">
        <v>251</v>
      </c>
      <c r="J63326" t="s">
        <v>251</v>
      </c>
      <c r="K63326" t="s">
        <v>1281</v>
      </c>
      <c r="L63326" t="s">
        <v>1282</v>
      </c>
      <c r="M63326" t="s">
        <v>1700</v>
      </c>
      <c r="N63326">
        <v>1</v>
      </c>
      <c r="O63326">
        <v>1</v>
      </c>
      <c r="P63326">
        <v>2</v>
      </c>
      <c r="Q63326">
        <v>2</v>
      </c>
      <c r="R63326" s="2">
        <v>216</v>
      </c>
    </row>
    <row r="63327" spans="1:18" x14ac:dyDescent="0.3">
      <c r="A63327">
        <v>20251108</v>
      </c>
      <c r="B63327">
        <v>1</v>
      </c>
      <c r="C63327" t="s">
        <v>4098</v>
      </c>
      <c r="D63327">
        <v>532</v>
      </c>
      <c r="E63327" t="s">
        <v>29</v>
      </c>
      <c r="F63327" s="1">
        <v>4901726003060</v>
      </c>
      <c r="G63327" t="s">
        <v>7504</v>
      </c>
      <c r="H63327" t="s">
        <v>214</v>
      </c>
      <c r="I63327" t="s">
        <v>251</v>
      </c>
      <c r="J63327" t="s">
        <v>251</v>
      </c>
      <c r="K63327" t="s">
        <v>1281</v>
      </c>
      <c r="L63327" t="s">
        <v>1282</v>
      </c>
      <c r="M63327" t="s">
        <v>1283</v>
      </c>
      <c r="N63327">
        <v>1</v>
      </c>
      <c r="O63327">
        <v>1</v>
      </c>
      <c r="P63327">
        <v>2</v>
      </c>
      <c r="Q63327">
        <v>2</v>
      </c>
      <c r="R63327" s="2">
        <v>103</v>
      </c>
    </row>
    <row r="63328" spans="1:18" x14ac:dyDescent="0.3">
      <c r="A63328">
        <v>20251108</v>
      </c>
      <c r="B63328">
        <v>1</v>
      </c>
      <c r="C63328" t="s">
        <v>4098</v>
      </c>
      <c r="D63328">
        <v>532</v>
      </c>
      <c r="E63328" t="s">
        <v>29</v>
      </c>
      <c r="F63328" s="1">
        <v>4901726003053</v>
      </c>
      <c r="G63328" t="s">
        <v>7505</v>
      </c>
      <c r="H63328" t="s">
        <v>174</v>
      </c>
      <c r="I63328" t="s">
        <v>251</v>
      </c>
      <c r="J63328" t="s">
        <v>251</v>
      </c>
      <c r="K63328" t="s">
        <v>1281</v>
      </c>
      <c r="L63328" t="s">
        <v>1282</v>
      </c>
      <c r="M63328" t="s">
        <v>1283</v>
      </c>
      <c r="N63328">
        <v>1</v>
      </c>
      <c r="O63328">
        <v>1</v>
      </c>
      <c r="P63328">
        <v>2</v>
      </c>
      <c r="Q63328">
        <v>2</v>
      </c>
      <c r="R63328" s="2">
        <v>104</v>
      </c>
    </row>
    <row r="63329" spans="1:18" x14ac:dyDescent="0.3">
      <c r="A63329">
        <v>20251108</v>
      </c>
      <c r="B63329">
        <v>1</v>
      </c>
      <c r="C63329" t="s">
        <v>4098</v>
      </c>
      <c r="D63329">
        <v>532</v>
      </c>
      <c r="E63329" t="s">
        <v>29</v>
      </c>
      <c r="F63329" s="1">
        <v>4902702008024</v>
      </c>
      <c r="G63329" t="s">
        <v>5444</v>
      </c>
      <c r="H63329" t="s">
        <v>535</v>
      </c>
      <c r="I63329" t="s">
        <v>251</v>
      </c>
      <c r="J63329" t="s">
        <v>251</v>
      </c>
      <c r="K63329" t="s">
        <v>1281</v>
      </c>
      <c r="L63329" t="s">
        <v>1282</v>
      </c>
      <c r="M63329" t="s">
        <v>1283</v>
      </c>
      <c r="N63329">
        <v>1</v>
      </c>
      <c r="O63329">
        <v>1</v>
      </c>
      <c r="P63329">
        <v>2</v>
      </c>
      <c r="Q63329">
        <v>2</v>
      </c>
      <c r="R63329" s="2">
        <v>158</v>
      </c>
    </row>
    <row r="63330" spans="1:18" x14ac:dyDescent="0.3">
      <c r="A63330">
        <v>20251108</v>
      </c>
      <c r="B63330">
        <v>1</v>
      </c>
      <c r="C63330" t="s">
        <v>4098</v>
      </c>
      <c r="D63330">
        <v>532</v>
      </c>
      <c r="E63330" t="s">
        <v>29</v>
      </c>
      <c r="F63330" s="1">
        <v>4902702008000</v>
      </c>
      <c r="G63330" t="s">
        <v>5443</v>
      </c>
      <c r="H63330" t="s">
        <v>1603</v>
      </c>
      <c r="I63330" t="s">
        <v>251</v>
      </c>
      <c r="J63330" t="s">
        <v>251</v>
      </c>
      <c r="K63330" t="s">
        <v>1281</v>
      </c>
      <c r="L63330" t="s">
        <v>1282</v>
      </c>
      <c r="M63330" t="s">
        <v>1283</v>
      </c>
      <c r="N63330">
        <v>1</v>
      </c>
      <c r="O63330">
        <v>1</v>
      </c>
      <c r="P63330">
        <v>2</v>
      </c>
      <c r="Q63330">
        <v>2</v>
      </c>
      <c r="R63330" s="2">
        <v>122</v>
      </c>
    </row>
    <row r="63331" spans="1:18" x14ac:dyDescent="0.3">
      <c r="A63331">
        <v>20251108</v>
      </c>
      <c r="B63331">
        <v>1</v>
      </c>
      <c r="C63331" t="s">
        <v>4098</v>
      </c>
      <c r="D63331">
        <v>532</v>
      </c>
      <c r="E63331" t="s">
        <v>29</v>
      </c>
      <c r="F63331" s="1">
        <v>4901773101856</v>
      </c>
      <c r="G63331" t="s">
        <v>5445</v>
      </c>
      <c r="H63331" t="s">
        <v>647</v>
      </c>
      <c r="I63331" t="s">
        <v>251</v>
      </c>
      <c r="J63331" t="s">
        <v>251</v>
      </c>
      <c r="K63331" t="s">
        <v>1281</v>
      </c>
      <c r="L63331" t="s">
        <v>1282</v>
      </c>
      <c r="M63331" t="s">
        <v>1283</v>
      </c>
      <c r="N63331">
        <v>1</v>
      </c>
      <c r="O63331">
        <v>1</v>
      </c>
      <c r="P63331">
        <v>2</v>
      </c>
      <c r="Q63331">
        <v>2</v>
      </c>
      <c r="R63331" s="2">
        <v>140</v>
      </c>
    </row>
    <row r="63332" spans="1:18" x14ac:dyDescent="0.3">
      <c r="A63332">
        <v>20251108</v>
      </c>
      <c r="B63332">
        <v>1</v>
      </c>
      <c r="C63332" t="s">
        <v>4098</v>
      </c>
      <c r="D63332">
        <v>532</v>
      </c>
      <c r="E63332" t="s">
        <v>29</v>
      </c>
      <c r="F63332" s="1">
        <v>4902702001216</v>
      </c>
      <c r="G63332" t="s">
        <v>5446</v>
      </c>
      <c r="H63332" t="s">
        <v>1715</v>
      </c>
      <c r="I63332" t="s">
        <v>251</v>
      </c>
      <c r="J63332" t="s">
        <v>251</v>
      </c>
      <c r="K63332" t="s">
        <v>1281</v>
      </c>
      <c r="L63332" t="s">
        <v>1282</v>
      </c>
      <c r="M63332" t="s">
        <v>1283</v>
      </c>
      <c r="N63332">
        <v>1</v>
      </c>
      <c r="O63332">
        <v>1</v>
      </c>
      <c r="P63332">
        <v>1</v>
      </c>
      <c r="Q63332">
        <v>1</v>
      </c>
      <c r="R63332" s="2">
        <v>215</v>
      </c>
    </row>
    <row r="63333" spans="1:18" x14ac:dyDescent="0.3">
      <c r="A63333">
        <v>20251108</v>
      </c>
      <c r="B63333">
        <v>1</v>
      </c>
      <c r="C63333" t="s">
        <v>4098</v>
      </c>
      <c r="D63333">
        <v>532</v>
      </c>
      <c r="E63333" t="s">
        <v>29</v>
      </c>
      <c r="F63333" s="1">
        <v>4902702001223</v>
      </c>
      <c r="G63333" t="s">
        <v>6884</v>
      </c>
      <c r="H63333" t="s">
        <v>1376</v>
      </c>
      <c r="I63333" t="s">
        <v>251</v>
      </c>
      <c r="J63333" t="s">
        <v>251</v>
      </c>
      <c r="K63333" t="s">
        <v>1281</v>
      </c>
      <c r="L63333" t="s">
        <v>1282</v>
      </c>
      <c r="M63333" t="s">
        <v>1283</v>
      </c>
      <c r="N63333">
        <v>1</v>
      </c>
      <c r="O63333">
        <v>1</v>
      </c>
      <c r="P63333">
        <v>2</v>
      </c>
      <c r="Q63333">
        <v>2</v>
      </c>
      <c r="R63333" s="2">
        <v>216</v>
      </c>
    </row>
    <row r="63334" spans="1:18" x14ac:dyDescent="0.3">
      <c r="A63334">
        <v>20251108</v>
      </c>
      <c r="B63334">
        <v>1</v>
      </c>
      <c r="C63334" t="s">
        <v>4098</v>
      </c>
      <c r="D63334">
        <v>532</v>
      </c>
      <c r="E63334" t="s">
        <v>29</v>
      </c>
      <c r="F63334" s="1">
        <v>4901726011034</v>
      </c>
      <c r="G63334" t="s">
        <v>7506</v>
      </c>
      <c r="H63334" t="s">
        <v>1285</v>
      </c>
      <c r="I63334" t="s">
        <v>251</v>
      </c>
      <c r="J63334" t="s">
        <v>251</v>
      </c>
      <c r="K63334" t="s">
        <v>1027</v>
      </c>
      <c r="L63334" t="s">
        <v>1028</v>
      </c>
      <c r="M63334" t="s">
        <v>989</v>
      </c>
      <c r="N63334">
        <v>1</v>
      </c>
      <c r="O63334">
        <v>1</v>
      </c>
      <c r="P63334">
        <v>1</v>
      </c>
      <c r="Q63334">
        <v>1</v>
      </c>
      <c r="R63334" s="2">
        <v>213</v>
      </c>
    </row>
    <row r="63335" spans="1:18" x14ac:dyDescent="0.3">
      <c r="A63335">
        <v>20251108</v>
      </c>
      <c r="B63335">
        <v>1</v>
      </c>
      <c r="C63335" t="s">
        <v>4098</v>
      </c>
      <c r="D63335">
        <v>532</v>
      </c>
      <c r="E63335" t="s">
        <v>29</v>
      </c>
      <c r="F63335" s="1">
        <v>4901726015087</v>
      </c>
      <c r="G63335" t="s">
        <v>5450</v>
      </c>
      <c r="H63335" t="s">
        <v>810</v>
      </c>
      <c r="I63335" t="s">
        <v>251</v>
      </c>
      <c r="J63335" t="s">
        <v>251</v>
      </c>
      <c r="K63335" t="s">
        <v>1027</v>
      </c>
      <c r="L63335" t="s">
        <v>1284</v>
      </c>
      <c r="M63335" t="s">
        <v>481</v>
      </c>
      <c r="N63335">
        <v>1</v>
      </c>
      <c r="O63335">
        <v>1</v>
      </c>
      <c r="P63335">
        <v>1</v>
      </c>
      <c r="Q63335">
        <v>1</v>
      </c>
      <c r="R63335" s="2">
        <v>126</v>
      </c>
    </row>
    <row r="63336" spans="1:18" x14ac:dyDescent="0.3">
      <c r="A63336">
        <v>20251108</v>
      </c>
      <c r="B63336">
        <v>1</v>
      </c>
      <c r="C63336" t="s">
        <v>4098</v>
      </c>
      <c r="D63336">
        <v>532</v>
      </c>
      <c r="E63336" t="s">
        <v>29</v>
      </c>
      <c r="F63336" s="1">
        <v>4901726014134</v>
      </c>
      <c r="G63336" t="s">
        <v>7507</v>
      </c>
      <c r="H63336" t="s">
        <v>1287</v>
      </c>
      <c r="I63336" t="s">
        <v>251</v>
      </c>
      <c r="J63336" t="s">
        <v>251</v>
      </c>
      <c r="K63336" t="s">
        <v>1027</v>
      </c>
      <c r="L63336" t="s">
        <v>1284</v>
      </c>
      <c r="M63336" t="s">
        <v>252</v>
      </c>
      <c r="N63336">
        <v>1</v>
      </c>
      <c r="O63336">
        <v>1</v>
      </c>
      <c r="P63336">
        <v>1</v>
      </c>
      <c r="Q63336">
        <v>1</v>
      </c>
      <c r="R63336" s="2">
        <v>86</v>
      </c>
    </row>
    <row r="63337" spans="1:18" x14ac:dyDescent="0.3">
      <c r="A63337">
        <v>20251108</v>
      </c>
      <c r="B63337">
        <v>1</v>
      </c>
      <c r="C63337" t="s">
        <v>4098</v>
      </c>
      <c r="D63337">
        <v>532</v>
      </c>
      <c r="E63337" t="s">
        <v>29</v>
      </c>
      <c r="F63337" s="1">
        <v>4901726050262</v>
      </c>
      <c r="G63337" t="s">
        <v>5452</v>
      </c>
      <c r="H63337" t="s">
        <v>1289</v>
      </c>
      <c r="I63337" t="s">
        <v>251</v>
      </c>
      <c r="J63337" t="s">
        <v>251</v>
      </c>
      <c r="K63337" t="s">
        <v>1027</v>
      </c>
      <c r="L63337" t="s">
        <v>1028</v>
      </c>
      <c r="M63337" t="s">
        <v>481</v>
      </c>
      <c r="N63337">
        <v>1</v>
      </c>
      <c r="O63337">
        <v>1</v>
      </c>
      <c r="P63337">
        <v>2</v>
      </c>
      <c r="Q63337">
        <v>2</v>
      </c>
      <c r="R63337" s="2">
        <v>168</v>
      </c>
    </row>
    <row r="63338" spans="1:18" x14ac:dyDescent="0.3">
      <c r="A63338">
        <v>20251108</v>
      </c>
      <c r="B63338">
        <v>1</v>
      </c>
      <c r="C63338" t="s">
        <v>4098</v>
      </c>
      <c r="D63338">
        <v>532</v>
      </c>
      <c r="E63338" t="s">
        <v>29</v>
      </c>
      <c r="F63338" s="1">
        <v>4901726012413</v>
      </c>
      <c r="G63338" t="s">
        <v>5453</v>
      </c>
      <c r="H63338" t="s">
        <v>1286</v>
      </c>
      <c r="I63338" t="s">
        <v>251</v>
      </c>
      <c r="J63338" t="s">
        <v>251</v>
      </c>
      <c r="K63338" t="s">
        <v>1027</v>
      </c>
      <c r="L63338" t="s">
        <v>1028</v>
      </c>
      <c r="M63338" t="s">
        <v>210</v>
      </c>
      <c r="N63338">
        <v>1</v>
      </c>
      <c r="O63338">
        <v>1</v>
      </c>
      <c r="P63338">
        <v>2</v>
      </c>
      <c r="Q63338">
        <v>2</v>
      </c>
      <c r="R63338" s="2">
        <v>161</v>
      </c>
    </row>
    <row r="63339" spans="1:18" x14ac:dyDescent="0.3">
      <c r="A63339">
        <v>20251108</v>
      </c>
      <c r="B63339">
        <v>1</v>
      </c>
      <c r="C63339" t="s">
        <v>4098</v>
      </c>
      <c r="D63339">
        <v>532</v>
      </c>
      <c r="E63339" t="s">
        <v>29</v>
      </c>
      <c r="F63339" s="1">
        <v>4901726005040</v>
      </c>
      <c r="G63339" t="s">
        <v>5451</v>
      </c>
      <c r="H63339" t="s">
        <v>270</v>
      </c>
      <c r="I63339" t="s">
        <v>251</v>
      </c>
      <c r="J63339" t="s">
        <v>251</v>
      </c>
      <c r="K63339" t="s">
        <v>1027</v>
      </c>
      <c r="L63339" t="s">
        <v>1284</v>
      </c>
      <c r="M63339" t="s">
        <v>210</v>
      </c>
      <c r="N63339">
        <v>1</v>
      </c>
      <c r="O63339">
        <v>1</v>
      </c>
      <c r="P63339">
        <v>1</v>
      </c>
      <c r="Q63339">
        <v>1</v>
      </c>
      <c r="R63339" s="2">
        <v>102</v>
      </c>
    </row>
    <row r="63340" spans="1:18" x14ac:dyDescent="0.3">
      <c r="A63340">
        <v>20251108</v>
      </c>
      <c r="B63340">
        <v>1</v>
      </c>
      <c r="C63340" t="s">
        <v>4098</v>
      </c>
      <c r="D63340">
        <v>532</v>
      </c>
      <c r="E63340" t="s">
        <v>29</v>
      </c>
      <c r="F63340" s="1">
        <v>4901726005125</v>
      </c>
      <c r="G63340" t="s">
        <v>5449</v>
      </c>
      <c r="H63340" t="s">
        <v>393</v>
      </c>
      <c r="I63340" t="s">
        <v>251</v>
      </c>
      <c r="J63340" t="s">
        <v>251</v>
      </c>
      <c r="K63340" t="s">
        <v>1027</v>
      </c>
      <c r="L63340" t="s">
        <v>1284</v>
      </c>
      <c r="M63340" t="s">
        <v>481</v>
      </c>
      <c r="N63340">
        <v>1</v>
      </c>
      <c r="O63340">
        <v>1</v>
      </c>
      <c r="P63340">
        <v>2</v>
      </c>
      <c r="Q63340">
        <v>2</v>
      </c>
      <c r="R63340" s="2">
        <v>65</v>
      </c>
    </row>
    <row r="63341" spans="1:18" x14ac:dyDescent="0.3">
      <c r="A63341">
        <v>20251108</v>
      </c>
      <c r="B63341">
        <v>1</v>
      </c>
      <c r="C63341" t="s">
        <v>4098</v>
      </c>
      <c r="D63341">
        <v>532</v>
      </c>
      <c r="E63341" t="s">
        <v>29</v>
      </c>
      <c r="F63341" s="1">
        <v>4902702005160</v>
      </c>
      <c r="G63341" t="s">
        <v>7508</v>
      </c>
      <c r="H63341" t="s">
        <v>264</v>
      </c>
      <c r="I63341" t="s">
        <v>251</v>
      </c>
      <c r="J63341" t="s">
        <v>251</v>
      </c>
      <c r="K63341" t="s">
        <v>1281</v>
      </c>
      <c r="L63341" t="s">
        <v>1716</v>
      </c>
      <c r="M63341" t="s">
        <v>1717</v>
      </c>
      <c r="N63341">
        <v>1</v>
      </c>
      <c r="O63341">
        <v>1</v>
      </c>
      <c r="P63341">
        <v>1</v>
      </c>
      <c r="Q63341">
        <v>1</v>
      </c>
      <c r="R63341" s="2">
        <v>168</v>
      </c>
    </row>
    <row r="63342" spans="1:18" x14ac:dyDescent="0.3">
      <c r="A63342">
        <v>20251108</v>
      </c>
      <c r="B63342">
        <v>1</v>
      </c>
      <c r="C63342" t="s">
        <v>4098</v>
      </c>
      <c r="D63342">
        <v>532</v>
      </c>
      <c r="E63342" t="s">
        <v>29</v>
      </c>
      <c r="F63342" s="1">
        <v>4902702005719</v>
      </c>
      <c r="G63342" t="s">
        <v>7509</v>
      </c>
      <c r="H63342" t="s">
        <v>60</v>
      </c>
      <c r="I63342" t="s">
        <v>251</v>
      </c>
      <c r="J63342" t="s">
        <v>251</v>
      </c>
      <c r="K63342" t="s">
        <v>1281</v>
      </c>
      <c r="L63342" t="s">
        <v>1716</v>
      </c>
      <c r="M63342" t="s">
        <v>1717</v>
      </c>
      <c r="N63342">
        <v>1</v>
      </c>
      <c r="O63342">
        <v>1</v>
      </c>
      <c r="P63342">
        <v>1</v>
      </c>
      <c r="Q63342">
        <v>1</v>
      </c>
      <c r="R63342" s="2">
        <v>130</v>
      </c>
    </row>
    <row r="63343" spans="1:18" x14ac:dyDescent="0.3">
      <c r="A63343">
        <v>20251108</v>
      </c>
      <c r="B63343">
        <v>1</v>
      </c>
      <c r="C63343" t="s">
        <v>4098</v>
      </c>
      <c r="D63343">
        <v>532</v>
      </c>
      <c r="E63343" t="s">
        <v>29</v>
      </c>
      <c r="F63343" s="1">
        <v>4902702005214</v>
      </c>
      <c r="G63343" t="s">
        <v>5447</v>
      </c>
      <c r="H63343" t="s">
        <v>264</v>
      </c>
      <c r="I63343" t="s">
        <v>251</v>
      </c>
      <c r="J63343" t="s">
        <v>251</v>
      </c>
      <c r="K63343" t="s">
        <v>1281</v>
      </c>
      <c r="L63343" t="s">
        <v>1716</v>
      </c>
      <c r="M63343" t="s">
        <v>1717</v>
      </c>
      <c r="N63343">
        <v>1</v>
      </c>
      <c r="O63343">
        <v>1</v>
      </c>
      <c r="P63343">
        <v>2</v>
      </c>
      <c r="Q63343">
        <v>2</v>
      </c>
      <c r="R63343" s="2">
        <v>122</v>
      </c>
    </row>
    <row r="63344" spans="1:18" x14ac:dyDescent="0.3">
      <c r="A63344">
        <v>20251108</v>
      </c>
      <c r="B63344">
        <v>1</v>
      </c>
      <c r="C63344" t="s">
        <v>4098</v>
      </c>
      <c r="D63344">
        <v>532</v>
      </c>
      <c r="E63344" t="s">
        <v>29</v>
      </c>
      <c r="F63344" s="1">
        <v>4976740903009</v>
      </c>
      <c r="G63344" t="s">
        <v>5448</v>
      </c>
      <c r="H63344" t="s">
        <v>762</v>
      </c>
      <c r="I63344" t="s">
        <v>251</v>
      </c>
      <c r="J63344" t="s">
        <v>251</v>
      </c>
      <c r="K63344" t="s">
        <v>1281</v>
      </c>
      <c r="L63344" t="s">
        <v>1716</v>
      </c>
      <c r="M63344" t="s">
        <v>1717</v>
      </c>
      <c r="N63344">
        <v>1</v>
      </c>
      <c r="O63344">
        <v>1</v>
      </c>
      <c r="P63344">
        <v>2</v>
      </c>
      <c r="Q63344">
        <v>2</v>
      </c>
      <c r="R63344" s="2">
        <v>103</v>
      </c>
    </row>
    <row r="63345" spans="1:18" x14ac:dyDescent="0.3">
      <c r="A63345">
        <v>20251108</v>
      </c>
      <c r="B63345">
        <v>1</v>
      </c>
      <c r="C63345" t="s">
        <v>4098</v>
      </c>
      <c r="D63345">
        <v>532</v>
      </c>
      <c r="E63345" t="s">
        <v>29</v>
      </c>
      <c r="F63345" s="1">
        <v>4902388460505</v>
      </c>
      <c r="G63345" t="s">
        <v>7510</v>
      </c>
      <c r="H63345" t="s">
        <v>4066</v>
      </c>
      <c r="I63345" t="s">
        <v>251</v>
      </c>
      <c r="J63345" t="s">
        <v>251</v>
      </c>
      <c r="K63345" t="s">
        <v>1281</v>
      </c>
      <c r="L63345" t="s">
        <v>1282</v>
      </c>
      <c r="M63345" t="s">
        <v>2635</v>
      </c>
      <c r="N63345">
        <v>1</v>
      </c>
      <c r="O63345">
        <v>1</v>
      </c>
      <c r="P63345">
        <v>1</v>
      </c>
      <c r="Q63345">
        <v>1</v>
      </c>
      <c r="R63345" s="2">
        <v>348</v>
      </c>
    </row>
    <row r="63346" spans="1:18" x14ac:dyDescent="0.3">
      <c r="A63346">
        <v>20251108</v>
      </c>
      <c r="B63346">
        <v>1</v>
      </c>
      <c r="C63346" t="s">
        <v>4098</v>
      </c>
      <c r="D63346">
        <v>532</v>
      </c>
      <c r="E63346" t="s">
        <v>29</v>
      </c>
      <c r="F63346" s="1">
        <v>4902388460307</v>
      </c>
      <c r="G63346" t="s">
        <v>6883</v>
      </c>
      <c r="H63346" t="s">
        <v>1300</v>
      </c>
      <c r="I63346" t="s">
        <v>251</v>
      </c>
      <c r="J63346" t="s">
        <v>251</v>
      </c>
      <c r="K63346" t="s">
        <v>1281</v>
      </c>
      <c r="L63346" t="s">
        <v>1282</v>
      </c>
      <c r="M63346" t="s">
        <v>2635</v>
      </c>
      <c r="N63346">
        <v>1</v>
      </c>
      <c r="O63346">
        <v>1</v>
      </c>
      <c r="P63346">
        <v>2</v>
      </c>
      <c r="Q63346">
        <v>2</v>
      </c>
      <c r="R63346" s="2">
        <v>326</v>
      </c>
    </row>
    <row r="63347" spans="1:18" x14ac:dyDescent="0.3">
      <c r="A63347">
        <v>20251108</v>
      </c>
      <c r="B63347">
        <v>1</v>
      </c>
      <c r="C63347" t="s">
        <v>4098</v>
      </c>
      <c r="D63347">
        <v>532</v>
      </c>
      <c r="E63347" t="s">
        <v>29</v>
      </c>
      <c r="F63347" s="1">
        <v>4902388460291</v>
      </c>
      <c r="G63347" t="s">
        <v>6882</v>
      </c>
      <c r="H63347" t="s">
        <v>4057</v>
      </c>
      <c r="I63347" t="s">
        <v>251</v>
      </c>
      <c r="J63347" t="s">
        <v>251</v>
      </c>
      <c r="K63347" t="s">
        <v>1281</v>
      </c>
      <c r="L63347" t="s">
        <v>1282</v>
      </c>
      <c r="M63347" t="s">
        <v>2635</v>
      </c>
      <c r="N63347">
        <v>1</v>
      </c>
      <c r="O63347">
        <v>1</v>
      </c>
      <c r="P63347">
        <v>2</v>
      </c>
      <c r="Q63347">
        <v>2</v>
      </c>
      <c r="R63347" s="2">
        <v>324</v>
      </c>
    </row>
    <row r="63348" spans="1:18" x14ac:dyDescent="0.3">
      <c r="A63348">
        <v>20251108</v>
      </c>
      <c r="B63348">
        <v>1</v>
      </c>
      <c r="C63348" t="s">
        <v>4098</v>
      </c>
      <c r="D63348">
        <v>532</v>
      </c>
      <c r="E63348" t="s">
        <v>29</v>
      </c>
      <c r="F63348" s="1">
        <v>4901726013427</v>
      </c>
      <c r="G63348" t="s">
        <v>7511</v>
      </c>
      <c r="H63348" t="s">
        <v>535</v>
      </c>
      <c r="I63348" t="s">
        <v>251</v>
      </c>
      <c r="J63348" t="s">
        <v>251</v>
      </c>
      <c r="K63348" t="s">
        <v>1027</v>
      </c>
      <c r="L63348" t="s">
        <v>9575</v>
      </c>
      <c r="M63348" t="s">
        <v>9576</v>
      </c>
      <c r="N63348">
        <v>1</v>
      </c>
      <c r="O63348">
        <v>1</v>
      </c>
      <c r="P63348">
        <v>1</v>
      </c>
      <c r="Q63348">
        <v>1</v>
      </c>
      <c r="R63348" s="2">
        <v>110</v>
      </c>
    </row>
    <row r="63349" spans="1:18" x14ac:dyDescent="0.3">
      <c r="A63349">
        <v>20251108</v>
      </c>
      <c r="B63349">
        <v>1</v>
      </c>
      <c r="C63349" t="s">
        <v>4098</v>
      </c>
      <c r="D63349">
        <v>532</v>
      </c>
      <c r="E63349" t="s">
        <v>29</v>
      </c>
      <c r="F63349" s="1">
        <v>4901726013410</v>
      </c>
      <c r="G63349" t="s">
        <v>7512</v>
      </c>
      <c r="H63349" t="s">
        <v>1017</v>
      </c>
      <c r="I63349" t="s">
        <v>251</v>
      </c>
      <c r="J63349" t="s">
        <v>251</v>
      </c>
      <c r="K63349" t="s">
        <v>1027</v>
      </c>
      <c r="L63349" t="s">
        <v>9575</v>
      </c>
      <c r="M63349" t="s">
        <v>9576</v>
      </c>
      <c r="N63349">
        <v>1</v>
      </c>
      <c r="O63349">
        <v>1</v>
      </c>
      <c r="P63349">
        <v>1</v>
      </c>
      <c r="Q63349">
        <v>1</v>
      </c>
      <c r="R63349" s="2">
        <v>116</v>
      </c>
    </row>
    <row r="63350" spans="1:18" x14ac:dyDescent="0.3">
      <c r="A63350">
        <v>20251108</v>
      </c>
      <c r="B63350">
        <v>1</v>
      </c>
      <c r="C63350" t="s">
        <v>4098</v>
      </c>
      <c r="D63350">
        <v>532</v>
      </c>
      <c r="E63350" t="s">
        <v>29</v>
      </c>
      <c r="F63350" s="1">
        <v>4901726013359</v>
      </c>
      <c r="G63350" t="s">
        <v>7513</v>
      </c>
      <c r="H63350" t="s">
        <v>393</v>
      </c>
      <c r="I63350" t="s">
        <v>251</v>
      </c>
      <c r="J63350" t="s">
        <v>251</v>
      </c>
      <c r="K63350" t="s">
        <v>1027</v>
      </c>
      <c r="L63350" t="s">
        <v>9575</v>
      </c>
      <c r="M63350" t="s">
        <v>9576</v>
      </c>
      <c r="N63350">
        <v>1</v>
      </c>
      <c r="O63350">
        <v>1</v>
      </c>
      <c r="P63350">
        <v>1</v>
      </c>
      <c r="Q63350">
        <v>1</v>
      </c>
      <c r="R63350" s="2">
        <v>115</v>
      </c>
    </row>
    <row r="63351" spans="1:18" x14ac:dyDescent="0.3">
      <c r="A63351">
        <v>20251108</v>
      </c>
      <c r="B63351">
        <v>1</v>
      </c>
      <c r="C63351" t="s">
        <v>4098</v>
      </c>
      <c r="D63351">
        <v>532</v>
      </c>
      <c r="E63351" t="s">
        <v>29</v>
      </c>
      <c r="F63351" s="1">
        <v>4901726013342</v>
      </c>
      <c r="G63351" t="s">
        <v>7514</v>
      </c>
      <c r="H63351" t="s">
        <v>396</v>
      </c>
      <c r="I63351" t="s">
        <v>251</v>
      </c>
      <c r="J63351" t="s">
        <v>251</v>
      </c>
      <c r="K63351" t="s">
        <v>1027</v>
      </c>
      <c r="L63351" t="s">
        <v>9575</v>
      </c>
      <c r="M63351" t="s">
        <v>9576</v>
      </c>
      <c r="N63351">
        <v>1</v>
      </c>
      <c r="O63351">
        <v>1</v>
      </c>
      <c r="P63351">
        <v>2</v>
      </c>
      <c r="Q63351">
        <v>2</v>
      </c>
      <c r="R63351" s="2">
        <v>116</v>
      </c>
    </row>
    <row r="63352" spans="1:18" x14ac:dyDescent="0.3">
      <c r="A63352">
        <v>20251108</v>
      </c>
      <c r="B63352">
        <v>1</v>
      </c>
      <c r="C63352" t="s">
        <v>4098</v>
      </c>
      <c r="D63352">
        <v>532</v>
      </c>
      <c r="E63352" t="s">
        <v>29</v>
      </c>
      <c r="F63352" s="1">
        <v>4979419850208</v>
      </c>
      <c r="G63352" t="s">
        <v>6907</v>
      </c>
      <c r="H63352" t="s">
        <v>427</v>
      </c>
      <c r="I63352" t="s">
        <v>251</v>
      </c>
      <c r="J63352" t="s">
        <v>251</v>
      </c>
      <c r="K63352" t="s">
        <v>85</v>
      </c>
      <c r="L63352" t="s">
        <v>480</v>
      </c>
      <c r="M63352" t="s">
        <v>480</v>
      </c>
      <c r="N63352">
        <v>1</v>
      </c>
      <c r="O63352">
        <v>1</v>
      </c>
      <c r="P63352">
        <v>1</v>
      </c>
      <c r="Q63352">
        <v>1</v>
      </c>
      <c r="R63352" s="2">
        <v>212</v>
      </c>
    </row>
    <row r="63353" spans="1:18" x14ac:dyDescent="0.3">
      <c r="A63353">
        <v>20251108</v>
      </c>
      <c r="B63353">
        <v>1</v>
      </c>
      <c r="C63353" t="s">
        <v>4098</v>
      </c>
      <c r="D63353">
        <v>532</v>
      </c>
      <c r="E63353" t="s">
        <v>29</v>
      </c>
      <c r="F63353" s="1">
        <v>4970013511175</v>
      </c>
      <c r="G63353" t="s">
        <v>6906</v>
      </c>
      <c r="H63353" t="s">
        <v>427</v>
      </c>
      <c r="I63353" t="s">
        <v>251</v>
      </c>
      <c r="J63353" t="s">
        <v>251</v>
      </c>
      <c r="K63353" t="s">
        <v>85</v>
      </c>
      <c r="L63353" t="s">
        <v>477</v>
      </c>
      <c r="M63353" t="s">
        <v>477</v>
      </c>
      <c r="N63353">
        <v>1</v>
      </c>
      <c r="O63353">
        <v>1</v>
      </c>
      <c r="P63353">
        <v>2</v>
      </c>
      <c r="Q63353">
        <v>2</v>
      </c>
      <c r="R63353" s="2">
        <v>217</v>
      </c>
    </row>
    <row r="63354" spans="1:18" x14ac:dyDescent="0.3">
      <c r="A63354">
        <v>20251108</v>
      </c>
      <c r="B63354">
        <v>1</v>
      </c>
      <c r="C63354" t="s">
        <v>4098</v>
      </c>
      <c r="D63354">
        <v>532</v>
      </c>
      <c r="E63354" t="s">
        <v>29</v>
      </c>
      <c r="F63354" s="1">
        <v>4970013511182</v>
      </c>
      <c r="G63354" t="s">
        <v>6905</v>
      </c>
      <c r="H63354" t="s">
        <v>427</v>
      </c>
      <c r="I63354" t="s">
        <v>251</v>
      </c>
      <c r="J63354" t="s">
        <v>251</v>
      </c>
      <c r="K63354" t="s">
        <v>85</v>
      </c>
      <c r="L63354" t="s">
        <v>481</v>
      </c>
      <c r="M63354" t="s">
        <v>481</v>
      </c>
      <c r="N63354">
        <v>1</v>
      </c>
      <c r="O63354">
        <v>1</v>
      </c>
      <c r="P63354">
        <v>2</v>
      </c>
      <c r="Q63354">
        <v>2</v>
      </c>
      <c r="R63354" s="2">
        <v>239</v>
      </c>
    </row>
    <row r="63355" spans="1:18" x14ac:dyDescent="0.3">
      <c r="A63355">
        <v>20251108</v>
      </c>
      <c r="B63355">
        <v>1</v>
      </c>
      <c r="C63355" t="s">
        <v>4098</v>
      </c>
      <c r="D63355">
        <v>532</v>
      </c>
      <c r="E63355" t="s">
        <v>29</v>
      </c>
      <c r="F63355" s="1">
        <v>4970013511199</v>
      </c>
      <c r="G63355" t="s">
        <v>6904</v>
      </c>
      <c r="H63355" t="s">
        <v>482</v>
      </c>
      <c r="I63355" t="s">
        <v>251</v>
      </c>
      <c r="J63355" t="s">
        <v>251</v>
      </c>
      <c r="K63355" t="s">
        <v>85</v>
      </c>
      <c r="L63355" t="s">
        <v>252</v>
      </c>
      <c r="M63355" t="s">
        <v>252</v>
      </c>
      <c r="N63355">
        <v>1</v>
      </c>
      <c r="O63355">
        <v>1</v>
      </c>
      <c r="P63355">
        <v>2</v>
      </c>
      <c r="Q63355">
        <v>2</v>
      </c>
      <c r="R63355" s="2">
        <v>261</v>
      </c>
    </row>
    <row r="63356" spans="1:18" x14ac:dyDescent="0.3">
      <c r="A63356">
        <v>20251108</v>
      </c>
      <c r="B63356">
        <v>1</v>
      </c>
      <c r="C63356" t="s">
        <v>4098</v>
      </c>
      <c r="D63356">
        <v>532</v>
      </c>
      <c r="E63356" t="s">
        <v>29</v>
      </c>
      <c r="F63356" s="1">
        <v>4976640001010</v>
      </c>
      <c r="G63356" t="s">
        <v>5456</v>
      </c>
      <c r="H63356" t="s">
        <v>270</v>
      </c>
      <c r="I63356" t="s">
        <v>251</v>
      </c>
      <c r="J63356" t="s">
        <v>251</v>
      </c>
      <c r="K63356" t="s">
        <v>480</v>
      </c>
      <c r="L63356" t="s">
        <v>478</v>
      </c>
      <c r="M63356" t="s">
        <v>479</v>
      </c>
      <c r="N63356">
        <v>1</v>
      </c>
      <c r="O63356">
        <v>1</v>
      </c>
      <c r="P63356">
        <v>3</v>
      </c>
      <c r="Q63356">
        <v>3</v>
      </c>
      <c r="R63356" s="2">
        <v>171</v>
      </c>
    </row>
    <row r="63357" spans="1:18" x14ac:dyDescent="0.3">
      <c r="A63357">
        <v>20251108</v>
      </c>
      <c r="B63357">
        <v>1</v>
      </c>
      <c r="C63357" t="s">
        <v>4098</v>
      </c>
      <c r="D63357">
        <v>532</v>
      </c>
      <c r="E63357" t="s">
        <v>29</v>
      </c>
      <c r="F63357" s="1">
        <v>4582228900233</v>
      </c>
      <c r="G63357" t="s">
        <v>6889</v>
      </c>
      <c r="H63357" t="s">
        <v>241</v>
      </c>
      <c r="I63357" t="s">
        <v>251</v>
      </c>
      <c r="J63357" t="s">
        <v>251</v>
      </c>
      <c r="K63357" t="s">
        <v>480</v>
      </c>
      <c r="L63357" t="s">
        <v>478</v>
      </c>
      <c r="M63357" t="s">
        <v>483</v>
      </c>
      <c r="N63357">
        <v>1</v>
      </c>
      <c r="O63357">
        <v>1</v>
      </c>
      <c r="P63357">
        <v>2</v>
      </c>
      <c r="Q63357">
        <v>2</v>
      </c>
      <c r="R63357" s="2">
        <v>118</v>
      </c>
    </row>
    <row r="63358" spans="1:18" x14ac:dyDescent="0.3">
      <c r="A63358">
        <v>20251108</v>
      </c>
      <c r="B63358">
        <v>1</v>
      </c>
      <c r="C63358" t="s">
        <v>4098</v>
      </c>
      <c r="D63358">
        <v>532</v>
      </c>
      <c r="E63358" t="s">
        <v>29</v>
      </c>
      <c r="F63358" s="1">
        <v>4901726014752</v>
      </c>
      <c r="G63358" t="s">
        <v>6886</v>
      </c>
      <c r="H63358" t="s">
        <v>492</v>
      </c>
      <c r="I63358" t="s">
        <v>251</v>
      </c>
      <c r="J63358" t="s">
        <v>251</v>
      </c>
      <c r="K63358" t="s">
        <v>477</v>
      </c>
      <c r="L63358" t="s">
        <v>478</v>
      </c>
      <c r="M63358" t="s">
        <v>483</v>
      </c>
      <c r="N63358">
        <v>1</v>
      </c>
      <c r="O63358">
        <v>1</v>
      </c>
      <c r="P63358">
        <v>1</v>
      </c>
      <c r="Q63358">
        <v>1</v>
      </c>
      <c r="R63358" s="2">
        <v>206</v>
      </c>
    </row>
    <row r="63359" spans="1:18" x14ac:dyDescent="0.3">
      <c r="A63359">
        <v>20251108</v>
      </c>
      <c r="B63359">
        <v>1</v>
      </c>
      <c r="C63359" t="s">
        <v>4098</v>
      </c>
      <c r="D63359">
        <v>532</v>
      </c>
      <c r="E63359" t="s">
        <v>29</v>
      </c>
      <c r="F63359" s="1">
        <v>4973968003900</v>
      </c>
      <c r="G63359" t="s">
        <v>6888</v>
      </c>
      <c r="H63359" t="s">
        <v>241</v>
      </c>
      <c r="I63359" t="s">
        <v>251</v>
      </c>
      <c r="J63359" t="s">
        <v>251</v>
      </c>
      <c r="K63359" t="s">
        <v>477</v>
      </c>
      <c r="L63359" t="s">
        <v>253</v>
      </c>
      <c r="M63359" t="s">
        <v>479</v>
      </c>
      <c r="N63359">
        <v>1</v>
      </c>
      <c r="O63359">
        <v>1</v>
      </c>
      <c r="P63359">
        <v>2</v>
      </c>
      <c r="Q63359">
        <v>2</v>
      </c>
      <c r="R63359" s="2">
        <v>280</v>
      </c>
    </row>
    <row r="63360" spans="1:18" x14ac:dyDescent="0.3">
      <c r="A63360">
        <v>20251108</v>
      </c>
      <c r="B63360">
        <v>1</v>
      </c>
      <c r="C63360" t="s">
        <v>4098</v>
      </c>
      <c r="D63360">
        <v>532</v>
      </c>
      <c r="E63360" t="s">
        <v>29</v>
      </c>
      <c r="F63360" s="1">
        <v>4582228900219</v>
      </c>
      <c r="G63360" t="s">
        <v>7518</v>
      </c>
      <c r="H63360" t="s">
        <v>241</v>
      </c>
      <c r="I63360" t="s">
        <v>251</v>
      </c>
      <c r="J63360" t="s">
        <v>251</v>
      </c>
      <c r="K63360" t="s">
        <v>477</v>
      </c>
      <c r="L63360" t="s">
        <v>478</v>
      </c>
      <c r="M63360" t="s">
        <v>483</v>
      </c>
      <c r="N63360">
        <v>1</v>
      </c>
      <c r="O63360">
        <v>1</v>
      </c>
      <c r="P63360">
        <v>2</v>
      </c>
      <c r="Q63360">
        <v>2</v>
      </c>
      <c r="R63360" s="2">
        <v>118</v>
      </c>
    </row>
    <row r="63361" spans="1:18" x14ac:dyDescent="0.3">
      <c r="A63361">
        <v>20251108</v>
      </c>
      <c r="B63361">
        <v>1</v>
      </c>
      <c r="C63361" t="s">
        <v>4098</v>
      </c>
      <c r="D63361">
        <v>532</v>
      </c>
      <c r="E63361" t="s">
        <v>29</v>
      </c>
      <c r="F63361" s="1">
        <v>4973288200119</v>
      </c>
      <c r="G63361" t="s">
        <v>6885</v>
      </c>
      <c r="H63361" t="s">
        <v>270</v>
      </c>
      <c r="I63361" t="s">
        <v>251</v>
      </c>
      <c r="J63361" t="s">
        <v>251</v>
      </c>
      <c r="K63361" t="s">
        <v>477</v>
      </c>
      <c r="L63361" t="s">
        <v>478</v>
      </c>
      <c r="M63361" t="s">
        <v>483</v>
      </c>
      <c r="N63361">
        <v>1</v>
      </c>
      <c r="O63361">
        <v>1</v>
      </c>
      <c r="P63361">
        <v>2</v>
      </c>
      <c r="Q63361">
        <v>2</v>
      </c>
      <c r="R63361" s="2">
        <v>76</v>
      </c>
    </row>
    <row r="63362" spans="1:18" x14ac:dyDescent="0.3">
      <c r="A63362">
        <v>20251108</v>
      </c>
      <c r="B63362">
        <v>1</v>
      </c>
      <c r="C63362" t="s">
        <v>4098</v>
      </c>
      <c r="D63362">
        <v>532</v>
      </c>
      <c r="E63362" t="s">
        <v>29</v>
      </c>
      <c r="F63362" s="1">
        <v>4562366178107</v>
      </c>
      <c r="G63362" t="s">
        <v>7519</v>
      </c>
      <c r="H63362" t="s">
        <v>270</v>
      </c>
      <c r="I63362" t="s">
        <v>251</v>
      </c>
      <c r="J63362" t="s">
        <v>251</v>
      </c>
      <c r="K63362" t="s">
        <v>477</v>
      </c>
      <c r="L63362" t="s">
        <v>253</v>
      </c>
      <c r="M63362" t="s">
        <v>479</v>
      </c>
      <c r="N63362">
        <v>1</v>
      </c>
      <c r="O63362">
        <v>1</v>
      </c>
      <c r="P63362">
        <v>2</v>
      </c>
      <c r="Q63362">
        <v>2</v>
      </c>
      <c r="R63362" s="2">
        <v>169</v>
      </c>
    </row>
    <row r="63363" spans="1:18" x14ac:dyDescent="0.3">
      <c r="A63363">
        <v>20251108</v>
      </c>
      <c r="B63363">
        <v>1</v>
      </c>
      <c r="C63363" t="s">
        <v>4098</v>
      </c>
      <c r="D63363">
        <v>532</v>
      </c>
      <c r="E63363" t="s">
        <v>29</v>
      </c>
      <c r="F63363" s="1">
        <v>4938661020364</v>
      </c>
      <c r="G63363" t="s">
        <v>7517</v>
      </c>
      <c r="H63363" t="s">
        <v>241</v>
      </c>
      <c r="I63363" t="s">
        <v>251</v>
      </c>
      <c r="J63363" t="s">
        <v>251</v>
      </c>
      <c r="K63363" t="s">
        <v>477</v>
      </c>
      <c r="L63363" t="s">
        <v>478</v>
      </c>
      <c r="M63363" t="s">
        <v>479</v>
      </c>
      <c r="N63363">
        <v>1</v>
      </c>
      <c r="O63363">
        <v>1</v>
      </c>
      <c r="P63363">
        <v>2</v>
      </c>
      <c r="Q63363">
        <v>2</v>
      </c>
      <c r="R63363" s="2">
        <v>237</v>
      </c>
    </row>
    <row r="63364" spans="1:18" x14ac:dyDescent="0.3">
      <c r="A63364">
        <v>20251108</v>
      </c>
      <c r="B63364">
        <v>1</v>
      </c>
      <c r="C63364" t="s">
        <v>4098</v>
      </c>
      <c r="D63364">
        <v>532</v>
      </c>
      <c r="E63364" t="s">
        <v>29</v>
      </c>
      <c r="F63364" s="1">
        <v>4940927700309</v>
      </c>
      <c r="G63364" t="s">
        <v>6887</v>
      </c>
      <c r="H63364" t="s">
        <v>135</v>
      </c>
      <c r="I63364" t="s">
        <v>251</v>
      </c>
      <c r="J63364" t="s">
        <v>251</v>
      </c>
      <c r="K63364" t="s">
        <v>477</v>
      </c>
      <c r="L63364" t="s">
        <v>478</v>
      </c>
      <c r="M63364" t="s">
        <v>479</v>
      </c>
      <c r="N63364">
        <v>1</v>
      </c>
      <c r="O63364">
        <v>1</v>
      </c>
      <c r="P63364">
        <v>2</v>
      </c>
      <c r="Q63364">
        <v>2</v>
      </c>
      <c r="R63364" s="2">
        <v>356</v>
      </c>
    </row>
    <row r="63365" spans="1:18" x14ac:dyDescent="0.3">
      <c r="A63365">
        <v>20251108</v>
      </c>
      <c r="B63365">
        <v>1</v>
      </c>
      <c r="C63365" t="s">
        <v>4098</v>
      </c>
      <c r="D63365">
        <v>532</v>
      </c>
      <c r="E63365" t="s">
        <v>29</v>
      </c>
      <c r="F63365" s="1">
        <v>4976640000013</v>
      </c>
      <c r="G63365" t="s">
        <v>5455</v>
      </c>
      <c r="H63365" t="s">
        <v>241</v>
      </c>
      <c r="I63365" t="s">
        <v>251</v>
      </c>
      <c r="J63365" t="s">
        <v>251</v>
      </c>
      <c r="K63365" t="s">
        <v>477</v>
      </c>
      <c r="L63365" t="s">
        <v>1958</v>
      </c>
      <c r="M63365" t="s">
        <v>1958</v>
      </c>
      <c r="N63365">
        <v>1</v>
      </c>
      <c r="O63365">
        <v>1</v>
      </c>
      <c r="P63365">
        <v>2</v>
      </c>
      <c r="Q63365">
        <v>2</v>
      </c>
      <c r="R63365" s="2">
        <v>298</v>
      </c>
    </row>
    <row r="63366" spans="1:18" x14ac:dyDescent="0.3">
      <c r="A63366">
        <v>20251108</v>
      </c>
      <c r="B63366">
        <v>1</v>
      </c>
      <c r="C63366" t="s">
        <v>4098</v>
      </c>
      <c r="D63366">
        <v>532</v>
      </c>
      <c r="E63366" t="s">
        <v>29</v>
      </c>
      <c r="F63366" s="1">
        <v>4902170195080</v>
      </c>
      <c r="G63366" t="s">
        <v>5454</v>
      </c>
      <c r="H63366" t="s">
        <v>241</v>
      </c>
      <c r="I63366" t="s">
        <v>251</v>
      </c>
      <c r="J63366" t="s">
        <v>251</v>
      </c>
      <c r="K63366" t="s">
        <v>477</v>
      </c>
      <c r="L63366" t="s">
        <v>478</v>
      </c>
      <c r="M63366" t="s">
        <v>483</v>
      </c>
      <c r="N63366">
        <v>1</v>
      </c>
      <c r="O63366">
        <v>1</v>
      </c>
      <c r="P63366">
        <v>3</v>
      </c>
      <c r="Q63366">
        <v>3</v>
      </c>
      <c r="R63366" s="2">
        <v>194</v>
      </c>
    </row>
    <row r="63367" spans="1:18" x14ac:dyDescent="0.3">
      <c r="A63367">
        <v>20251108</v>
      </c>
      <c r="B63367">
        <v>1</v>
      </c>
      <c r="C63367" t="s">
        <v>4098</v>
      </c>
      <c r="D63367">
        <v>532</v>
      </c>
      <c r="E63367" t="s">
        <v>29</v>
      </c>
      <c r="F63367" s="1">
        <v>4901166002562</v>
      </c>
      <c r="G63367" t="s">
        <v>6896</v>
      </c>
      <c r="H63367" t="s">
        <v>241</v>
      </c>
      <c r="I63367" t="s">
        <v>251</v>
      </c>
      <c r="J63367" t="s">
        <v>251</v>
      </c>
      <c r="K63367" t="s">
        <v>481</v>
      </c>
      <c r="L63367" t="s">
        <v>478</v>
      </c>
      <c r="M63367" t="s">
        <v>483</v>
      </c>
      <c r="N63367">
        <v>1</v>
      </c>
      <c r="O63367">
        <v>1</v>
      </c>
      <c r="P63367">
        <v>1</v>
      </c>
      <c r="Q63367">
        <v>1</v>
      </c>
      <c r="R63367" s="2">
        <v>196</v>
      </c>
    </row>
    <row r="63368" spans="1:18" x14ac:dyDescent="0.3">
      <c r="A63368">
        <v>20251108</v>
      </c>
      <c r="B63368">
        <v>1</v>
      </c>
      <c r="C63368" t="s">
        <v>4098</v>
      </c>
      <c r="D63368">
        <v>532</v>
      </c>
      <c r="E63368" t="s">
        <v>29</v>
      </c>
      <c r="F63368" s="1">
        <v>4901166000070</v>
      </c>
      <c r="G63368" t="s">
        <v>7522</v>
      </c>
      <c r="H63368" t="s">
        <v>434</v>
      </c>
      <c r="I63368" t="s">
        <v>251</v>
      </c>
      <c r="J63368" t="s">
        <v>251</v>
      </c>
      <c r="K63368" t="s">
        <v>481</v>
      </c>
      <c r="L63368" t="s">
        <v>478</v>
      </c>
      <c r="M63368" t="s">
        <v>483</v>
      </c>
      <c r="N63368">
        <v>1</v>
      </c>
      <c r="O63368">
        <v>1</v>
      </c>
      <c r="P63368">
        <v>2</v>
      </c>
      <c r="Q63368">
        <v>2</v>
      </c>
      <c r="R63368" s="2">
        <v>276</v>
      </c>
    </row>
    <row r="63369" spans="1:18" x14ac:dyDescent="0.3">
      <c r="A63369">
        <v>20251108</v>
      </c>
      <c r="B63369">
        <v>1</v>
      </c>
      <c r="C63369" t="s">
        <v>4098</v>
      </c>
      <c r="D63369">
        <v>532</v>
      </c>
      <c r="E63369" t="s">
        <v>29</v>
      </c>
      <c r="F63369" s="1">
        <v>4582228900271</v>
      </c>
      <c r="G63369" t="s">
        <v>6892</v>
      </c>
      <c r="H63369" t="s">
        <v>241</v>
      </c>
      <c r="I63369" t="s">
        <v>251</v>
      </c>
      <c r="J63369" t="s">
        <v>251</v>
      </c>
      <c r="K63369" t="s">
        <v>481</v>
      </c>
      <c r="L63369" t="s">
        <v>478</v>
      </c>
      <c r="M63369" t="s">
        <v>483</v>
      </c>
      <c r="N63369">
        <v>1</v>
      </c>
      <c r="O63369">
        <v>1</v>
      </c>
      <c r="P63369">
        <v>2</v>
      </c>
      <c r="Q63369">
        <v>2</v>
      </c>
      <c r="R63369" s="2">
        <v>118</v>
      </c>
    </row>
    <row r="63370" spans="1:18" x14ac:dyDescent="0.3">
      <c r="A63370">
        <v>20251108</v>
      </c>
      <c r="B63370">
        <v>1</v>
      </c>
      <c r="C63370" t="s">
        <v>4098</v>
      </c>
      <c r="D63370">
        <v>532</v>
      </c>
      <c r="E63370" t="s">
        <v>29</v>
      </c>
      <c r="F63370" s="1">
        <v>4901726014875</v>
      </c>
      <c r="G63370" t="s">
        <v>6895</v>
      </c>
      <c r="H63370" t="s">
        <v>270</v>
      </c>
      <c r="I63370" t="s">
        <v>251</v>
      </c>
      <c r="J63370" t="s">
        <v>251</v>
      </c>
      <c r="K63370" t="s">
        <v>481</v>
      </c>
      <c r="L63370" t="s">
        <v>253</v>
      </c>
      <c r="M63370" t="s">
        <v>483</v>
      </c>
      <c r="N63370">
        <v>1</v>
      </c>
      <c r="O63370">
        <v>1</v>
      </c>
      <c r="P63370">
        <v>3</v>
      </c>
      <c r="Q63370">
        <v>3</v>
      </c>
      <c r="R63370" s="2">
        <v>148</v>
      </c>
    </row>
    <row r="63371" spans="1:18" x14ac:dyDescent="0.3">
      <c r="A63371">
        <v>20251108</v>
      </c>
      <c r="B63371">
        <v>1</v>
      </c>
      <c r="C63371" t="s">
        <v>4098</v>
      </c>
      <c r="D63371">
        <v>532</v>
      </c>
      <c r="E63371" t="s">
        <v>29</v>
      </c>
      <c r="F63371" s="1">
        <v>4973288200133</v>
      </c>
      <c r="G63371" t="s">
        <v>6891</v>
      </c>
      <c r="H63371" t="s">
        <v>270</v>
      </c>
      <c r="I63371" t="s">
        <v>251</v>
      </c>
      <c r="J63371" t="s">
        <v>251</v>
      </c>
      <c r="K63371" t="s">
        <v>481</v>
      </c>
      <c r="L63371" t="s">
        <v>478</v>
      </c>
      <c r="M63371" t="s">
        <v>483</v>
      </c>
      <c r="N63371">
        <v>1</v>
      </c>
      <c r="O63371">
        <v>1</v>
      </c>
      <c r="P63371">
        <v>2</v>
      </c>
      <c r="Q63371">
        <v>2</v>
      </c>
      <c r="R63371" s="2">
        <v>75</v>
      </c>
    </row>
    <row r="63372" spans="1:18" x14ac:dyDescent="0.3">
      <c r="A63372">
        <v>20251108</v>
      </c>
      <c r="B63372">
        <v>1</v>
      </c>
      <c r="C63372" t="s">
        <v>4098</v>
      </c>
      <c r="D63372">
        <v>532</v>
      </c>
      <c r="E63372" t="s">
        <v>29</v>
      </c>
      <c r="F63372" s="1">
        <v>4973288200157</v>
      </c>
      <c r="G63372" t="s">
        <v>6890</v>
      </c>
      <c r="H63372" t="s">
        <v>270</v>
      </c>
      <c r="I63372" t="s">
        <v>251</v>
      </c>
      <c r="J63372" t="s">
        <v>251</v>
      </c>
      <c r="K63372" t="s">
        <v>481</v>
      </c>
      <c r="L63372" t="s">
        <v>478</v>
      </c>
      <c r="M63372" t="s">
        <v>483</v>
      </c>
      <c r="N63372">
        <v>1</v>
      </c>
      <c r="O63372">
        <v>1</v>
      </c>
      <c r="P63372">
        <v>2</v>
      </c>
      <c r="Q63372">
        <v>2</v>
      </c>
      <c r="R63372" s="2">
        <v>75</v>
      </c>
    </row>
    <row r="63373" spans="1:18" x14ac:dyDescent="0.3">
      <c r="A63373">
        <v>20251108</v>
      </c>
      <c r="B63373">
        <v>1</v>
      </c>
      <c r="C63373" t="s">
        <v>4098</v>
      </c>
      <c r="D63373">
        <v>532</v>
      </c>
      <c r="E63373" t="s">
        <v>29</v>
      </c>
      <c r="F63373" s="1">
        <v>4966031326013</v>
      </c>
      <c r="G63373" t="s">
        <v>6894</v>
      </c>
      <c r="H63373" t="s">
        <v>241</v>
      </c>
      <c r="I63373" t="s">
        <v>251</v>
      </c>
      <c r="J63373" t="s">
        <v>251</v>
      </c>
      <c r="K63373" t="s">
        <v>481</v>
      </c>
      <c r="L63373" t="s">
        <v>253</v>
      </c>
      <c r="M63373" t="s">
        <v>479</v>
      </c>
      <c r="N63373">
        <v>1</v>
      </c>
      <c r="O63373">
        <v>1</v>
      </c>
      <c r="P63373">
        <v>2</v>
      </c>
      <c r="Q63373">
        <v>2</v>
      </c>
      <c r="R63373" s="2">
        <v>279</v>
      </c>
    </row>
    <row r="63374" spans="1:18" x14ac:dyDescent="0.3">
      <c r="A63374">
        <v>20251108</v>
      </c>
      <c r="B63374">
        <v>1</v>
      </c>
      <c r="C63374" t="s">
        <v>4098</v>
      </c>
      <c r="D63374">
        <v>532</v>
      </c>
      <c r="E63374" t="s">
        <v>29</v>
      </c>
      <c r="F63374" s="1">
        <v>4901726014738</v>
      </c>
      <c r="G63374" t="s">
        <v>5461</v>
      </c>
      <c r="H63374" t="s">
        <v>570</v>
      </c>
      <c r="I63374" t="s">
        <v>251</v>
      </c>
      <c r="J63374" t="s">
        <v>251</v>
      </c>
      <c r="K63374" t="s">
        <v>481</v>
      </c>
      <c r="L63374" t="s">
        <v>253</v>
      </c>
      <c r="M63374" t="s">
        <v>483</v>
      </c>
      <c r="N63374">
        <v>1</v>
      </c>
      <c r="O63374">
        <v>1</v>
      </c>
      <c r="P63374">
        <v>2</v>
      </c>
      <c r="Q63374">
        <v>2</v>
      </c>
      <c r="R63374" s="2">
        <v>265</v>
      </c>
    </row>
    <row r="63375" spans="1:18" x14ac:dyDescent="0.3">
      <c r="A63375">
        <v>20251108</v>
      </c>
      <c r="B63375">
        <v>1</v>
      </c>
      <c r="C63375" t="s">
        <v>4098</v>
      </c>
      <c r="D63375">
        <v>532</v>
      </c>
      <c r="E63375" t="s">
        <v>29</v>
      </c>
      <c r="F63375" s="1">
        <v>4902170195103</v>
      </c>
      <c r="G63375" t="s">
        <v>6893</v>
      </c>
      <c r="H63375" t="s">
        <v>241</v>
      </c>
      <c r="I63375" t="s">
        <v>251</v>
      </c>
      <c r="J63375" t="s">
        <v>251</v>
      </c>
      <c r="K63375" t="s">
        <v>481</v>
      </c>
      <c r="L63375" t="s">
        <v>478</v>
      </c>
      <c r="M63375" t="s">
        <v>483</v>
      </c>
      <c r="N63375">
        <v>1</v>
      </c>
      <c r="O63375">
        <v>1</v>
      </c>
      <c r="P63375">
        <v>3</v>
      </c>
      <c r="Q63375">
        <v>3</v>
      </c>
      <c r="R63375" s="2">
        <v>193</v>
      </c>
    </row>
    <row r="63376" spans="1:18" x14ac:dyDescent="0.3">
      <c r="A63376">
        <v>20251108</v>
      </c>
      <c r="B63376">
        <v>1</v>
      </c>
      <c r="C63376" t="s">
        <v>4098</v>
      </c>
      <c r="D63376">
        <v>532</v>
      </c>
      <c r="E63376" t="s">
        <v>29</v>
      </c>
      <c r="F63376" s="1">
        <v>4979419848007</v>
      </c>
      <c r="G63376" t="s">
        <v>5464</v>
      </c>
      <c r="H63376" t="s">
        <v>241</v>
      </c>
      <c r="I63376" t="s">
        <v>251</v>
      </c>
      <c r="J63376" t="s">
        <v>251</v>
      </c>
      <c r="K63376" t="s">
        <v>252</v>
      </c>
      <c r="L63376" t="s">
        <v>478</v>
      </c>
      <c r="M63376" t="s">
        <v>478</v>
      </c>
      <c r="N63376">
        <v>1</v>
      </c>
      <c r="O63376">
        <v>1</v>
      </c>
      <c r="P63376">
        <v>2</v>
      </c>
      <c r="Q63376">
        <v>2</v>
      </c>
      <c r="R63376" s="2">
        <v>112</v>
      </c>
    </row>
    <row r="63377" spans="1:18" x14ac:dyDescent="0.3">
      <c r="A63377">
        <v>20251108</v>
      </c>
      <c r="B63377">
        <v>1</v>
      </c>
      <c r="C63377" t="s">
        <v>4098</v>
      </c>
      <c r="D63377">
        <v>532</v>
      </c>
      <c r="E63377" t="s">
        <v>29</v>
      </c>
      <c r="F63377" s="1">
        <v>4973288210118</v>
      </c>
      <c r="G63377" t="s">
        <v>6897</v>
      </c>
      <c r="H63377" t="s">
        <v>270</v>
      </c>
      <c r="I63377" t="s">
        <v>251</v>
      </c>
      <c r="J63377" t="s">
        <v>251</v>
      </c>
      <c r="K63377" t="s">
        <v>252</v>
      </c>
      <c r="L63377" t="s">
        <v>478</v>
      </c>
      <c r="M63377" t="s">
        <v>478</v>
      </c>
      <c r="N63377">
        <v>1</v>
      </c>
      <c r="O63377">
        <v>1</v>
      </c>
      <c r="P63377">
        <v>2</v>
      </c>
      <c r="Q63377">
        <v>2</v>
      </c>
      <c r="R63377" s="2">
        <v>76</v>
      </c>
    </row>
    <row r="63378" spans="1:18" x14ac:dyDescent="0.3">
      <c r="A63378">
        <v>20251108</v>
      </c>
      <c r="B63378">
        <v>1</v>
      </c>
      <c r="C63378" t="s">
        <v>4098</v>
      </c>
      <c r="D63378">
        <v>532</v>
      </c>
      <c r="E63378" t="s">
        <v>29</v>
      </c>
      <c r="F63378" s="1">
        <v>4902110091076</v>
      </c>
      <c r="G63378" t="s">
        <v>5459</v>
      </c>
      <c r="H63378" t="s">
        <v>270</v>
      </c>
      <c r="I63378" t="s">
        <v>251</v>
      </c>
      <c r="J63378" t="s">
        <v>251</v>
      </c>
      <c r="K63378" t="s">
        <v>252</v>
      </c>
      <c r="L63378" t="s">
        <v>917</v>
      </c>
      <c r="M63378" t="s">
        <v>917</v>
      </c>
      <c r="N63378">
        <v>1</v>
      </c>
      <c r="O63378">
        <v>1</v>
      </c>
      <c r="P63378">
        <v>2</v>
      </c>
      <c r="Q63378">
        <v>2</v>
      </c>
      <c r="R63378" s="2">
        <v>337</v>
      </c>
    </row>
    <row r="63379" spans="1:18" x14ac:dyDescent="0.3">
      <c r="A63379">
        <v>20251108</v>
      </c>
      <c r="B63379">
        <v>1</v>
      </c>
      <c r="C63379" t="s">
        <v>4098</v>
      </c>
      <c r="D63379">
        <v>532</v>
      </c>
      <c r="E63379" t="s">
        <v>29</v>
      </c>
      <c r="F63379" s="1">
        <v>4973460159396</v>
      </c>
      <c r="G63379" t="s">
        <v>6900</v>
      </c>
      <c r="H63379" t="s">
        <v>270</v>
      </c>
      <c r="I63379" t="s">
        <v>251</v>
      </c>
      <c r="J63379" t="s">
        <v>251</v>
      </c>
      <c r="K63379" t="s">
        <v>252</v>
      </c>
      <c r="L63379" t="s">
        <v>917</v>
      </c>
      <c r="M63379" t="s">
        <v>917</v>
      </c>
      <c r="N63379">
        <v>1</v>
      </c>
      <c r="O63379">
        <v>1</v>
      </c>
      <c r="P63379">
        <v>2</v>
      </c>
      <c r="Q63379">
        <v>2</v>
      </c>
      <c r="R63379" s="2">
        <v>269</v>
      </c>
    </row>
    <row r="63380" spans="1:18" x14ac:dyDescent="0.3">
      <c r="A63380">
        <v>20251108</v>
      </c>
      <c r="B63380">
        <v>1</v>
      </c>
      <c r="C63380" t="s">
        <v>4098</v>
      </c>
      <c r="D63380">
        <v>532</v>
      </c>
      <c r="E63380" t="s">
        <v>29</v>
      </c>
      <c r="F63380" s="1">
        <v>4904657101287</v>
      </c>
      <c r="G63380" t="s">
        <v>7594</v>
      </c>
      <c r="H63380" t="s">
        <v>75</v>
      </c>
      <c r="I63380" t="s">
        <v>251</v>
      </c>
      <c r="J63380" t="s">
        <v>251</v>
      </c>
      <c r="K63380" t="s">
        <v>252</v>
      </c>
      <c r="L63380" t="s">
        <v>917</v>
      </c>
      <c r="M63380" t="s">
        <v>917</v>
      </c>
      <c r="N63380">
        <v>1</v>
      </c>
      <c r="O63380">
        <v>1</v>
      </c>
      <c r="P63380">
        <v>2</v>
      </c>
      <c r="Q63380">
        <v>2</v>
      </c>
      <c r="R63380" s="2">
        <v>281</v>
      </c>
    </row>
    <row r="63381" spans="1:18" x14ac:dyDescent="0.3">
      <c r="A63381">
        <v>20251108</v>
      </c>
      <c r="B63381">
        <v>1</v>
      </c>
      <c r="C63381" t="s">
        <v>4098</v>
      </c>
      <c r="D63381">
        <v>532</v>
      </c>
      <c r="E63381" t="s">
        <v>29</v>
      </c>
      <c r="F63381" s="1">
        <v>4519831825004</v>
      </c>
      <c r="G63381" t="s">
        <v>6899</v>
      </c>
      <c r="H63381" t="s">
        <v>61</v>
      </c>
      <c r="I63381" t="s">
        <v>251</v>
      </c>
      <c r="J63381" t="s">
        <v>251</v>
      </c>
      <c r="K63381" t="s">
        <v>252</v>
      </c>
      <c r="L63381" t="s">
        <v>253</v>
      </c>
      <c r="M63381" t="s">
        <v>254</v>
      </c>
      <c r="N63381">
        <v>1</v>
      </c>
      <c r="O63381">
        <v>1</v>
      </c>
      <c r="P63381">
        <v>2</v>
      </c>
      <c r="Q63381">
        <v>2</v>
      </c>
      <c r="R63381" s="2">
        <v>285</v>
      </c>
    </row>
    <row r="63382" spans="1:18" x14ac:dyDescent="0.3">
      <c r="A63382">
        <v>20251108</v>
      </c>
      <c r="B63382">
        <v>1</v>
      </c>
      <c r="C63382" t="s">
        <v>4098</v>
      </c>
      <c r="D63382">
        <v>532</v>
      </c>
      <c r="E63382" t="s">
        <v>29</v>
      </c>
      <c r="F63382" s="1">
        <v>4902616402994</v>
      </c>
      <c r="G63382" t="s">
        <v>6898</v>
      </c>
      <c r="H63382" t="s">
        <v>270</v>
      </c>
      <c r="I63382" t="s">
        <v>251</v>
      </c>
      <c r="J63382" t="s">
        <v>251</v>
      </c>
      <c r="K63382" t="s">
        <v>252</v>
      </c>
      <c r="L63382" t="s">
        <v>571</v>
      </c>
      <c r="M63382" t="s">
        <v>571</v>
      </c>
      <c r="N63382">
        <v>1</v>
      </c>
      <c r="O63382">
        <v>1</v>
      </c>
      <c r="P63382">
        <v>1</v>
      </c>
      <c r="Q63382">
        <v>1</v>
      </c>
      <c r="R63382" s="2">
        <v>277</v>
      </c>
    </row>
    <row r="63383" spans="1:18" x14ac:dyDescent="0.3">
      <c r="A63383">
        <v>20251108</v>
      </c>
      <c r="B63383">
        <v>1</v>
      </c>
      <c r="C63383" t="s">
        <v>4098</v>
      </c>
      <c r="D63383">
        <v>532</v>
      </c>
      <c r="E63383" t="s">
        <v>29</v>
      </c>
      <c r="F63383" s="1">
        <v>4901726014790</v>
      </c>
      <c r="G63383" t="s">
        <v>5458</v>
      </c>
      <c r="H63383" t="s">
        <v>492</v>
      </c>
      <c r="I63383" t="s">
        <v>251</v>
      </c>
      <c r="J63383" t="s">
        <v>251</v>
      </c>
      <c r="K63383" t="s">
        <v>252</v>
      </c>
      <c r="L63383" t="s">
        <v>478</v>
      </c>
      <c r="M63383" t="s">
        <v>478</v>
      </c>
      <c r="N63383">
        <v>1</v>
      </c>
      <c r="O63383">
        <v>1</v>
      </c>
      <c r="P63383">
        <v>2</v>
      </c>
      <c r="Q63383">
        <v>2</v>
      </c>
      <c r="R63383" s="2">
        <v>215</v>
      </c>
    </row>
    <row r="63384" spans="1:18" x14ac:dyDescent="0.3">
      <c r="A63384">
        <v>20251108</v>
      </c>
      <c r="B63384">
        <v>1</v>
      </c>
      <c r="C63384" t="s">
        <v>4098</v>
      </c>
      <c r="D63384">
        <v>532</v>
      </c>
      <c r="E63384" t="s">
        <v>29</v>
      </c>
      <c r="F63384" s="1">
        <v>4904603113296</v>
      </c>
      <c r="G63384" t="s">
        <v>6903</v>
      </c>
      <c r="H63384" t="s">
        <v>384</v>
      </c>
      <c r="I63384" t="s">
        <v>251</v>
      </c>
      <c r="J63384" t="s">
        <v>251</v>
      </c>
      <c r="K63384" t="s">
        <v>252</v>
      </c>
      <c r="L63384" t="s">
        <v>478</v>
      </c>
      <c r="M63384" t="s">
        <v>478</v>
      </c>
      <c r="N63384">
        <v>1</v>
      </c>
      <c r="O63384">
        <v>1</v>
      </c>
      <c r="P63384">
        <v>2</v>
      </c>
      <c r="Q63384">
        <v>2</v>
      </c>
      <c r="R63384" s="2">
        <v>348</v>
      </c>
    </row>
    <row r="63385" spans="1:18" x14ac:dyDescent="0.3">
      <c r="A63385">
        <v>20251108</v>
      </c>
      <c r="B63385">
        <v>1</v>
      </c>
      <c r="C63385" t="s">
        <v>4098</v>
      </c>
      <c r="D63385">
        <v>532</v>
      </c>
      <c r="E63385" t="s">
        <v>29</v>
      </c>
      <c r="F63385" s="1">
        <v>4970068002956</v>
      </c>
      <c r="G63385" t="s">
        <v>6902</v>
      </c>
      <c r="H63385" t="s">
        <v>396</v>
      </c>
      <c r="I63385" t="s">
        <v>251</v>
      </c>
      <c r="J63385" t="s">
        <v>251</v>
      </c>
      <c r="K63385" t="s">
        <v>252</v>
      </c>
      <c r="L63385" t="s">
        <v>917</v>
      </c>
      <c r="M63385" t="s">
        <v>917</v>
      </c>
      <c r="N63385">
        <v>1</v>
      </c>
      <c r="O63385">
        <v>1</v>
      </c>
      <c r="P63385">
        <v>2</v>
      </c>
      <c r="Q63385">
        <v>2</v>
      </c>
      <c r="R63385" s="2">
        <v>280</v>
      </c>
    </row>
    <row r="63386" spans="1:18" x14ac:dyDescent="0.3">
      <c r="A63386">
        <v>20251108</v>
      </c>
      <c r="B63386">
        <v>1</v>
      </c>
      <c r="C63386" t="s">
        <v>4098</v>
      </c>
      <c r="D63386">
        <v>532</v>
      </c>
      <c r="E63386" t="s">
        <v>29</v>
      </c>
      <c r="F63386" s="1">
        <v>4970068001690</v>
      </c>
      <c r="G63386" t="s">
        <v>6901</v>
      </c>
      <c r="H63386" t="s">
        <v>61</v>
      </c>
      <c r="I63386" t="s">
        <v>251</v>
      </c>
      <c r="J63386" t="s">
        <v>251</v>
      </c>
      <c r="K63386" t="s">
        <v>252</v>
      </c>
      <c r="L63386" t="s">
        <v>478</v>
      </c>
      <c r="M63386" t="s">
        <v>478</v>
      </c>
      <c r="N63386">
        <v>1</v>
      </c>
      <c r="O63386">
        <v>1</v>
      </c>
      <c r="P63386">
        <v>3</v>
      </c>
      <c r="Q63386">
        <v>3</v>
      </c>
      <c r="R63386" s="2">
        <v>188</v>
      </c>
    </row>
    <row r="63387" spans="1:18" x14ac:dyDescent="0.3">
      <c r="A63387">
        <v>20251108</v>
      </c>
      <c r="B63387">
        <v>1</v>
      </c>
      <c r="C63387" t="s">
        <v>4098</v>
      </c>
      <c r="D63387">
        <v>532</v>
      </c>
      <c r="E63387" t="s">
        <v>29</v>
      </c>
      <c r="F63387" s="1">
        <v>4901990062060</v>
      </c>
      <c r="G63387" t="s">
        <v>5505</v>
      </c>
      <c r="H63387" t="s">
        <v>194</v>
      </c>
      <c r="I63387" t="s">
        <v>341</v>
      </c>
      <c r="J63387" t="s">
        <v>341</v>
      </c>
      <c r="K63387" t="s">
        <v>752</v>
      </c>
      <c r="L63387" t="s">
        <v>1348</v>
      </c>
      <c r="M63387" t="s">
        <v>1350</v>
      </c>
      <c r="N63387">
        <v>1</v>
      </c>
      <c r="O63387">
        <v>1</v>
      </c>
      <c r="P63387">
        <v>1</v>
      </c>
      <c r="Q63387">
        <v>1</v>
      </c>
      <c r="R63387" s="2">
        <v>103</v>
      </c>
    </row>
    <row r="63388" spans="1:18" x14ac:dyDescent="0.3">
      <c r="A63388">
        <v>20251108</v>
      </c>
      <c r="B63388">
        <v>1</v>
      </c>
      <c r="C63388" t="s">
        <v>4098</v>
      </c>
      <c r="D63388">
        <v>532</v>
      </c>
      <c r="E63388" t="s">
        <v>29</v>
      </c>
      <c r="F63388" s="1">
        <v>4901990062213</v>
      </c>
      <c r="G63388" t="s">
        <v>5506</v>
      </c>
      <c r="H63388" t="s">
        <v>194</v>
      </c>
      <c r="I63388" t="s">
        <v>341</v>
      </c>
      <c r="J63388" t="s">
        <v>503</v>
      </c>
      <c r="K63388" t="s">
        <v>1293</v>
      </c>
      <c r="L63388" t="s">
        <v>1348</v>
      </c>
      <c r="M63388" t="s">
        <v>339</v>
      </c>
      <c r="N63388">
        <v>1</v>
      </c>
      <c r="O63388">
        <v>1</v>
      </c>
      <c r="P63388">
        <v>1</v>
      </c>
      <c r="Q63388">
        <v>1</v>
      </c>
      <c r="R63388" s="2">
        <v>108</v>
      </c>
    </row>
    <row r="63389" spans="1:18" x14ac:dyDescent="0.3">
      <c r="A63389">
        <v>20251108</v>
      </c>
      <c r="B63389">
        <v>1</v>
      </c>
      <c r="C63389" t="s">
        <v>4098</v>
      </c>
      <c r="D63389">
        <v>532</v>
      </c>
      <c r="E63389" t="s">
        <v>29</v>
      </c>
      <c r="F63389" s="1">
        <v>8801043150606</v>
      </c>
      <c r="G63389" t="s">
        <v>5511</v>
      </c>
      <c r="H63389" t="s">
        <v>133</v>
      </c>
      <c r="I63389" t="s">
        <v>341</v>
      </c>
      <c r="J63389" t="s">
        <v>341</v>
      </c>
      <c r="K63389" t="s">
        <v>752</v>
      </c>
      <c r="L63389" t="s">
        <v>343</v>
      </c>
      <c r="M63389" t="s">
        <v>2006</v>
      </c>
      <c r="N63389">
        <v>1</v>
      </c>
      <c r="O63389">
        <v>1</v>
      </c>
      <c r="P63389">
        <v>1</v>
      </c>
      <c r="Q63389">
        <v>1</v>
      </c>
      <c r="R63389" s="2">
        <v>125</v>
      </c>
    </row>
    <row r="63390" spans="1:18" x14ac:dyDescent="0.3">
      <c r="A63390">
        <v>20251108</v>
      </c>
      <c r="B63390">
        <v>1</v>
      </c>
      <c r="C63390" t="s">
        <v>4098</v>
      </c>
      <c r="D63390">
        <v>532</v>
      </c>
      <c r="E63390" t="s">
        <v>29</v>
      </c>
      <c r="F63390" s="1">
        <v>8801043054768</v>
      </c>
      <c r="G63390" t="s">
        <v>6915</v>
      </c>
      <c r="H63390" t="s">
        <v>133</v>
      </c>
      <c r="I63390" t="s">
        <v>341</v>
      </c>
      <c r="J63390" t="s">
        <v>341</v>
      </c>
      <c r="K63390" t="s">
        <v>752</v>
      </c>
      <c r="L63390" t="s">
        <v>343</v>
      </c>
      <c r="M63390" t="s">
        <v>2006</v>
      </c>
      <c r="N63390">
        <v>1</v>
      </c>
      <c r="O63390">
        <v>1</v>
      </c>
      <c r="P63390">
        <v>1</v>
      </c>
      <c r="Q63390">
        <v>1</v>
      </c>
      <c r="R63390" s="2">
        <v>126</v>
      </c>
    </row>
    <row r="63391" spans="1:18" x14ac:dyDescent="0.3">
      <c r="A63391">
        <v>20251108</v>
      </c>
      <c r="B63391">
        <v>1</v>
      </c>
      <c r="C63391" t="s">
        <v>4098</v>
      </c>
      <c r="D63391">
        <v>532</v>
      </c>
      <c r="E63391" t="s">
        <v>29</v>
      </c>
      <c r="F63391" s="1">
        <v>8801045960784</v>
      </c>
      <c r="G63391" t="s">
        <v>6918</v>
      </c>
      <c r="H63391" t="s">
        <v>2008</v>
      </c>
      <c r="I63391" t="s">
        <v>341</v>
      </c>
      <c r="J63391" t="s">
        <v>341</v>
      </c>
      <c r="K63391" t="s">
        <v>342</v>
      </c>
      <c r="L63391" t="s">
        <v>343</v>
      </c>
      <c r="M63391" t="s">
        <v>98</v>
      </c>
      <c r="N63391">
        <v>1</v>
      </c>
      <c r="O63391">
        <v>1</v>
      </c>
      <c r="P63391">
        <v>1</v>
      </c>
      <c r="Q63391">
        <v>1</v>
      </c>
      <c r="R63391" s="2">
        <v>310</v>
      </c>
    </row>
    <row r="63392" spans="1:18" x14ac:dyDescent="0.3">
      <c r="A63392">
        <v>20251108</v>
      </c>
      <c r="B63392">
        <v>1</v>
      </c>
      <c r="C63392" t="s">
        <v>4098</v>
      </c>
      <c r="D63392">
        <v>532</v>
      </c>
      <c r="E63392" t="s">
        <v>29</v>
      </c>
      <c r="F63392" s="1">
        <v>8801073114388</v>
      </c>
      <c r="G63392" t="s">
        <v>6917</v>
      </c>
      <c r="H63392" t="s">
        <v>231</v>
      </c>
      <c r="I63392" t="s">
        <v>341</v>
      </c>
      <c r="J63392" t="s">
        <v>341</v>
      </c>
      <c r="K63392" t="s">
        <v>752</v>
      </c>
      <c r="L63392" t="s">
        <v>346</v>
      </c>
      <c r="M63392" t="s">
        <v>2011</v>
      </c>
      <c r="N63392">
        <v>1</v>
      </c>
      <c r="O63392">
        <v>1</v>
      </c>
      <c r="P63392">
        <v>1</v>
      </c>
      <c r="Q63392">
        <v>1</v>
      </c>
      <c r="R63392" s="2">
        <v>170</v>
      </c>
    </row>
    <row r="63393" spans="1:18" x14ac:dyDescent="0.3">
      <c r="A63393">
        <v>20251108</v>
      </c>
      <c r="B63393">
        <v>1</v>
      </c>
      <c r="C63393" t="s">
        <v>4098</v>
      </c>
      <c r="D63393">
        <v>532</v>
      </c>
      <c r="E63393" t="s">
        <v>29</v>
      </c>
      <c r="F63393" s="1">
        <v>4901734053385</v>
      </c>
      <c r="G63393" t="s">
        <v>6910</v>
      </c>
      <c r="H63393" t="s">
        <v>1298</v>
      </c>
      <c r="I63393" t="s">
        <v>341</v>
      </c>
      <c r="J63393" t="s">
        <v>341</v>
      </c>
      <c r="K63393" t="s">
        <v>752</v>
      </c>
      <c r="L63393" t="s">
        <v>343</v>
      </c>
      <c r="M63393" t="s">
        <v>1290</v>
      </c>
      <c r="N63393">
        <v>1</v>
      </c>
      <c r="O63393">
        <v>1</v>
      </c>
      <c r="P63393">
        <v>1</v>
      </c>
      <c r="Q63393">
        <v>1</v>
      </c>
      <c r="R63393" s="2">
        <v>106</v>
      </c>
    </row>
    <row r="63394" spans="1:18" x14ac:dyDescent="0.3">
      <c r="A63394">
        <v>20251108</v>
      </c>
      <c r="B63394">
        <v>1</v>
      </c>
      <c r="C63394" t="s">
        <v>4098</v>
      </c>
      <c r="D63394">
        <v>532</v>
      </c>
      <c r="E63394" t="s">
        <v>29</v>
      </c>
      <c r="F63394" s="1">
        <v>4902402037188</v>
      </c>
      <c r="G63394" t="s">
        <v>5512</v>
      </c>
      <c r="H63394" t="s">
        <v>790</v>
      </c>
      <c r="I63394" t="s">
        <v>341</v>
      </c>
      <c r="J63394" t="s">
        <v>341</v>
      </c>
      <c r="K63394" t="s">
        <v>752</v>
      </c>
      <c r="L63394" t="s">
        <v>343</v>
      </c>
      <c r="M63394" t="s">
        <v>1584</v>
      </c>
      <c r="N63394">
        <v>1</v>
      </c>
      <c r="O63394">
        <v>1</v>
      </c>
      <c r="P63394">
        <v>1</v>
      </c>
      <c r="Q63394">
        <v>1</v>
      </c>
      <c r="R63394" s="2">
        <v>96</v>
      </c>
    </row>
    <row r="63395" spans="1:18" x14ac:dyDescent="0.3">
      <c r="A63395">
        <v>20251108</v>
      </c>
      <c r="B63395">
        <v>1</v>
      </c>
      <c r="C63395" t="s">
        <v>4098</v>
      </c>
      <c r="D63395">
        <v>532</v>
      </c>
      <c r="E63395" t="s">
        <v>29</v>
      </c>
      <c r="F63395" s="1">
        <v>4902402733370</v>
      </c>
      <c r="G63395" t="s">
        <v>6908</v>
      </c>
      <c r="H63395" t="s">
        <v>879</v>
      </c>
      <c r="I63395" t="s">
        <v>341</v>
      </c>
      <c r="J63395" t="s">
        <v>341</v>
      </c>
      <c r="K63395" t="s">
        <v>752</v>
      </c>
      <c r="L63395" t="s">
        <v>343</v>
      </c>
      <c r="M63395" t="s">
        <v>1584</v>
      </c>
      <c r="N63395">
        <v>1</v>
      </c>
      <c r="O63395">
        <v>1</v>
      </c>
      <c r="P63395">
        <v>1</v>
      </c>
      <c r="Q63395">
        <v>1</v>
      </c>
      <c r="R63395" s="2">
        <v>95</v>
      </c>
    </row>
    <row r="63396" spans="1:18" x14ac:dyDescent="0.3">
      <c r="A63396">
        <v>20251108</v>
      </c>
      <c r="B63396">
        <v>1</v>
      </c>
      <c r="C63396" t="s">
        <v>4098</v>
      </c>
      <c r="D63396">
        <v>532</v>
      </c>
      <c r="E63396" t="s">
        <v>29</v>
      </c>
      <c r="F63396" s="1">
        <v>4902402877654</v>
      </c>
      <c r="G63396" t="s">
        <v>6909</v>
      </c>
      <c r="H63396" t="s">
        <v>924</v>
      </c>
      <c r="I63396" t="s">
        <v>341</v>
      </c>
      <c r="J63396" t="s">
        <v>341</v>
      </c>
      <c r="K63396" t="s">
        <v>752</v>
      </c>
      <c r="L63396" t="s">
        <v>343</v>
      </c>
      <c r="M63396" t="s">
        <v>1584</v>
      </c>
      <c r="N63396">
        <v>1</v>
      </c>
      <c r="O63396">
        <v>1</v>
      </c>
      <c r="P63396">
        <v>1</v>
      </c>
      <c r="Q63396">
        <v>1</v>
      </c>
      <c r="R63396" s="2">
        <v>93</v>
      </c>
    </row>
    <row r="63397" spans="1:18" x14ac:dyDescent="0.3">
      <c r="A63397">
        <v>20251108</v>
      </c>
      <c r="B63397">
        <v>1</v>
      </c>
      <c r="C63397" t="s">
        <v>4098</v>
      </c>
      <c r="D63397">
        <v>532</v>
      </c>
      <c r="E63397" t="s">
        <v>29</v>
      </c>
      <c r="F63397" s="1">
        <v>4901734000020</v>
      </c>
      <c r="G63397" t="s">
        <v>5513</v>
      </c>
      <c r="H63397" t="s">
        <v>418</v>
      </c>
      <c r="I63397" t="s">
        <v>341</v>
      </c>
      <c r="J63397" t="s">
        <v>341</v>
      </c>
      <c r="K63397" t="s">
        <v>752</v>
      </c>
      <c r="L63397" t="s">
        <v>343</v>
      </c>
      <c r="M63397" t="s">
        <v>1290</v>
      </c>
      <c r="N63397">
        <v>1</v>
      </c>
      <c r="O63397">
        <v>1</v>
      </c>
      <c r="P63397">
        <v>1</v>
      </c>
      <c r="Q63397">
        <v>1</v>
      </c>
      <c r="R63397" s="2">
        <v>104</v>
      </c>
    </row>
    <row r="63398" spans="1:18" x14ac:dyDescent="0.3">
      <c r="A63398">
        <v>20251108</v>
      </c>
      <c r="B63398">
        <v>1</v>
      </c>
      <c r="C63398" t="s">
        <v>4098</v>
      </c>
      <c r="D63398">
        <v>532</v>
      </c>
      <c r="E63398" t="s">
        <v>29</v>
      </c>
      <c r="F63398" s="1">
        <v>4901734000037</v>
      </c>
      <c r="G63398" t="s">
        <v>5514</v>
      </c>
      <c r="H63398" t="s">
        <v>418</v>
      </c>
      <c r="I63398" t="s">
        <v>341</v>
      </c>
      <c r="J63398" t="s">
        <v>341</v>
      </c>
      <c r="K63398" t="s">
        <v>752</v>
      </c>
      <c r="L63398" t="s">
        <v>343</v>
      </c>
      <c r="M63398" t="s">
        <v>1290</v>
      </c>
      <c r="N63398">
        <v>1</v>
      </c>
      <c r="O63398">
        <v>1</v>
      </c>
      <c r="P63398">
        <v>1</v>
      </c>
      <c r="Q63398">
        <v>1</v>
      </c>
      <c r="R63398" s="2">
        <v>103</v>
      </c>
    </row>
    <row r="63399" spans="1:18" x14ac:dyDescent="0.3">
      <c r="A63399">
        <v>20251108</v>
      </c>
      <c r="B63399">
        <v>1</v>
      </c>
      <c r="C63399" t="s">
        <v>4098</v>
      </c>
      <c r="D63399">
        <v>532</v>
      </c>
      <c r="E63399" t="s">
        <v>29</v>
      </c>
      <c r="F63399" s="1">
        <v>4902105001103</v>
      </c>
      <c r="G63399" t="s">
        <v>6911</v>
      </c>
      <c r="H63399" t="s">
        <v>751</v>
      </c>
      <c r="I63399" t="s">
        <v>341</v>
      </c>
      <c r="J63399" t="s">
        <v>341</v>
      </c>
      <c r="K63399" t="s">
        <v>752</v>
      </c>
      <c r="L63399" t="s">
        <v>343</v>
      </c>
      <c r="M63399" t="s">
        <v>1407</v>
      </c>
      <c r="N63399">
        <v>1</v>
      </c>
      <c r="O63399">
        <v>1</v>
      </c>
      <c r="P63399">
        <v>1</v>
      </c>
      <c r="Q63399">
        <v>1</v>
      </c>
      <c r="R63399" s="2">
        <v>114</v>
      </c>
    </row>
    <row r="63400" spans="1:18" x14ac:dyDescent="0.3">
      <c r="A63400">
        <v>20251108</v>
      </c>
      <c r="B63400">
        <v>1</v>
      </c>
      <c r="C63400" t="s">
        <v>4098</v>
      </c>
      <c r="D63400">
        <v>532</v>
      </c>
      <c r="E63400" t="s">
        <v>29</v>
      </c>
      <c r="F63400" s="1">
        <v>4902105001233</v>
      </c>
      <c r="G63400" t="s">
        <v>6912</v>
      </c>
      <c r="H63400" t="s">
        <v>418</v>
      </c>
      <c r="I63400" t="s">
        <v>341</v>
      </c>
      <c r="J63400" t="s">
        <v>341</v>
      </c>
      <c r="K63400" t="s">
        <v>752</v>
      </c>
      <c r="L63400" t="s">
        <v>346</v>
      </c>
      <c r="M63400" t="s">
        <v>1408</v>
      </c>
      <c r="N63400">
        <v>1</v>
      </c>
      <c r="O63400">
        <v>1</v>
      </c>
      <c r="P63400">
        <v>1</v>
      </c>
      <c r="Q63400">
        <v>1</v>
      </c>
      <c r="R63400" s="2">
        <v>113</v>
      </c>
    </row>
    <row r="63401" spans="1:18" x14ac:dyDescent="0.3">
      <c r="A63401">
        <v>20251108</v>
      </c>
      <c r="B63401">
        <v>1</v>
      </c>
      <c r="C63401" t="s">
        <v>4098</v>
      </c>
      <c r="D63401">
        <v>532</v>
      </c>
      <c r="E63401" t="s">
        <v>29</v>
      </c>
      <c r="F63401" s="1">
        <v>4902105103340</v>
      </c>
      <c r="G63401" t="s">
        <v>5507</v>
      </c>
      <c r="H63401" t="s">
        <v>4075</v>
      </c>
      <c r="I63401" t="s">
        <v>341</v>
      </c>
      <c r="J63401" t="s">
        <v>341</v>
      </c>
      <c r="K63401" t="s">
        <v>1274</v>
      </c>
      <c r="L63401" t="s">
        <v>343</v>
      </c>
      <c r="M63401" t="s">
        <v>1412</v>
      </c>
      <c r="N63401">
        <v>1</v>
      </c>
      <c r="O63401">
        <v>1</v>
      </c>
      <c r="P63401">
        <v>2</v>
      </c>
      <c r="Q63401">
        <v>2</v>
      </c>
      <c r="R63401" s="2">
        <v>213</v>
      </c>
    </row>
    <row r="63402" spans="1:18" x14ac:dyDescent="0.3">
      <c r="A63402">
        <v>20251108</v>
      </c>
      <c r="B63402">
        <v>1</v>
      </c>
      <c r="C63402" t="s">
        <v>4098</v>
      </c>
      <c r="D63402">
        <v>532</v>
      </c>
      <c r="E63402" t="s">
        <v>29</v>
      </c>
      <c r="F63402" s="1">
        <v>4902105103357</v>
      </c>
      <c r="G63402" t="s">
        <v>6913</v>
      </c>
      <c r="H63402" t="s">
        <v>4076</v>
      </c>
      <c r="I63402" t="s">
        <v>341</v>
      </c>
      <c r="J63402" t="s">
        <v>341</v>
      </c>
      <c r="K63402" t="s">
        <v>1274</v>
      </c>
      <c r="L63402" t="s">
        <v>343</v>
      </c>
      <c r="M63402" t="s">
        <v>1412</v>
      </c>
      <c r="N63402">
        <v>1</v>
      </c>
      <c r="O63402">
        <v>1</v>
      </c>
      <c r="P63402">
        <v>1</v>
      </c>
      <c r="Q63402">
        <v>1</v>
      </c>
      <c r="R63402" s="2">
        <v>213</v>
      </c>
    </row>
    <row r="63403" spans="1:18" x14ac:dyDescent="0.3">
      <c r="A63403">
        <v>20251108</v>
      </c>
      <c r="B63403">
        <v>1</v>
      </c>
      <c r="C63403" t="s">
        <v>4098</v>
      </c>
      <c r="D63403">
        <v>532</v>
      </c>
      <c r="E63403" t="s">
        <v>29</v>
      </c>
      <c r="F63403" s="1">
        <v>4902105106495</v>
      </c>
      <c r="G63403" t="s">
        <v>5508</v>
      </c>
      <c r="H63403" t="s">
        <v>4051</v>
      </c>
      <c r="I63403" t="s">
        <v>341</v>
      </c>
      <c r="J63403" t="s">
        <v>341</v>
      </c>
      <c r="K63403" t="s">
        <v>1274</v>
      </c>
      <c r="L63403" t="s">
        <v>481</v>
      </c>
      <c r="M63403" t="s">
        <v>1412</v>
      </c>
      <c r="N63403">
        <v>1</v>
      </c>
      <c r="O63403">
        <v>1</v>
      </c>
      <c r="P63403">
        <v>1</v>
      </c>
      <c r="Q63403">
        <v>1</v>
      </c>
      <c r="R63403" s="2">
        <v>213</v>
      </c>
    </row>
    <row r="63404" spans="1:18" x14ac:dyDescent="0.3">
      <c r="A63404">
        <v>20251108</v>
      </c>
      <c r="B63404">
        <v>1</v>
      </c>
      <c r="C63404" t="s">
        <v>4098</v>
      </c>
      <c r="D63404">
        <v>532</v>
      </c>
      <c r="E63404" t="s">
        <v>29</v>
      </c>
      <c r="F63404" s="1">
        <v>4902105106822</v>
      </c>
      <c r="G63404" t="s">
        <v>6914</v>
      </c>
      <c r="H63404" t="s">
        <v>4077</v>
      </c>
      <c r="I63404" t="s">
        <v>341</v>
      </c>
      <c r="J63404" t="s">
        <v>341</v>
      </c>
      <c r="K63404" t="s">
        <v>1274</v>
      </c>
      <c r="L63404" t="s">
        <v>343</v>
      </c>
      <c r="M63404" t="s">
        <v>1412</v>
      </c>
      <c r="N63404">
        <v>1</v>
      </c>
      <c r="O63404">
        <v>1</v>
      </c>
      <c r="P63404">
        <v>1</v>
      </c>
      <c r="Q63404">
        <v>1</v>
      </c>
      <c r="R63404" s="2">
        <v>213</v>
      </c>
    </row>
    <row r="63405" spans="1:18" x14ac:dyDescent="0.3">
      <c r="A63405">
        <v>20251108</v>
      </c>
      <c r="B63405">
        <v>1</v>
      </c>
      <c r="C63405" t="s">
        <v>4098</v>
      </c>
      <c r="D63405">
        <v>532</v>
      </c>
      <c r="E63405" t="s">
        <v>29</v>
      </c>
      <c r="F63405" s="1">
        <v>4901734057758</v>
      </c>
      <c r="G63405" t="s">
        <v>6920</v>
      </c>
      <c r="H63405" t="s">
        <v>497</v>
      </c>
      <c r="I63405" t="s">
        <v>341</v>
      </c>
      <c r="J63405" t="s">
        <v>341</v>
      </c>
      <c r="K63405" t="s">
        <v>1274</v>
      </c>
      <c r="L63405" t="s">
        <v>343</v>
      </c>
      <c r="M63405" t="s">
        <v>98</v>
      </c>
      <c r="N63405">
        <v>1</v>
      </c>
      <c r="O63405">
        <v>1</v>
      </c>
      <c r="P63405">
        <v>2</v>
      </c>
      <c r="Q63405">
        <v>2</v>
      </c>
      <c r="R63405" s="2">
        <v>297</v>
      </c>
    </row>
    <row r="63406" spans="1:18" x14ac:dyDescent="0.3">
      <c r="A63406">
        <v>20251108</v>
      </c>
      <c r="B63406">
        <v>1</v>
      </c>
      <c r="C63406" t="s">
        <v>4098</v>
      </c>
      <c r="D63406">
        <v>532</v>
      </c>
      <c r="E63406" t="s">
        <v>29</v>
      </c>
      <c r="F63406" s="1">
        <v>4901990514330</v>
      </c>
      <c r="G63406" t="s">
        <v>7465</v>
      </c>
      <c r="H63406" t="s">
        <v>1385</v>
      </c>
      <c r="I63406" t="s">
        <v>341</v>
      </c>
      <c r="J63406" t="s">
        <v>341</v>
      </c>
      <c r="K63406" t="s">
        <v>1274</v>
      </c>
      <c r="L63406" t="s">
        <v>343</v>
      </c>
      <c r="M63406" t="s">
        <v>1382</v>
      </c>
      <c r="N63406">
        <v>1</v>
      </c>
      <c r="O63406">
        <v>1</v>
      </c>
      <c r="P63406">
        <v>3</v>
      </c>
      <c r="Q63406">
        <v>3</v>
      </c>
      <c r="R63406" s="2">
        <v>356</v>
      </c>
    </row>
    <row r="63407" spans="1:18" x14ac:dyDescent="0.3">
      <c r="A63407">
        <v>20251108</v>
      </c>
      <c r="B63407">
        <v>1</v>
      </c>
      <c r="C63407" t="s">
        <v>4098</v>
      </c>
      <c r="D63407">
        <v>532</v>
      </c>
      <c r="E63407" t="s">
        <v>29</v>
      </c>
      <c r="F63407" s="1">
        <v>4901990514606</v>
      </c>
      <c r="G63407" t="s">
        <v>7466</v>
      </c>
      <c r="H63407" t="s">
        <v>1388</v>
      </c>
      <c r="I63407" t="s">
        <v>341</v>
      </c>
      <c r="J63407" t="s">
        <v>341</v>
      </c>
      <c r="K63407" t="s">
        <v>1274</v>
      </c>
      <c r="L63407" t="s">
        <v>343</v>
      </c>
      <c r="M63407" t="s">
        <v>1382</v>
      </c>
      <c r="N63407">
        <v>1</v>
      </c>
      <c r="O63407">
        <v>1</v>
      </c>
      <c r="P63407">
        <v>2</v>
      </c>
      <c r="Q63407">
        <v>2</v>
      </c>
      <c r="R63407" s="2">
        <v>330</v>
      </c>
    </row>
    <row r="63408" spans="1:18" x14ac:dyDescent="0.3">
      <c r="A63408">
        <v>20251108</v>
      </c>
      <c r="B63408">
        <v>1</v>
      </c>
      <c r="C63408" t="s">
        <v>4098</v>
      </c>
      <c r="D63408">
        <v>532</v>
      </c>
      <c r="E63408" t="s">
        <v>29</v>
      </c>
      <c r="F63408" s="1">
        <v>4902105117132</v>
      </c>
      <c r="G63408" t="s">
        <v>5528</v>
      </c>
      <c r="H63408" t="s">
        <v>4099</v>
      </c>
      <c r="I63408" t="s">
        <v>341</v>
      </c>
      <c r="J63408" t="s">
        <v>341</v>
      </c>
      <c r="K63408" t="s">
        <v>1274</v>
      </c>
      <c r="L63408" t="s">
        <v>343</v>
      </c>
      <c r="M63408" t="s">
        <v>1414</v>
      </c>
      <c r="N63408">
        <v>1</v>
      </c>
      <c r="O63408">
        <v>1</v>
      </c>
      <c r="P63408">
        <v>2</v>
      </c>
      <c r="Q63408">
        <v>2</v>
      </c>
      <c r="R63408" s="2">
        <v>279</v>
      </c>
    </row>
    <row r="63409" spans="1:18" x14ac:dyDescent="0.3">
      <c r="A63409">
        <v>20251108</v>
      </c>
      <c r="B63409">
        <v>1</v>
      </c>
      <c r="C63409" t="s">
        <v>4098</v>
      </c>
      <c r="D63409">
        <v>532</v>
      </c>
      <c r="E63409" t="s">
        <v>29</v>
      </c>
      <c r="F63409" s="1">
        <v>4902105115114</v>
      </c>
      <c r="G63409" t="s">
        <v>5530</v>
      </c>
      <c r="H63409" t="s">
        <v>4100</v>
      </c>
      <c r="I63409" t="s">
        <v>341</v>
      </c>
      <c r="J63409" t="s">
        <v>341</v>
      </c>
      <c r="K63409" t="s">
        <v>1274</v>
      </c>
      <c r="L63409" t="s">
        <v>343</v>
      </c>
      <c r="M63409" t="s">
        <v>1414</v>
      </c>
      <c r="N63409">
        <v>1</v>
      </c>
      <c r="O63409">
        <v>1</v>
      </c>
      <c r="P63409">
        <v>2</v>
      </c>
      <c r="Q63409">
        <v>2</v>
      </c>
      <c r="R63409" s="2">
        <v>277</v>
      </c>
    </row>
    <row r="63410" spans="1:18" x14ac:dyDescent="0.3">
      <c r="A63410">
        <v>20251108</v>
      </c>
      <c r="B63410">
        <v>1</v>
      </c>
      <c r="C63410" t="s">
        <v>4098</v>
      </c>
      <c r="D63410">
        <v>532</v>
      </c>
      <c r="E63410" t="s">
        <v>29</v>
      </c>
      <c r="F63410" s="1">
        <v>4902105115121</v>
      </c>
      <c r="G63410" t="s">
        <v>6919</v>
      </c>
      <c r="H63410" t="s">
        <v>4079</v>
      </c>
      <c r="I63410" t="s">
        <v>341</v>
      </c>
      <c r="J63410" t="s">
        <v>341</v>
      </c>
      <c r="K63410" t="s">
        <v>1274</v>
      </c>
      <c r="L63410" t="s">
        <v>343</v>
      </c>
      <c r="M63410" t="s">
        <v>1414</v>
      </c>
      <c r="N63410">
        <v>1</v>
      </c>
      <c r="O63410">
        <v>1</v>
      </c>
      <c r="P63410">
        <v>2</v>
      </c>
      <c r="Q63410">
        <v>2</v>
      </c>
      <c r="R63410" s="2">
        <v>269</v>
      </c>
    </row>
    <row r="63411" spans="1:18" x14ac:dyDescent="0.3">
      <c r="A63411">
        <v>20251108</v>
      </c>
      <c r="B63411">
        <v>1</v>
      </c>
      <c r="C63411" t="s">
        <v>4098</v>
      </c>
      <c r="D63411">
        <v>532</v>
      </c>
      <c r="E63411" t="s">
        <v>29</v>
      </c>
      <c r="F63411" s="1">
        <v>8801043157506</v>
      </c>
      <c r="G63411" t="s">
        <v>5509</v>
      </c>
      <c r="H63411" t="s">
        <v>570</v>
      </c>
      <c r="I63411" t="s">
        <v>341</v>
      </c>
      <c r="J63411" t="s">
        <v>341</v>
      </c>
      <c r="K63411" t="s">
        <v>1274</v>
      </c>
      <c r="L63411" t="s">
        <v>343</v>
      </c>
      <c r="M63411" t="s">
        <v>2006</v>
      </c>
      <c r="N63411">
        <v>1</v>
      </c>
      <c r="O63411">
        <v>1</v>
      </c>
      <c r="P63411">
        <v>3</v>
      </c>
      <c r="Q63411">
        <v>3</v>
      </c>
      <c r="R63411" s="2">
        <v>309</v>
      </c>
    </row>
    <row r="63412" spans="1:18" x14ac:dyDescent="0.3">
      <c r="A63412">
        <v>20251108</v>
      </c>
      <c r="B63412">
        <v>1</v>
      </c>
      <c r="C63412" t="s">
        <v>4098</v>
      </c>
      <c r="D63412">
        <v>532</v>
      </c>
      <c r="E63412" t="s">
        <v>29</v>
      </c>
      <c r="F63412" s="1">
        <v>8801043054782</v>
      </c>
      <c r="G63412" t="s">
        <v>5510</v>
      </c>
      <c r="H63412" t="s">
        <v>570</v>
      </c>
      <c r="I63412" t="s">
        <v>341</v>
      </c>
      <c r="J63412" t="s">
        <v>341</v>
      </c>
      <c r="K63412" t="s">
        <v>1274</v>
      </c>
      <c r="L63412" t="s">
        <v>343</v>
      </c>
      <c r="M63412" t="s">
        <v>2006</v>
      </c>
      <c r="N63412">
        <v>1</v>
      </c>
      <c r="O63412">
        <v>1</v>
      </c>
      <c r="P63412">
        <v>2</v>
      </c>
      <c r="Q63412">
        <v>2</v>
      </c>
      <c r="R63412" s="2">
        <v>307</v>
      </c>
    </row>
    <row r="63413" spans="1:18" x14ac:dyDescent="0.3">
      <c r="A63413">
        <v>20251108</v>
      </c>
      <c r="B63413">
        <v>1</v>
      </c>
      <c r="C63413" t="s">
        <v>4098</v>
      </c>
      <c r="D63413">
        <v>532</v>
      </c>
      <c r="E63413" t="s">
        <v>29</v>
      </c>
      <c r="F63413" s="1">
        <v>4901734053514</v>
      </c>
      <c r="G63413" t="s">
        <v>6921</v>
      </c>
      <c r="H63413" t="s">
        <v>1300</v>
      </c>
      <c r="I63413" t="s">
        <v>341</v>
      </c>
      <c r="J63413" t="s">
        <v>341</v>
      </c>
      <c r="K63413" t="s">
        <v>1274</v>
      </c>
      <c r="L63413" t="s">
        <v>343</v>
      </c>
      <c r="M63413" t="s">
        <v>98</v>
      </c>
      <c r="N63413">
        <v>1</v>
      </c>
      <c r="O63413">
        <v>1</v>
      </c>
      <c r="P63413">
        <v>2</v>
      </c>
      <c r="Q63413">
        <v>2</v>
      </c>
      <c r="R63413" s="2">
        <v>305</v>
      </c>
    </row>
    <row r="63414" spans="1:18" x14ac:dyDescent="0.3">
      <c r="A63414">
        <v>20251108</v>
      </c>
      <c r="B63414">
        <v>1</v>
      </c>
      <c r="C63414" t="s">
        <v>4098</v>
      </c>
      <c r="D63414">
        <v>532</v>
      </c>
      <c r="E63414" t="s">
        <v>29</v>
      </c>
      <c r="F63414" s="1">
        <v>4902105051108</v>
      </c>
      <c r="G63414" t="s">
        <v>5537</v>
      </c>
      <c r="H63414" t="s">
        <v>4083</v>
      </c>
      <c r="I63414" t="s">
        <v>341</v>
      </c>
      <c r="J63414" t="s">
        <v>341</v>
      </c>
      <c r="K63414" t="s">
        <v>342</v>
      </c>
      <c r="L63414" t="s">
        <v>343</v>
      </c>
      <c r="M63414" t="s">
        <v>1407</v>
      </c>
      <c r="N63414">
        <v>1</v>
      </c>
      <c r="O63414">
        <v>1</v>
      </c>
      <c r="P63414">
        <v>3</v>
      </c>
      <c r="Q63414">
        <v>3</v>
      </c>
      <c r="R63414" s="2">
        <v>381</v>
      </c>
    </row>
    <row r="63415" spans="1:18" x14ac:dyDescent="0.3">
      <c r="A63415">
        <v>20251108</v>
      </c>
      <c r="B63415">
        <v>1</v>
      </c>
      <c r="C63415" t="s">
        <v>4098</v>
      </c>
      <c r="D63415">
        <v>532</v>
      </c>
      <c r="E63415" t="s">
        <v>29</v>
      </c>
      <c r="F63415" s="1">
        <v>4902105051238</v>
      </c>
      <c r="G63415" t="s">
        <v>5532</v>
      </c>
      <c r="H63415" t="s">
        <v>4082</v>
      </c>
      <c r="I63415" t="s">
        <v>341</v>
      </c>
      <c r="J63415" t="s">
        <v>341</v>
      </c>
      <c r="K63415" t="s">
        <v>342</v>
      </c>
      <c r="L63415" t="s">
        <v>346</v>
      </c>
      <c r="M63415" t="s">
        <v>98</v>
      </c>
      <c r="N63415">
        <v>1</v>
      </c>
      <c r="O63415">
        <v>1</v>
      </c>
      <c r="P63415">
        <v>2</v>
      </c>
      <c r="Q63415">
        <v>2</v>
      </c>
      <c r="R63415" s="2">
        <v>384</v>
      </c>
    </row>
    <row r="63416" spans="1:18" x14ac:dyDescent="0.3">
      <c r="A63416">
        <v>20251108</v>
      </c>
      <c r="B63416">
        <v>1</v>
      </c>
      <c r="C63416" t="s">
        <v>4098</v>
      </c>
      <c r="D63416">
        <v>532</v>
      </c>
      <c r="E63416" t="s">
        <v>29</v>
      </c>
      <c r="F63416" s="1">
        <v>4901734002659</v>
      </c>
      <c r="G63416" t="s">
        <v>6922</v>
      </c>
      <c r="H63416" t="s">
        <v>1292</v>
      </c>
      <c r="I63416" t="s">
        <v>341</v>
      </c>
      <c r="J63416" t="s">
        <v>341</v>
      </c>
      <c r="K63416" t="s">
        <v>342</v>
      </c>
      <c r="L63416" t="s">
        <v>343</v>
      </c>
      <c r="M63416" t="s">
        <v>1290</v>
      </c>
      <c r="N63416">
        <v>1</v>
      </c>
      <c r="O63416">
        <v>1</v>
      </c>
      <c r="P63416">
        <v>3</v>
      </c>
      <c r="Q63416">
        <v>3</v>
      </c>
      <c r="R63416" s="2">
        <v>418</v>
      </c>
    </row>
    <row r="63417" spans="1:18" x14ac:dyDescent="0.3">
      <c r="A63417">
        <v>20251108</v>
      </c>
      <c r="B63417">
        <v>1</v>
      </c>
      <c r="C63417" t="s">
        <v>4098</v>
      </c>
      <c r="D63417">
        <v>532</v>
      </c>
      <c r="E63417" t="s">
        <v>29</v>
      </c>
      <c r="F63417" s="1">
        <v>4902702008796</v>
      </c>
      <c r="G63417" t="s">
        <v>5524</v>
      </c>
      <c r="H63417" t="s">
        <v>4089</v>
      </c>
      <c r="I63417" t="s">
        <v>341</v>
      </c>
      <c r="J63417" t="s">
        <v>341</v>
      </c>
      <c r="K63417" t="s">
        <v>342</v>
      </c>
      <c r="L63417" t="s">
        <v>343</v>
      </c>
      <c r="M63417" t="s">
        <v>98</v>
      </c>
      <c r="N63417">
        <v>1</v>
      </c>
      <c r="O63417">
        <v>1</v>
      </c>
      <c r="P63417">
        <v>2</v>
      </c>
      <c r="Q63417">
        <v>2</v>
      </c>
      <c r="R63417" s="2">
        <v>421</v>
      </c>
    </row>
    <row r="63418" spans="1:18" x14ac:dyDescent="0.3">
      <c r="A63418">
        <v>20251108</v>
      </c>
      <c r="B63418">
        <v>1</v>
      </c>
      <c r="C63418" t="s">
        <v>4098</v>
      </c>
      <c r="D63418">
        <v>532</v>
      </c>
      <c r="E63418" t="s">
        <v>29</v>
      </c>
      <c r="F63418" s="1">
        <v>4901734000198</v>
      </c>
      <c r="G63418" t="s">
        <v>5522</v>
      </c>
      <c r="H63418" t="s">
        <v>135</v>
      </c>
      <c r="I63418" t="s">
        <v>341</v>
      </c>
      <c r="J63418" t="s">
        <v>341</v>
      </c>
      <c r="K63418" t="s">
        <v>342</v>
      </c>
      <c r="L63418" t="s">
        <v>343</v>
      </c>
      <c r="M63418" t="s">
        <v>1290</v>
      </c>
      <c r="N63418">
        <v>1</v>
      </c>
      <c r="O63418">
        <v>1</v>
      </c>
      <c r="P63418">
        <v>3</v>
      </c>
      <c r="Q63418">
        <v>3</v>
      </c>
      <c r="R63418" s="2">
        <v>399</v>
      </c>
    </row>
    <row r="63419" spans="1:18" x14ac:dyDescent="0.3">
      <c r="A63419">
        <v>20251108</v>
      </c>
      <c r="B63419">
        <v>1</v>
      </c>
      <c r="C63419" t="s">
        <v>4098</v>
      </c>
      <c r="D63419">
        <v>532</v>
      </c>
      <c r="E63419" t="s">
        <v>29</v>
      </c>
      <c r="F63419" s="1">
        <v>4901734000280</v>
      </c>
      <c r="G63419" t="s">
        <v>5523</v>
      </c>
      <c r="H63419" t="s">
        <v>135</v>
      </c>
      <c r="I63419" t="s">
        <v>341</v>
      </c>
      <c r="J63419" t="s">
        <v>341</v>
      </c>
      <c r="K63419" t="s">
        <v>342</v>
      </c>
      <c r="L63419" t="s">
        <v>343</v>
      </c>
      <c r="M63419" t="s">
        <v>1290</v>
      </c>
      <c r="N63419">
        <v>1</v>
      </c>
      <c r="O63419">
        <v>1</v>
      </c>
      <c r="P63419">
        <v>2</v>
      </c>
      <c r="Q63419">
        <v>2</v>
      </c>
      <c r="R63419" s="2">
        <v>400</v>
      </c>
    </row>
    <row r="63420" spans="1:18" x14ac:dyDescent="0.3">
      <c r="A63420">
        <v>20251108</v>
      </c>
      <c r="B63420">
        <v>1</v>
      </c>
      <c r="C63420" t="s">
        <v>4098</v>
      </c>
      <c r="D63420">
        <v>532</v>
      </c>
      <c r="E63420" t="s">
        <v>29</v>
      </c>
      <c r="F63420" s="1">
        <v>4902402877661</v>
      </c>
      <c r="G63420" t="s">
        <v>5527</v>
      </c>
      <c r="H63420" t="s">
        <v>1602</v>
      </c>
      <c r="I63420" t="s">
        <v>341</v>
      </c>
      <c r="J63420" t="s">
        <v>341</v>
      </c>
      <c r="K63420" t="s">
        <v>342</v>
      </c>
      <c r="L63420" t="s">
        <v>343</v>
      </c>
      <c r="M63420" t="s">
        <v>1584</v>
      </c>
      <c r="N63420">
        <v>1</v>
      </c>
      <c r="O63420">
        <v>1</v>
      </c>
      <c r="P63420">
        <v>3</v>
      </c>
      <c r="Q63420">
        <v>3</v>
      </c>
      <c r="R63420" s="2">
        <v>376</v>
      </c>
    </row>
    <row r="63421" spans="1:18" x14ac:dyDescent="0.3">
      <c r="A63421">
        <v>20251108</v>
      </c>
      <c r="B63421">
        <v>1</v>
      </c>
      <c r="C63421" t="s">
        <v>4098</v>
      </c>
      <c r="D63421">
        <v>532</v>
      </c>
      <c r="E63421" t="s">
        <v>29</v>
      </c>
      <c r="F63421" s="1">
        <v>4902402808009</v>
      </c>
      <c r="G63421" t="s">
        <v>7467</v>
      </c>
      <c r="H63421" t="s">
        <v>1594</v>
      </c>
      <c r="I63421" t="s">
        <v>341</v>
      </c>
      <c r="J63421" t="s">
        <v>341</v>
      </c>
      <c r="K63421" t="s">
        <v>342</v>
      </c>
      <c r="L63421" t="s">
        <v>343</v>
      </c>
      <c r="M63421" t="s">
        <v>1584</v>
      </c>
      <c r="N63421">
        <v>1</v>
      </c>
      <c r="O63421">
        <v>1</v>
      </c>
      <c r="P63421">
        <v>2</v>
      </c>
      <c r="Q63421">
        <v>2</v>
      </c>
      <c r="R63421" s="2">
        <v>373</v>
      </c>
    </row>
    <row r="63422" spans="1:18" x14ac:dyDescent="0.3">
      <c r="A63422">
        <v>20251108</v>
      </c>
      <c r="B63422">
        <v>1</v>
      </c>
      <c r="C63422" t="s">
        <v>4098</v>
      </c>
      <c r="D63422">
        <v>532</v>
      </c>
      <c r="E63422" t="s">
        <v>29</v>
      </c>
      <c r="F63422" s="1">
        <v>4902402144770</v>
      </c>
      <c r="G63422" t="s">
        <v>5525</v>
      </c>
      <c r="H63422" t="s">
        <v>1587</v>
      </c>
      <c r="I63422" t="s">
        <v>341</v>
      </c>
      <c r="J63422" t="s">
        <v>341</v>
      </c>
      <c r="K63422" t="s">
        <v>342</v>
      </c>
      <c r="L63422" t="s">
        <v>343</v>
      </c>
      <c r="M63422" t="s">
        <v>1584</v>
      </c>
      <c r="N63422">
        <v>1</v>
      </c>
      <c r="O63422">
        <v>1</v>
      </c>
      <c r="P63422">
        <v>3</v>
      </c>
      <c r="Q63422">
        <v>3</v>
      </c>
      <c r="R63422" s="2">
        <v>368</v>
      </c>
    </row>
    <row r="63423" spans="1:18" x14ac:dyDescent="0.3">
      <c r="A63423">
        <v>20251108</v>
      </c>
      <c r="B63423">
        <v>1</v>
      </c>
      <c r="C63423" t="s">
        <v>4098</v>
      </c>
      <c r="D63423">
        <v>532</v>
      </c>
      <c r="E63423" t="s">
        <v>29</v>
      </c>
      <c r="F63423" s="1">
        <v>4902402733400</v>
      </c>
      <c r="G63423" t="s">
        <v>5526</v>
      </c>
      <c r="H63423" t="s">
        <v>1594</v>
      </c>
      <c r="I63423" t="s">
        <v>341</v>
      </c>
      <c r="J63423" t="s">
        <v>341</v>
      </c>
      <c r="K63423" t="s">
        <v>342</v>
      </c>
      <c r="L63423" t="s">
        <v>343</v>
      </c>
      <c r="M63423" t="s">
        <v>1584</v>
      </c>
      <c r="N63423">
        <v>1</v>
      </c>
      <c r="O63423">
        <v>1</v>
      </c>
      <c r="P63423">
        <v>2</v>
      </c>
      <c r="Q63423">
        <v>2</v>
      </c>
      <c r="R63423" s="2">
        <v>375</v>
      </c>
    </row>
    <row r="63424" spans="1:18" x14ac:dyDescent="0.3">
      <c r="A63424">
        <v>20251108</v>
      </c>
      <c r="B63424">
        <v>1</v>
      </c>
      <c r="C63424" t="s">
        <v>4098</v>
      </c>
      <c r="D63424">
        <v>532</v>
      </c>
      <c r="E63424" t="s">
        <v>29</v>
      </c>
      <c r="F63424" s="1">
        <v>4901990513043</v>
      </c>
      <c r="G63424" t="s">
        <v>5518</v>
      </c>
      <c r="H63424" t="s">
        <v>1378</v>
      </c>
      <c r="I63424" t="s">
        <v>341</v>
      </c>
      <c r="J63424" t="s">
        <v>341</v>
      </c>
      <c r="K63424" t="s">
        <v>342</v>
      </c>
      <c r="L63424" t="s">
        <v>343</v>
      </c>
      <c r="M63424" t="s">
        <v>1377</v>
      </c>
      <c r="N63424">
        <v>1</v>
      </c>
      <c r="O63424">
        <v>1</v>
      </c>
      <c r="P63424">
        <v>3</v>
      </c>
      <c r="Q63424">
        <v>3</v>
      </c>
      <c r="R63424" s="2">
        <v>375</v>
      </c>
    </row>
    <row r="63425" spans="1:18" x14ac:dyDescent="0.3">
      <c r="A63425">
        <v>20251108</v>
      </c>
      <c r="B63425">
        <v>1</v>
      </c>
      <c r="C63425" t="s">
        <v>4098</v>
      </c>
      <c r="D63425">
        <v>532</v>
      </c>
      <c r="E63425" t="s">
        <v>29</v>
      </c>
      <c r="F63425" s="1">
        <v>4901990012263</v>
      </c>
      <c r="G63425" t="s">
        <v>5531</v>
      </c>
      <c r="H63425" t="s">
        <v>1344</v>
      </c>
      <c r="I63425" t="s">
        <v>341</v>
      </c>
      <c r="J63425" t="s">
        <v>341</v>
      </c>
      <c r="K63425" t="s">
        <v>342</v>
      </c>
      <c r="L63425" t="s">
        <v>481</v>
      </c>
      <c r="M63425" t="s">
        <v>98</v>
      </c>
      <c r="N63425">
        <v>1</v>
      </c>
      <c r="O63425">
        <v>1</v>
      </c>
      <c r="P63425">
        <v>2</v>
      </c>
      <c r="Q63425">
        <v>2</v>
      </c>
      <c r="R63425" s="2">
        <v>403</v>
      </c>
    </row>
    <row r="63426" spans="1:18" x14ac:dyDescent="0.3">
      <c r="A63426">
        <v>20251108</v>
      </c>
      <c r="B63426">
        <v>1</v>
      </c>
      <c r="C63426" t="s">
        <v>4098</v>
      </c>
      <c r="D63426">
        <v>532</v>
      </c>
      <c r="E63426" t="s">
        <v>29</v>
      </c>
      <c r="F63426" s="1">
        <v>4902881072311</v>
      </c>
      <c r="G63426" t="s">
        <v>5535</v>
      </c>
      <c r="H63426" t="s">
        <v>4087</v>
      </c>
      <c r="I63426" t="s">
        <v>341</v>
      </c>
      <c r="J63426" t="s">
        <v>341</v>
      </c>
      <c r="K63426" t="s">
        <v>342</v>
      </c>
      <c r="L63426" t="s">
        <v>343</v>
      </c>
      <c r="M63426" t="s">
        <v>1782</v>
      </c>
      <c r="N63426">
        <v>1</v>
      </c>
      <c r="O63426">
        <v>1</v>
      </c>
      <c r="P63426">
        <v>3</v>
      </c>
      <c r="Q63426">
        <v>3</v>
      </c>
      <c r="R63426" s="2">
        <v>343</v>
      </c>
    </row>
    <row r="63427" spans="1:18" x14ac:dyDescent="0.3">
      <c r="A63427">
        <v>20251108</v>
      </c>
      <c r="B63427">
        <v>1</v>
      </c>
      <c r="C63427" t="s">
        <v>4098</v>
      </c>
      <c r="D63427">
        <v>532</v>
      </c>
      <c r="E63427" t="s">
        <v>29</v>
      </c>
      <c r="F63427" s="1">
        <v>4902881000543</v>
      </c>
      <c r="G63427" t="s">
        <v>5536</v>
      </c>
      <c r="H63427" t="s">
        <v>4080</v>
      </c>
      <c r="I63427" t="s">
        <v>341</v>
      </c>
      <c r="J63427" t="s">
        <v>341</v>
      </c>
      <c r="K63427" t="s">
        <v>342</v>
      </c>
      <c r="L63427" t="s">
        <v>343</v>
      </c>
      <c r="M63427" t="s">
        <v>1782</v>
      </c>
      <c r="N63427">
        <v>1</v>
      </c>
      <c r="O63427">
        <v>1</v>
      </c>
      <c r="P63427">
        <v>2</v>
      </c>
      <c r="Q63427">
        <v>2</v>
      </c>
      <c r="R63427" s="2">
        <v>344</v>
      </c>
    </row>
    <row r="63428" spans="1:18" x14ac:dyDescent="0.3">
      <c r="A63428">
        <v>20251108</v>
      </c>
      <c r="B63428">
        <v>1</v>
      </c>
      <c r="C63428" t="s">
        <v>4098</v>
      </c>
      <c r="D63428">
        <v>532</v>
      </c>
      <c r="E63428" t="s">
        <v>29</v>
      </c>
      <c r="F63428" s="1">
        <v>4522646883176</v>
      </c>
      <c r="G63428" t="s">
        <v>5541</v>
      </c>
      <c r="H63428" t="s">
        <v>345</v>
      </c>
      <c r="I63428" t="s">
        <v>341</v>
      </c>
      <c r="J63428" t="s">
        <v>341</v>
      </c>
      <c r="K63428" t="s">
        <v>342</v>
      </c>
      <c r="L63428" t="s">
        <v>346</v>
      </c>
      <c r="M63428" t="s">
        <v>344</v>
      </c>
      <c r="N63428">
        <v>1</v>
      </c>
      <c r="O63428">
        <v>1</v>
      </c>
      <c r="P63428">
        <v>3</v>
      </c>
      <c r="Q63428">
        <v>3</v>
      </c>
      <c r="R63428" s="2">
        <v>191</v>
      </c>
    </row>
    <row r="63429" spans="1:18" x14ac:dyDescent="0.3">
      <c r="A63429">
        <v>20251108</v>
      </c>
      <c r="B63429">
        <v>1</v>
      </c>
      <c r="C63429" t="s">
        <v>4098</v>
      </c>
      <c r="D63429">
        <v>532</v>
      </c>
      <c r="E63429" t="s">
        <v>29</v>
      </c>
      <c r="F63429" s="1">
        <v>4902881072434</v>
      </c>
      <c r="G63429" t="s">
        <v>5534</v>
      </c>
      <c r="H63429" t="s">
        <v>4084</v>
      </c>
      <c r="I63429" t="s">
        <v>341</v>
      </c>
      <c r="J63429" t="s">
        <v>341</v>
      </c>
      <c r="K63429" t="s">
        <v>342</v>
      </c>
      <c r="L63429" t="s">
        <v>343</v>
      </c>
      <c r="M63429" t="s">
        <v>1782</v>
      </c>
      <c r="N63429">
        <v>1</v>
      </c>
      <c r="O63429">
        <v>1</v>
      </c>
      <c r="P63429">
        <v>2</v>
      </c>
      <c r="Q63429">
        <v>2</v>
      </c>
      <c r="R63429" s="2">
        <v>344</v>
      </c>
    </row>
    <row r="63430" spans="1:18" x14ac:dyDescent="0.3">
      <c r="A63430">
        <v>20251108</v>
      </c>
      <c r="B63430">
        <v>1</v>
      </c>
      <c r="C63430" t="s">
        <v>4098</v>
      </c>
      <c r="D63430">
        <v>532</v>
      </c>
      <c r="E63430" t="s">
        <v>29</v>
      </c>
      <c r="F63430" s="1">
        <v>4901677191663</v>
      </c>
      <c r="G63430" t="s">
        <v>5543</v>
      </c>
      <c r="H63430" t="s">
        <v>345</v>
      </c>
      <c r="I63430" t="s">
        <v>341</v>
      </c>
      <c r="J63430" t="s">
        <v>341</v>
      </c>
      <c r="K63430" t="s">
        <v>342</v>
      </c>
      <c r="L63430" t="s">
        <v>343</v>
      </c>
      <c r="M63430" t="s">
        <v>98</v>
      </c>
      <c r="N63430">
        <v>1</v>
      </c>
      <c r="O63430">
        <v>1</v>
      </c>
      <c r="P63430">
        <v>3</v>
      </c>
      <c r="Q63430">
        <v>3</v>
      </c>
      <c r="R63430" s="2">
        <v>189</v>
      </c>
    </row>
    <row r="63431" spans="1:18" x14ac:dyDescent="0.3">
      <c r="A63431">
        <v>20251108</v>
      </c>
      <c r="B63431">
        <v>1</v>
      </c>
      <c r="C63431" t="s">
        <v>4098</v>
      </c>
      <c r="D63431">
        <v>532</v>
      </c>
      <c r="E63431" t="s">
        <v>29</v>
      </c>
      <c r="F63431" s="1">
        <v>4901677191502</v>
      </c>
      <c r="G63431" t="s">
        <v>5540</v>
      </c>
      <c r="H63431" t="s">
        <v>345</v>
      </c>
      <c r="I63431" t="s">
        <v>341</v>
      </c>
      <c r="J63431" t="s">
        <v>341</v>
      </c>
      <c r="K63431" t="s">
        <v>342</v>
      </c>
      <c r="L63431" t="s">
        <v>343</v>
      </c>
      <c r="M63431" t="s">
        <v>98</v>
      </c>
      <c r="N63431">
        <v>1</v>
      </c>
      <c r="O63431">
        <v>1</v>
      </c>
      <c r="P63431">
        <v>2</v>
      </c>
      <c r="Q63431">
        <v>2</v>
      </c>
      <c r="R63431" s="2">
        <v>190</v>
      </c>
    </row>
    <row r="63432" spans="1:18" x14ac:dyDescent="0.3">
      <c r="A63432">
        <v>20251108</v>
      </c>
      <c r="B63432">
        <v>1</v>
      </c>
      <c r="C63432" t="s">
        <v>4098</v>
      </c>
      <c r="D63432">
        <v>532</v>
      </c>
      <c r="E63432" t="s">
        <v>29</v>
      </c>
      <c r="F63432" s="1">
        <v>4522646894998</v>
      </c>
      <c r="G63432" t="s">
        <v>5542</v>
      </c>
      <c r="H63432" t="s">
        <v>347</v>
      </c>
      <c r="I63432" t="s">
        <v>341</v>
      </c>
      <c r="J63432" t="s">
        <v>341</v>
      </c>
      <c r="K63432" t="s">
        <v>342</v>
      </c>
      <c r="L63432" t="s">
        <v>343</v>
      </c>
      <c r="M63432" t="s">
        <v>344</v>
      </c>
      <c r="N63432">
        <v>1</v>
      </c>
      <c r="O63432">
        <v>1</v>
      </c>
      <c r="P63432">
        <v>3</v>
      </c>
      <c r="Q63432">
        <v>3</v>
      </c>
      <c r="R63432" s="2">
        <v>190</v>
      </c>
    </row>
    <row r="63433" spans="1:18" x14ac:dyDescent="0.3">
      <c r="A63433">
        <v>20251108</v>
      </c>
      <c r="B63433">
        <v>1</v>
      </c>
      <c r="C63433" t="s">
        <v>4098</v>
      </c>
      <c r="D63433">
        <v>532</v>
      </c>
      <c r="E63433" t="s">
        <v>29</v>
      </c>
      <c r="F63433" s="1">
        <v>4901677191496</v>
      </c>
      <c r="G63433" t="s">
        <v>5539</v>
      </c>
      <c r="H63433" t="s">
        <v>340</v>
      </c>
      <c r="I63433" t="s">
        <v>341</v>
      </c>
      <c r="J63433" t="s">
        <v>341</v>
      </c>
      <c r="K63433" t="s">
        <v>342</v>
      </c>
      <c r="L63433" t="s">
        <v>343</v>
      </c>
      <c r="M63433" t="s">
        <v>98</v>
      </c>
      <c r="N63433">
        <v>1</v>
      </c>
      <c r="O63433">
        <v>1</v>
      </c>
      <c r="P63433">
        <v>2</v>
      </c>
      <c r="Q63433">
        <v>2</v>
      </c>
      <c r="R63433" s="2">
        <v>190</v>
      </c>
    </row>
    <row r="63434" spans="1:18" x14ac:dyDescent="0.3">
      <c r="A63434">
        <v>20251108</v>
      </c>
      <c r="B63434">
        <v>1</v>
      </c>
      <c r="C63434" t="s">
        <v>4098</v>
      </c>
      <c r="D63434">
        <v>532</v>
      </c>
      <c r="E63434" t="s">
        <v>29</v>
      </c>
      <c r="F63434" s="1">
        <v>4901372100267</v>
      </c>
      <c r="G63434" t="s">
        <v>5657</v>
      </c>
      <c r="H63434" t="s">
        <v>214</v>
      </c>
      <c r="I63434" t="s">
        <v>366</v>
      </c>
      <c r="J63434" t="s">
        <v>366</v>
      </c>
      <c r="K63434" t="s">
        <v>962</v>
      </c>
      <c r="L63434" t="s">
        <v>968</v>
      </c>
      <c r="M63434" t="s">
        <v>969</v>
      </c>
      <c r="N63434">
        <v>1</v>
      </c>
      <c r="O63434">
        <v>1</v>
      </c>
      <c r="P63434">
        <v>1</v>
      </c>
      <c r="Q63434">
        <v>1</v>
      </c>
      <c r="R63434" s="2">
        <v>645</v>
      </c>
    </row>
    <row r="63435" spans="1:18" x14ac:dyDescent="0.3">
      <c r="A63435">
        <v>20251108</v>
      </c>
      <c r="B63435">
        <v>1</v>
      </c>
      <c r="C63435" t="s">
        <v>4098</v>
      </c>
      <c r="D63435">
        <v>532</v>
      </c>
      <c r="E63435" t="s">
        <v>29</v>
      </c>
      <c r="F63435" s="1">
        <v>4901372100274</v>
      </c>
      <c r="G63435" t="s">
        <v>5658</v>
      </c>
      <c r="H63435" t="s">
        <v>214</v>
      </c>
      <c r="I63435" t="s">
        <v>366</v>
      </c>
      <c r="J63435" t="s">
        <v>366</v>
      </c>
      <c r="K63435" t="s">
        <v>962</v>
      </c>
      <c r="L63435" t="s">
        <v>968</v>
      </c>
      <c r="M63435" t="s">
        <v>969</v>
      </c>
      <c r="N63435">
        <v>1</v>
      </c>
      <c r="O63435">
        <v>1</v>
      </c>
      <c r="P63435">
        <v>1</v>
      </c>
      <c r="Q63435">
        <v>1</v>
      </c>
      <c r="R63435" s="2">
        <v>645</v>
      </c>
    </row>
    <row r="63436" spans="1:18" x14ac:dyDescent="0.3">
      <c r="A63436">
        <v>20251108</v>
      </c>
      <c r="B63436">
        <v>1</v>
      </c>
      <c r="C63436" t="s">
        <v>4098</v>
      </c>
      <c r="D63436">
        <v>532</v>
      </c>
      <c r="E63436" t="s">
        <v>29</v>
      </c>
      <c r="F63436" s="1">
        <v>4902201431767</v>
      </c>
      <c r="G63436" t="s">
        <v>7228</v>
      </c>
      <c r="H63436" t="s">
        <v>75</v>
      </c>
      <c r="I63436" t="s">
        <v>366</v>
      </c>
      <c r="J63436" t="s">
        <v>366</v>
      </c>
      <c r="K63436" t="s">
        <v>962</v>
      </c>
      <c r="L63436" t="s">
        <v>1065</v>
      </c>
      <c r="M63436" t="s">
        <v>272</v>
      </c>
      <c r="N63436">
        <v>1</v>
      </c>
      <c r="O63436">
        <v>1</v>
      </c>
      <c r="P63436">
        <v>1</v>
      </c>
      <c r="Q63436">
        <v>1</v>
      </c>
      <c r="R63436" s="2">
        <v>1392</v>
      </c>
    </row>
    <row r="63437" spans="1:18" x14ac:dyDescent="0.3">
      <c r="A63437">
        <v>20251108</v>
      </c>
      <c r="B63437">
        <v>1</v>
      </c>
      <c r="C63437" t="s">
        <v>4098</v>
      </c>
      <c r="D63437">
        <v>532</v>
      </c>
      <c r="E63437" t="s">
        <v>29</v>
      </c>
      <c r="F63437" s="1">
        <v>4902201431750</v>
      </c>
      <c r="G63437" t="s">
        <v>7229</v>
      </c>
      <c r="H63437" t="s">
        <v>396</v>
      </c>
      <c r="I63437" t="s">
        <v>366</v>
      </c>
      <c r="J63437" t="s">
        <v>366</v>
      </c>
      <c r="K63437" t="s">
        <v>962</v>
      </c>
      <c r="L63437" t="s">
        <v>1065</v>
      </c>
      <c r="M63437" t="s">
        <v>272</v>
      </c>
      <c r="N63437">
        <v>1</v>
      </c>
      <c r="O63437">
        <v>1</v>
      </c>
      <c r="P63437">
        <v>1</v>
      </c>
      <c r="Q63437">
        <v>1</v>
      </c>
      <c r="R63437" s="2">
        <v>1365</v>
      </c>
    </row>
    <row r="63438" spans="1:18" x14ac:dyDescent="0.3">
      <c r="A63438">
        <v>20251108</v>
      </c>
      <c r="B63438">
        <v>1</v>
      </c>
      <c r="C63438" t="s">
        <v>4098</v>
      </c>
      <c r="D63438">
        <v>532</v>
      </c>
      <c r="E63438" t="s">
        <v>29</v>
      </c>
      <c r="F63438" s="1">
        <v>4902201444729</v>
      </c>
      <c r="G63438" t="s">
        <v>7231</v>
      </c>
      <c r="H63438" t="s">
        <v>264</v>
      </c>
      <c r="I63438" t="s">
        <v>366</v>
      </c>
      <c r="J63438" t="s">
        <v>366</v>
      </c>
      <c r="K63438" t="s">
        <v>962</v>
      </c>
      <c r="L63438" t="s">
        <v>1066</v>
      </c>
      <c r="M63438" t="s">
        <v>1067</v>
      </c>
      <c r="N63438">
        <v>1</v>
      </c>
      <c r="O63438">
        <v>1</v>
      </c>
      <c r="P63438">
        <v>1</v>
      </c>
      <c r="Q63438">
        <v>1</v>
      </c>
      <c r="R63438" s="2">
        <v>901</v>
      </c>
    </row>
    <row r="63439" spans="1:18" x14ac:dyDescent="0.3">
      <c r="A63439">
        <v>20251108</v>
      </c>
      <c r="B63439">
        <v>1</v>
      </c>
      <c r="C63439" t="s">
        <v>4098</v>
      </c>
      <c r="D63439">
        <v>532</v>
      </c>
      <c r="E63439" t="s">
        <v>29</v>
      </c>
      <c r="F63439" s="1">
        <v>4902201430418</v>
      </c>
      <c r="G63439" t="s">
        <v>7232</v>
      </c>
      <c r="H63439" t="s">
        <v>264</v>
      </c>
      <c r="I63439" t="s">
        <v>366</v>
      </c>
      <c r="J63439" t="s">
        <v>366</v>
      </c>
      <c r="K63439" t="s">
        <v>962</v>
      </c>
      <c r="L63439" t="s">
        <v>1066</v>
      </c>
      <c r="M63439" t="s">
        <v>1067</v>
      </c>
      <c r="N63439">
        <v>1</v>
      </c>
      <c r="O63439">
        <v>1</v>
      </c>
      <c r="P63439">
        <v>1</v>
      </c>
      <c r="Q63439">
        <v>1</v>
      </c>
      <c r="R63439" s="2">
        <v>892</v>
      </c>
    </row>
    <row r="63440" spans="1:18" x14ac:dyDescent="0.3">
      <c r="A63440">
        <v>20251108</v>
      </c>
      <c r="B63440">
        <v>1</v>
      </c>
      <c r="C63440" t="s">
        <v>4098</v>
      </c>
      <c r="D63440">
        <v>532</v>
      </c>
      <c r="E63440" t="s">
        <v>29</v>
      </c>
      <c r="F63440" s="1">
        <v>4902201430456</v>
      </c>
      <c r="G63440" t="s">
        <v>7233</v>
      </c>
      <c r="H63440" t="s">
        <v>264</v>
      </c>
      <c r="I63440" t="s">
        <v>366</v>
      </c>
      <c r="J63440" t="s">
        <v>366</v>
      </c>
      <c r="K63440" t="s">
        <v>962</v>
      </c>
      <c r="L63440" t="s">
        <v>1066</v>
      </c>
      <c r="M63440" t="s">
        <v>1067</v>
      </c>
      <c r="N63440">
        <v>1</v>
      </c>
      <c r="O63440">
        <v>1</v>
      </c>
      <c r="P63440">
        <v>1</v>
      </c>
      <c r="Q63440">
        <v>1</v>
      </c>
      <c r="R63440" s="2">
        <v>905</v>
      </c>
    </row>
    <row r="63441" spans="1:18" x14ac:dyDescent="0.3">
      <c r="A63441">
        <v>20251108</v>
      </c>
      <c r="B63441">
        <v>1</v>
      </c>
      <c r="C63441" t="s">
        <v>4098</v>
      </c>
      <c r="D63441">
        <v>532</v>
      </c>
      <c r="E63441" t="s">
        <v>29</v>
      </c>
      <c r="F63441" s="1">
        <v>4901201158162</v>
      </c>
      <c r="G63441" t="s">
        <v>7236</v>
      </c>
      <c r="H63441" t="s">
        <v>501</v>
      </c>
      <c r="I63441" t="s">
        <v>366</v>
      </c>
      <c r="J63441" t="s">
        <v>366</v>
      </c>
      <c r="K63441" t="s">
        <v>962</v>
      </c>
      <c r="L63441" t="s">
        <v>1065</v>
      </c>
      <c r="M63441" t="s">
        <v>272</v>
      </c>
      <c r="N63441">
        <v>1</v>
      </c>
      <c r="O63441">
        <v>1</v>
      </c>
      <c r="P63441">
        <v>2</v>
      </c>
      <c r="Q63441">
        <v>2</v>
      </c>
      <c r="R63441" s="2">
        <v>827</v>
      </c>
    </row>
    <row r="63442" spans="1:18" x14ac:dyDescent="0.3">
      <c r="A63442">
        <v>20251108</v>
      </c>
      <c r="B63442">
        <v>1</v>
      </c>
      <c r="C63442" t="s">
        <v>4098</v>
      </c>
      <c r="D63442">
        <v>532</v>
      </c>
      <c r="E63442" t="s">
        <v>29</v>
      </c>
      <c r="F63442" s="1">
        <v>4901201158155</v>
      </c>
      <c r="G63442" t="s">
        <v>7235</v>
      </c>
      <c r="H63442" t="s">
        <v>501</v>
      </c>
      <c r="I63442" t="s">
        <v>366</v>
      </c>
      <c r="J63442" t="s">
        <v>366</v>
      </c>
      <c r="K63442" t="s">
        <v>962</v>
      </c>
      <c r="L63442" t="s">
        <v>1065</v>
      </c>
      <c r="M63442" t="s">
        <v>272</v>
      </c>
      <c r="N63442">
        <v>1</v>
      </c>
      <c r="O63442">
        <v>1</v>
      </c>
      <c r="P63442">
        <v>2</v>
      </c>
      <c r="Q63442">
        <v>2</v>
      </c>
      <c r="R63442" s="2">
        <v>825</v>
      </c>
    </row>
    <row r="63443" spans="1:18" x14ac:dyDescent="0.3">
      <c r="A63443">
        <v>20251108</v>
      </c>
      <c r="B63443">
        <v>1</v>
      </c>
      <c r="C63443" t="s">
        <v>4098</v>
      </c>
      <c r="D63443">
        <v>532</v>
      </c>
      <c r="E63443" t="s">
        <v>29</v>
      </c>
      <c r="F63443" s="1">
        <v>4901201157776</v>
      </c>
      <c r="G63443" t="s">
        <v>7237</v>
      </c>
      <c r="H63443" t="s">
        <v>264</v>
      </c>
      <c r="I63443" t="s">
        <v>366</v>
      </c>
      <c r="J63443" t="s">
        <v>366</v>
      </c>
      <c r="K63443" t="s">
        <v>962</v>
      </c>
      <c r="L63443" t="s">
        <v>1065</v>
      </c>
      <c r="M63443" t="s">
        <v>272</v>
      </c>
      <c r="N63443">
        <v>1</v>
      </c>
      <c r="O63443">
        <v>1</v>
      </c>
      <c r="P63443">
        <v>1</v>
      </c>
      <c r="Q63443">
        <v>1</v>
      </c>
      <c r="R63443" s="2">
        <v>698</v>
      </c>
    </row>
    <row r="63444" spans="1:18" x14ac:dyDescent="0.3">
      <c r="A63444">
        <v>20251108</v>
      </c>
      <c r="B63444">
        <v>1</v>
      </c>
      <c r="C63444" t="s">
        <v>4098</v>
      </c>
      <c r="D63444">
        <v>532</v>
      </c>
      <c r="E63444" t="s">
        <v>29</v>
      </c>
      <c r="F63444" s="1">
        <v>4901201157783</v>
      </c>
      <c r="G63444" t="s">
        <v>7238</v>
      </c>
      <c r="H63444" t="s">
        <v>264</v>
      </c>
      <c r="I63444" t="s">
        <v>366</v>
      </c>
      <c r="J63444" t="s">
        <v>366</v>
      </c>
      <c r="K63444" t="s">
        <v>962</v>
      </c>
      <c r="L63444" t="s">
        <v>1065</v>
      </c>
      <c r="M63444" t="s">
        <v>272</v>
      </c>
      <c r="N63444">
        <v>1</v>
      </c>
      <c r="O63444">
        <v>1</v>
      </c>
      <c r="P63444">
        <v>1</v>
      </c>
      <c r="Q63444">
        <v>1</v>
      </c>
      <c r="R63444" s="2">
        <v>696</v>
      </c>
    </row>
    <row r="63445" spans="1:18" x14ac:dyDescent="0.3">
      <c r="A63445">
        <v>20251108</v>
      </c>
      <c r="B63445">
        <v>1</v>
      </c>
      <c r="C63445" t="s">
        <v>4098</v>
      </c>
      <c r="D63445">
        <v>532</v>
      </c>
      <c r="E63445" t="s">
        <v>29</v>
      </c>
      <c r="F63445" s="1">
        <v>4901201157790</v>
      </c>
      <c r="G63445" t="s">
        <v>7239</v>
      </c>
      <c r="H63445" t="s">
        <v>264</v>
      </c>
      <c r="I63445" t="s">
        <v>366</v>
      </c>
      <c r="J63445" t="s">
        <v>366</v>
      </c>
      <c r="K63445" t="s">
        <v>962</v>
      </c>
      <c r="L63445" t="s">
        <v>1065</v>
      </c>
      <c r="M63445" t="s">
        <v>272</v>
      </c>
      <c r="N63445">
        <v>1</v>
      </c>
      <c r="O63445">
        <v>1</v>
      </c>
      <c r="P63445">
        <v>1</v>
      </c>
      <c r="Q63445">
        <v>1</v>
      </c>
      <c r="R63445" s="2">
        <v>698</v>
      </c>
    </row>
    <row r="63446" spans="1:18" x14ac:dyDescent="0.3">
      <c r="A63446">
        <v>20251108</v>
      </c>
      <c r="B63446">
        <v>1</v>
      </c>
      <c r="C63446" t="s">
        <v>4098</v>
      </c>
      <c r="D63446">
        <v>532</v>
      </c>
      <c r="E63446" t="s">
        <v>29</v>
      </c>
      <c r="F63446" s="1">
        <v>4901201158025</v>
      </c>
      <c r="G63446" t="s">
        <v>7240</v>
      </c>
      <c r="H63446" t="s">
        <v>264</v>
      </c>
      <c r="I63446" t="s">
        <v>366</v>
      </c>
      <c r="J63446" t="s">
        <v>366</v>
      </c>
      <c r="K63446" t="s">
        <v>962</v>
      </c>
      <c r="L63446" t="s">
        <v>1065</v>
      </c>
      <c r="M63446" t="s">
        <v>272</v>
      </c>
      <c r="N63446">
        <v>1</v>
      </c>
      <c r="O63446">
        <v>1</v>
      </c>
      <c r="P63446">
        <v>1</v>
      </c>
      <c r="Q63446">
        <v>1</v>
      </c>
      <c r="R63446" s="2">
        <v>746</v>
      </c>
    </row>
    <row r="63447" spans="1:18" x14ac:dyDescent="0.3">
      <c r="A63447">
        <v>20251108</v>
      </c>
      <c r="B63447">
        <v>1</v>
      </c>
      <c r="C63447" t="s">
        <v>4098</v>
      </c>
      <c r="D63447">
        <v>532</v>
      </c>
      <c r="E63447" t="s">
        <v>29</v>
      </c>
      <c r="F63447" s="1">
        <v>4901201157837</v>
      </c>
      <c r="G63447" t="s">
        <v>7241</v>
      </c>
      <c r="H63447" t="s">
        <v>264</v>
      </c>
      <c r="I63447" t="s">
        <v>366</v>
      </c>
      <c r="J63447" t="s">
        <v>366</v>
      </c>
      <c r="K63447" t="s">
        <v>962</v>
      </c>
      <c r="L63447" t="s">
        <v>1065</v>
      </c>
      <c r="M63447" t="s">
        <v>272</v>
      </c>
      <c r="N63447">
        <v>1</v>
      </c>
      <c r="O63447">
        <v>1</v>
      </c>
      <c r="P63447">
        <v>1</v>
      </c>
      <c r="Q63447">
        <v>1</v>
      </c>
      <c r="R63447" s="2">
        <v>748</v>
      </c>
    </row>
    <row r="63448" spans="1:18" x14ac:dyDescent="0.3">
      <c r="A63448">
        <v>20251108</v>
      </c>
      <c r="B63448">
        <v>1</v>
      </c>
      <c r="C63448" t="s">
        <v>4098</v>
      </c>
      <c r="D63448">
        <v>532</v>
      </c>
      <c r="E63448" t="s">
        <v>29</v>
      </c>
      <c r="F63448" s="1">
        <v>4901201157578</v>
      </c>
      <c r="G63448" t="s">
        <v>7244</v>
      </c>
      <c r="H63448" t="s">
        <v>91</v>
      </c>
      <c r="I63448" t="s">
        <v>366</v>
      </c>
      <c r="J63448" t="s">
        <v>366</v>
      </c>
      <c r="K63448" t="s">
        <v>962</v>
      </c>
      <c r="L63448" t="s">
        <v>1066</v>
      </c>
      <c r="M63448" t="s">
        <v>1068</v>
      </c>
      <c r="N63448">
        <v>1</v>
      </c>
      <c r="O63448">
        <v>1</v>
      </c>
      <c r="P63448">
        <v>2</v>
      </c>
      <c r="Q63448">
        <v>2</v>
      </c>
      <c r="R63448" s="2">
        <v>797</v>
      </c>
    </row>
    <row r="63449" spans="1:18" x14ac:dyDescent="0.3">
      <c r="A63449">
        <v>20251108</v>
      </c>
      <c r="B63449">
        <v>1</v>
      </c>
      <c r="C63449" t="s">
        <v>4098</v>
      </c>
      <c r="D63449">
        <v>532</v>
      </c>
      <c r="E63449" t="s">
        <v>29</v>
      </c>
      <c r="F63449" s="1">
        <v>4901201157806</v>
      </c>
      <c r="G63449" t="s">
        <v>7245</v>
      </c>
      <c r="H63449" t="s">
        <v>91</v>
      </c>
      <c r="I63449" t="s">
        <v>366</v>
      </c>
      <c r="J63449" t="s">
        <v>366</v>
      </c>
      <c r="K63449" t="s">
        <v>962</v>
      </c>
      <c r="L63449" t="s">
        <v>1066</v>
      </c>
      <c r="M63449" t="s">
        <v>1068</v>
      </c>
      <c r="N63449">
        <v>1</v>
      </c>
      <c r="O63449">
        <v>1</v>
      </c>
      <c r="P63449">
        <v>2</v>
      </c>
      <c r="Q63449">
        <v>2</v>
      </c>
      <c r="R63449" s="2">
        <v>797</v>
      </c>
    </row>
    <row r="63450" spans="1:18" x14ac:dyDescent="0.3">
      <c r="A63450">
        <v>20251108</v>
      </c>
      <c r="B63450">
        <v>1</v>
      </c>
      <c r="C63450" t="s">
        <v>4098</v>
      </c>
      <c r="D63450">
        <v>532</v>
      </c>
      <c r="E63450" t="s">
        <v>29</v>
      </c>
      <c r="F63450" s="1">
        <v>4901201157585</v>
      </c>
      <c r="G63450" t="s">
        <v>7246</v>
      </c>
      <c r="H63450" t="s">
        <v>91</v>
      </c>
      <c r="I63450" t="s">
        <v>366</v>
      </c>
      <c r="J63450" t="s">
        <v>366</v>
      </c>
      <c r="K63450" t="s">
        <v>962</v>
      </c>
      <c r="L63450" t="s">
        <v>1066</v>
      </c>
      <c r="M63450" t="s">
        <v>1068</v>
      </c>
      <c r="N63450">
        <v>1</v>
      </c>
      <c r="O63450">
        <v>1</v>
      </c>
      <c r="P63450">
        <v>2</v>
      </c>
      <c r="Q63450">
        <v>2</v>
      </c>
      <c r="R63450" s="2">
        <v>797</v>
      </c>
    </row>
    <row r="63451" spans="1:18" x14ac:dyDescent="0.3">
      <c r="A63451">
        <v>20251108</v>
      </c>
      <c r="B63451">
        <v>1</v>
      </c>
      <c r="C63451" t="s">
        <v>4098</v>
      </c>
      <c r="D63451">
        <v>532</v>
      </c>
      <c r="E63451" t="s">
        <v>29</v>
      </c>
      <c r="F63451" s="1">
        <v>4901111938847</v>
      </c>
      <c r="G63451" t="s">
        <v>5679</v>
      </c>
      <c r="H63451" t="s">
        <v>91</v>
      </c>
      <c r="I63451" t="s">
        <v>366</v>
      </c>
      <c r="J63451" t="s">
        <v>366</v>
      </c>
      <c r="K63451" t="s">
        <v>962</v>
      </c>
      <c r="L63451" t="s">
        <v>968</v>
      </c>
      <c r="M63451" t="s">
        <v>969</v>
      </c>
      <c r="N63451">
        <v>1</v>
      </c>
      <c r="O63451">
        <v>1</v>
      </c>
      <c r="P63451">
        <v>2</v>
      </c>
      <c r="Q63451">
        <v>2</v>
      </c>
      <c r="R63451" s="2">
        <v>577</v>
      </c>
    </row>
    <row r="63452" spans="1:18" x14ac:dyDescent="0.3">
      <c r="A63452">
        <v>20251108</v>
      </c>
      <c r="B63452">
        <v>1</v>
      </c>
      <c r="C63452" t="s">
        <v>4098</v>
      </c>
      <c r="D63452">
        <v>532</v>
      </c>
      <c r="E63452" t="s">
        <v>29</v>
      </c>
      <c r="F63452" s="1">
        <v>4901111958494</v>
      </c>
      <c r="G63452" t="s">
        <v>5681</v>
      </c>
      <c r="H63452" t="s">
        <v>91</v>
      </c>
      <c r="I63452" t="s">
        <v>366</v>
      </c>
      <c r="J63452" t="s">
        <v>366</v>
      </c>
      <c r="K63452" t="s">
        <v>962</v>
      </c>
      <c r="L63452" t="s">
        <v>968</v>
      </c>
      <c r="M63452" t="s">
        <v>969</v>
      </c>
      <c r="N63452">
        <v>1</v>
      </c>
      <c r="O63452">
        <v>1</v>
      </c>
      <c r="P63452">
        <v>1</v>
      </c>
      <c r="Q63452">
        <v>1</v>
      </c>
      <c r="R63452" s="2">
        <v>578</v>
      </c>
    </row>
    <row r="63453" spans="1:18" x14ac:dyDescent="0.3">
      <c r="A63453">
        <v>20251108</v>
      </c>
      <c r="B63453">
        <v>1</v>
      </c>
      <c r="C63453" t="s">
        <v>4098</v>
      </c>
      <c r="D63453">
        <v>532</v>
      </c>
      <c r="E63453" t="s">
        <v>29</v>
      </c>
      <c r="F63453" s="1">
        <v>4901201157608</v>
      </c>
      <c r="G63453" t="s">
        <v>5689</v>
      </c>
      <c r="H63453" t="s">
        <v>489</v>
      </c>
      <c r="I63453" t="s">
        <v>366</v>
      </c>
      <c r="J63453" t="s">
        <v>366</v>
      </c>
      <c r="K63453" t="s">
        <v>962</v>
      </c>
      <c r="L63453" t="s">
        <v>1066</v>
      </c>
      <c r="M63453" t="s">
        <v>1068</v>
      </c>
      <c r="N63453">
        <v>1</v>
      </c>
      <c r="O63453">
        <v>1</v>
      </c>
      <c r="P63453">
        <v>2</v>
      </c>
      <c r="Q63453">
        <v>2</v>
      </c>
      <c r="R63453" s="2">
        <v>796</v>
      </c>
    </row>
    <row r="63454" spans="1:18" x14ac:dyDescent="0.3">
      <c r="A63454">
        <v>20251108</v>
      </c>
      <c r="B63454">
        <v>1</v>
      </c>
      <c r="C63454" t="s">
        <v>4098</v>
      </c>
      <c r="D63454">
        <v>532</v>
      </c>
      <c r="E63454" t="s">
        <v>29</v>
      </c>
      <c r="F63454" s="1">
        <v>4901201157615</v>
      </c>
      <c r="G63454" t="s">
        <v>5688</v>
      </c>
      <c r="H63454" t="s">
        <v>489</v>
      </c>
      <c r="I63454" t="s">
        <v>366</v>
      </c>
      <c r="J63454" t="s">
        <v>366</v>
      </c>
      <c r="K63454" t="s">
        <v>962</v>
      </c>
      <c r="L63454" t="s">
        <v>1066</v>
      </c>
      <c r="M63454" t="s">
        <v>1068</v>
      </c>
      <c r="N63454">
        <v>1</v>
      </c>
      <c r="O63454">
        <v>1</v>
      </c>
      <c r="P63454">
        <v>2</v>
      </c>
      <c r="Q63454">
        <v>2</v>
      </c>
      <c r="R63454" s="2">
        <v>796</v>
      </c>
    </row>
    <row r="63455" spans="1:18" x14ac:dyDescent="0.3">
      <c r="A63455">
        <v>20251108</v>
      </c>
      <c r="B63455">
        <v>1</v>
      </c>
      <c r="C63455" t="s">
        <v>4098</v>
      </c>
      <c r="D63455">
        <v>532</v>
      </c>
      <c r="E63455" t="s">
        <v>29</v>
      </c>
      <c r="F63455" s="1">
        <v>4901372106528</v>
      </c>
      <c r="G63455" t="s">
        <v>5686</v>
      </c>
      <c r="H63455" t="s">
        <v>91</v>
      </c>
      <c r="I63455" t="s">
        <v>366</v>
      </c>
      <c r="J63455" t="s">
        <v>366</v>
      </c>
      <c r="K63455" t="s">
        <v>962</v>
      </c>
      <c r="L63455" t="s">
        <v>1066</v>
      </c>
      <c r="M63455" t="s">
        <v>1067</v>
      </c>
      <c r="N63455">
        <v>1</v>
      </c>
      <c r="O63455">
        <v>1</v>
      </c>
      <c r="P63455">
        <v>2</v>
      </c>
      <c r="Q63455">
        <v>2</v>
      </c>
      <c r="R63455" s="2">
        <v>576</v>
      </c>
    </row>
    <row r="63456" spans="1:18" x14ac:dyDescent="0.3">
      <c r="A63456">
        <v>20251108</v>
      </c>
      <c r="B63456">
        <v>1</v>
      </c>
      <c r="C63456" t="s">
        <v>4098</v>
      </c>
      <c r="D63456">
        <v>532</v>
      </c>
      <c r="E63456" t="s">
        <v>29</v>
      </c>
      <c r="F63456" s="1">
        <v>4901372106535</v>
      </c>
      <c r="G63456" t="s">
        <v>5687</v>
      </c>
      <c r="H63456" t="s">
        <v>91</v>
      </c>
      <c r="I63456" t="s">
        <v>366</v>
      </c>
      <c r="J63456" t="s">
        <v>366</v>
      </c>
      <c r="K63456" t="s">
        <v>962</v>
      </c>
      <c r="L63456" t="s">
        <v>1066</v>
      </c>
      <c r="M63456" t="s">
        <v>1067</v>
      </c>
      <c r="N63456">
        <v>1</v>
      </c>
      <c r="O63456">
        <v>1</v>
      </c>
      <c r="P63456">
        <v>2</v>
      </c>
      <c r="Q63456">
        <v>2</v>
      </c>
      <c r="R63456" s="2">
        <v>576</v>
      </c>
    </row>
    <row r="63457" spans="1:18" x14ac:dyDescent="0.3">
      <c r="A63457">
        <v>20251108</v>
      </c>
      <c r="B63457">
        <v>1</v>
      </c>
      <c r="C63457" t="s">
        <v>4098</v>
      </c>
      <c r="D63457">
        <v>532</v>
      </c>
      <c r="E63457" t="s">
        <v>29</v>
      </c>
      <c r="F63457" s="1">
        <v>4901201157592</v>
      </c>
      <c r="G63457" t="s">
        <v>5690</v>
      </c>
      <c r="H63457" t="s">
        <v>489</v>
      </c>
      <c r="I63457" t="s">
        <v>366</v>
      </c>
      <c r="J63457" t="s">
        <v>366</v>
      </c>
      <c r="K63457" t="s">
        <v>962</v>
      </c>
      <c r="L63457" t="s">
        <v>1066</v>
      </c>
      <c r="M63457" t="s">
        <v>1068</v>
      </c>
      <c r="N63457">
        <v>1</v>
      </c>
      <c r="O63457">
        <v>1</v>
      </c>
      <c r="P63457">
        <v>2</v>
      </c>
      <c r="Q63457">
        <v>2</v>
      </c>
      <c r="R63457" s="2">
        <v>797</v>
      </c>
    </row>
    <row r="63458" spans="1:18" x14ac:dyDescent="0.3">
      <c r="A63458">
        <v>20251108</v>
      </c>
      <c r="B63458">
        <v>1</v>
      </c>
      <c r="C63458" t="s">
        <v>4098</v>
      </c>
      <c r="D63458">
        <v>532</v>
      </c>
      <c r="E63458" t="s">
        <v>29</v>
      </c>
      <c r="F63458" s="1">
        <v>4901372106511</v>
      </c>
      <c r="G63458" t="s">
        <v>5685</v>
      </c>
      <c r="H63458" t="s">
        <v>91</v>
      </c>
      <c r="I63458" t="s">
        <v>366</v>
      </c>
      <c r="J63458" t="s">
        <v>366</v>
      </c>
      <c r="K63458" t="s">
        <v>962</v>
      </c>
      <c r="L63458" t="s">
        <v>1066</v>
      </c>
      <c r="M63458" t="s">
        <v>1067</v>
      </c>
      <c r="N63458">
        <v>1</v>
      </c>
      <c r="O63458">
        <v>1</v>
      </c>
      <c r="P63458">
        <v>2</v>
      </c>
      <c r="Q63458">
        <v>2</v>
      </c>
      <c r="R63458" s="2">
        <v>578</v>
      </c>
    </row>
    <row r="63459" spans="1:18" x14ac:dyDescent="0.3">
      <c r="A63459">
        <v>20251108</v>
      </c>
      <c r="B63459">
        <v>1</v>
      </c>
      <c r="C63459" t="s">
        <v>4098</v>
      </c>
      <c r="D63459">
        <v>532</v>
      </c>
      <c r="E63459" t="s">
        <v>29</v>
      </c>
      <c r="F63459" s="1">
        <v>4904003028954</v>
      </c>
      <c r="G63459" t="s">
        <v>7252</v>
      </c>
      <c r="H63459" t="s">
        <v>929</v>
      </c>
      <c r="I63459" t="s">
        <v>366</v>
      </c>
      <c r="J63459" t="s">
        <v>366</v>
      </c>
      <c r="K63459" t="s">
        <v>962</v>
      </c>
      <c r="L63459" t="s">
        <v>1066</v>
      </c>
      <c r="M63459" t="s">
        <v>1481</v>
      </c>
      <c r="N63459">
        <v>1</v>
      </c>
      <c r="O63459">
        <v>1</v>
      </c>
      <c r="P63459">
        <v>2</v>
      </c>
      <c r="Q63459">
        <v>2</v>
      </c>
      <c r="R63459" s="2">
        <v>1098</v>
      </c>
    </row>
    <row r="63460" spans="1:18" x14ac:dyDescent="0.3">
      <c r="A63460">
        <v>20251108</v>
      </c>
      <c r="B63460">
        <v>1</v>
      </c>
      <c r="C63460" t="s">
        <v>4098</v>
      </c>
      <c r="D63460">
        <v>532</v>
      </c>
      <c r="E63460" t="s">
        <v>29</v>
      </c>
      <c r="F63460" s="1">
        <v>4904003028961</v>
      </c>
      <c r="G63460" t="s">
        <v>7251</v>
      </c>
      <c r="H63460" t="s">
        <v>929</v>
      </c>
      <c r="I63460" t="s">
        <v>366</v>
      </c>
      <c r="J63460" t="s">
        <v>366</v>
      </c>
      <c r="K63460" t="s">
        <v>962</v>
      </c>
      <c r="L63460" t="s">
        <v>1066</v>
      </c>
      <c r="M63460" t="s">
        <v>1481</v>
      </c>
      <c r="N63460">
        <v>1</v>
      </c>
      <c r="O63460">
        <v>1</v>
      </c>
      <c r="P63460">
        <v>2</v>
      </c>
      <c r="Q63460">
        <v>2</v>
      </c>
      <c r="R63460" s="2">
        <v>1098</v>
      </c>
    </row>
    <row r="63461" spans="1:18" x14ac:dyDescent="0.3">
      <c r="A63461">
        <v>20251108</v>
      </c>
      <c r="B63461">
        <v>1</v>
      </c>
      <c r="C63461" t="s">
        <v>4098</v>
      </c>
      <c r="D63461">
        <v>532</v>
      </c>
      <c r="E63461" t="s">
        <v>29</v>
      </c>
      <c r="F63461" s="1">
        <v>4990264006817</v>
      </c>
      <c r="G63461" t="s">
        <v>5692</v>
      </c>
      <c r="H63461" t="s">
        <v>724</v>
      </c>
      <c r="I63461" t="s">
        <v>366</v>
      </c>
      <c r="J63461" t="s">
        <v>366</v>
      </c>
      <c r="K63461" t="s">
        <v>962</v>
      </c>
      <c r="L63461" t="s">
        <v>1066</v>
      </c>
      <c r="M63461" t="s">
        <v>1068</v>
      </c>
      <c r="N63461">
        <v>1</v>
      </c>
      <c r="O63461">
        <v>1</v>
      </c>
      <c r="P63461">
        <v>2</v>
      </c>
      <c r="Q63461">
        <v>2</v>
      </c>
      <c r="R63461" s="2">
        <v>597</v>
      </c>
    </row>
    <row r="63462" spans="1:18" x14ac:dyDescent="0.3">
      <c r="A63462">
        <v>20251108</v>
      </c>
      <c r="B63462">
        <v>1</v>
      </c>
      <c r="C63462" t="s">
        <v>4098</v>
      </c>
      <c r="D63462">
        <v>532</v>
      </c>
      <c r="E63462" t="s">
        <v>29</v>
      </c>
      <c r="F63462" s="1">
        <v>4990264006800</v>
      </c>
      <c r="G63462" t="s">
        <v>5691</v>
      </c>
      <c r="H63462" t="s">
        <v>724</v>
      </c>
      <c r="I63462" t="s">
        <v>366</v>
      </c>
      <c r="J63462" t="s">
        <v>366</v>
      </c>
      <c r="K63462" t="s">
        <v>962</v>
      </c>
      <c r="L63462" t="s">
        <v>1066</v>
      </c>
      <c r="M63462" t="s">
        <v>1068</v>
      </c>
      <c r="N63462">
        <v>1</v>
      </c>
      <c r="O63462">
        <v>1</v>
      </c>
      <c r="P63462">
        <v>2</v>
      </c>
      <c r="Q63462">
        <v>2</v>
      </c>
      <c r="R63462" s="2">
        <v>592</v>
      </c>
    </row>
    <row r="63463" spans="1:18" x14ac:dyDescent="0.3">
      <c r="A63463">
        <v>20251108</v>
      </c>
      <c r="B63463">
        <v>1</v>
      </c>
      <c r="C63463" t="s">
        <v>4098</v>
      </c>
      <c r="D63463">
        <v>532</v>
      </c>
      <c r="E63463" t="s">
        <v>29</v>
      </c>
      <c r="F63463" s="1">
        <v>4990264006824</v>
      </c>
      <c r="G63463" t="s">
        <v>5693</v>
      </c>
      <c r="H63463" t="s">
        <v>724</v>
      </c>
      <c r="I63463" t="s">
        <v>366</v>
      </c>
      <c r="J63463" t="s">
        <v>366</v>
      </c>
      <c r="K63463" t="s">
        <v>962</v>
      </c>
      <c r="L63463" t="s">
        <v>1066</v>
      </c>
      <c r="M63463" t="s">
        <v>1068</v>
      </c>
      <c r="N63463">
        <v>1</v>
      </c>
      <c r="O63463">
        <v>1</v>
      </c>
      <c r="P63463">
        <v>2</v>
      </c>
      <c r="Q63463">
        <v>2</v>
      </c>
      <c r="R63463" s="2">
        <v>589</v>
      </c>
    </row>
    <row r="63464" spans="1:18" x14ac:dyDescent="0.3">
      <c r="A63464">
        <v>20251108</v>
      </c>
      <c r="B63464">
        <v>1</v>
      </c>
      <c r="C63464" t="s">
        <v>4098</v>
      </c>
      <c r="D63464">
        <v>532</v>
      </c>
      <c r="E63464" t="s">
        <v>29</v>
      </c>
      <c r="F63464" s="1">
        <v>4904021147569</v>
      </c>
      <c r="G63464" t="s">
        <v>7250</v>
      </c>
      <c r="H63464" t="s">
        <v>135</v>
      </c>
      <c r="I63464" t="s">
        <v>366</v>
      </c>
      <c r="J63464" t="s">
        <v>366</v>
      </c>
      <c r="K63464" t="s">
        <v>962</v>
      </c>
      <c r="L63464" t="s">
        <v>1066</v>
      </c>
      <c r="M63464" t="s">
        <v>1481</v>
      </c>
      <c r="N63464">
        <v>1</v>
      </c>
      <c r="O63464">
        <v>1</v>
      </c>
      <c r="P63464">
        <v>1</v>
      </c>
      <c r="Q63464">
        <v>1</v>
      </c>
      <c r="R63464" s="2">
        <v>1074</v>
      </c>
    </row>
    <row r="63465" spans="1:18" x14ac:dyDescent="0.3">
      <c r="A63465">
        <v>20251108</v>
      </c>
      <c r="B63465">
        <v>1</v>
      </c>
      <c r="C63465" t="s">
        <v>4098</v>
      </c>
      <c r="D63465">
        <v>532</v>
      </c>
      <c r="E63465" t="s">
        <v>29</v>
      </c>
      <c r="F63465" s="1">
        <v>4901111797307</v>
      </c>
      <c r="G63465" t="s">
        <v>7218</v>
      </c>
      <c r="H63465" t="s">
        <v>976</v>
      </c>
      <c r="I63465" t="s">
        <v>366</v>
      </c>
      <c r="J63465" t="s">
        <v>366</v>
      </c>
      <c r="K63465" t="s">
        <v>962</v>
      </c>
      <c r="L63465" t="s">
        <v>963</v>
      </c>
      <c r="M63465" t="s">
        <v>977</v>
      </c>
      <c r="N63465">
        <v>1</v>
      </c>
      <c r="O63465">
        <v>1</v>
      </c>
      <c r="P63465">
        <v>2</v>
      </c>
      <c r="Q63465">
        <v>2</v>
      </c>
      <c r="R63465" s="2">
        <v>259</v>
      </c>
    </row>
    <row r="63466" spans="1:18" x14ac:dyDescent="0.3">
      <c r="A63466">
        <v>20251108</v>
      </c>
      <c r="B63466">
        <v>1</v>
      </c>
      <c r="C63466" t="s">
        <v>4098</v>
      </c>
      <c r="D63466">
        <v>532</v>
      </c>
      <c r="E63466" t="s">
        <v>29</v>
      </c>
      <c r="F63466" s="1">
        <v>4901305423616</v>
      </c>
      <c r="G63466" t="s">
        <v>7217</v>
      </c>
      <c r="H63466" t="s">
        <v>787</v>
      </c>
      <c r="I63466" t="s">
        <v>366</v>
      </c>
      <c r="J63466" t="s">
        <v>366</v>
      </c>
      <c r="K63466" t="s">
        <v>962</v>
      </c>
      <c r="L63466" t="s">
        <v>963</v>
      </c>
      <c r="M63466" t="s">
        <v>977</v>
      </c>
      <c r="N63466">
        <v>1</v>
      </c>
      <c r="O63466">
        <v>1</v>
      </c>
      <c r="P63466">
        <v>2</v>
      </c>
      <c r="Q63466">
        <v>2</v>
      </c>
      <c r="R63466" s="2">
        <v>468</v>
      </c>
    </row>
    <row r="63467" spans="1:18" x14ac:dyDescent="0.3">
      <c r="A63467">
        <v>20251108</v>
      </c>
      <c r="B63467">
        <v>1</v>
      </c>
      <c r="C63467" t="s">
        <v>4098</v>
      </c>
      <c r="D63467">
        <v>532</v>
      </c>
      <c r="E63467" t="s">
        <v>29</v>
      </c>
      <c r="F63467" s="1">
        <v>4970690969450</v>
      </c>
      <c r="G63467" t="s">
        <v>5664</v>
      </c>
      <c r="H63467" t="s">
        <v>124</v>
      </c>
      <c r="I63467" t="s">
        <v>366</v>
      </c>
      <c r="J63467" t="s">
        <v>366</v>
      </c>
      <c r="K63467" t="s">
        <v>962</v>
      </c>
      <c r="L63467" t="s">
        <v>968</v>
      </c>
      <c r="M63467" t="s">
        <v>969</v>
      </c>
      <c r="N63467">
        <v>1</v>
      </c>
      <c r="O63467">
        <v>1</v>
      </c>
      <c r="P63467">
        <v>2</v>
      </c>
      <c r="Q63467">
        <v>2</v>
      </c>
      <c r="R63467" s="2">
        <v>447</v>
      </c>
    </row>
    <row r="63468" spans="1:18" x14ac:dyDescent="0.3">
      <c r="A63468">
        <v>20251108</v>
      </c>
      <c r="B63468">
        <v>1</v>
      </c>
      <c r="C63468" t="s">
        <v>4098</v>
      </c>
      <c r="D63468">
        <v>532</v>
      </c>
      <c r="E63468" t="s">
        <v>29</v>
      </c>
      <c r="F63468" s="1">
        <v>4901201116575</v>
      </c>
      <c r="G63468" t="s">
        <v>5663</v>
      </c>
      <c r="H63468" t="s">
        <v>976</v>
      </c>
      <c r="I63468" t="s">
        <v>366</v>
      </c>
      <c r="J63468" t="s">
        <v>366</v>
      </c>
      <c r="K63468" t="s">
        <v>962</v>
      </c>
      <c r="L63468" t="s">
        <v>963</v>
      </c>
      <c r="M63468" t="s">
        <v>977</v>
      </c>
      <c r="N63468">
        <v>1</v>
      </c>
      <c r="O63468">
        <v>1</v>
      </c>
      <c r="P63468">
        <v>2</v>
      </c>
      <c r="Q63468">
        <v>2</v>
      </c>
      <c r="R63468" s="2">
        <v>346</v>
      </c>
    </row>
    <row r="63469" spans="1:18" x14ac:dyDescent="0.3">
      <c r="A63469">
        <v>20251108</v>
      </c>
      <c r="B63469">
        <v>1</v>
      </c>
      <c r="C63469" t="s">
        <v>4098</v>
      </c>
      <c r="D63469">
        <v>532</v>
      </c>
      <c r="E63469" t="s">
        <v>29</v>
      </c>
      <c r="F63469" s="1">
        <v>4971617302992</v>
      </c>
      <c r="G63469" t="s">
        <v>7220</v>
      </c>
      <c r="H63469" t="s">
        <v>1298</v>
      </c>
      <c r="I63469" t="s">
        <v>366</v>
      </c>
      <c r="J63469" t="s">
        <v>366</v>
      </c>
      <c r="K63469" t="s">
        <v>962</v>
      </c>
      <c r="L63469" t="s">
        <v>963</v>
      </c>
      <c r="M63469" t="s">
        <v>964</v>
      </c>
      <c r="N63469">
        <v>1</v>
      </c>
      <c r="O63469">
        <v>1</v>
      </c>
      <c r="P63469">
        <v>2</v>
      </c>
      <c r="Q63469">
        <v>2</v>
      </c>
      <c r="R63469" s="2">
        <v>468</v>
      </c>
    </row>
    <row r="63470" spans="1:18" x14ac:dyDescent="0.3">
      <c r="A63470">
        <v>20251108</v>
      </c>
      <c r="B63470">
        <v>1</v>
      </c>
      <c r="C63470" t="s">
        <v>4098</v>
      </c>
      <c r="D63470">
        <v>532</v>
      </c>
      <c r="E63470" t="s">
        <v>29</v>
      </c>
      <c r="F63470" s="1">
        <v>4971617302978</v>
      </c>
      <c r="G63470" t="s">
        <v>7221</v>
      </c>
      <c r="H63470" t="s">
        <v>1298</v>
      </c>
      <c r="I63470" t="s">
        <v>366</v>
      </c>
      <c r="J63470" t="s">
        <v>366</v>
      </c>
      <c r="K63470" t="s">
        <v>962</v>
      </c>
      <c r="L63470" t="s">
        <v>963</v>
      </c>
      <c r="M63470" t="s">
        <v>964</v>
      </c>
      <c r="N63470">
        <v>1</v>
      </c>
      <c r="O63470">
        <v>1</v>
      </c>
      <c r="P63470">
        <v>1</v>
      </c>
      <c r="Q63470">
        <v>1</v>
      </c>
      <c r="R63470" s="2">
        <v>468</v>
      </c>
    </row>
    <row r="63471" spans="1:18" x14ac:dyDescent="0.3">
      <c r="A63471">
        <v>20251108</v>
      </c>
      <c r="B63471">
        <v>1</v>
      </c>
      <c r="C63471" t="s">
        <v>4098</v>
      </c>
      <c r="D63471">
        <v>532</v>
      </c>
      <c r="E63471" t="s">
        <v>29</v>
      </c>
      <c r="F63471" s="1">
        <v>4971617302985</v>
      </c>
      <c r="G63471" t="s">
        <v>7222</v>
      </c>
      <c r="H63471" t="s">
        <v>1298</v>
      </c>
      <c r="I63471" t="s">
        <v>366</v>
      </c>
      <c r="J63471" t="s">
        <v>366</v>
      </c>
      <c r="K63471" t="s">
        <v>962</v>
      </c>
      <c r="L63471" t="s">
        <v>963</v>
      </c>
      <c r="M63471" t="s">
        <v>964</v>
      </c>
      <c r="N63471">
        <v>1</v>
      </c>
      <c r="O63471">
        <v>1</v>
      </c>
      <c r="P63471">
        <v>1</v>
      </c>
      <c r="Q63471">
        <v>1</v>
      </c>
      <c r="R63471" s="2">
        <v>467</v>
      </c>
    </row>
    <row r="63472" spans="1:18" x14ac:dyDescent="0.3">
      <c r="A63472">
        <v>20251108</v>
      </c>
      <c r="B63472">
        <v>1</v>
      </c>
      <c r="C63472" t="s">
        <v>4098</v>
      </c>
      <c r="D63472">
        <v>532</v>
      </c>
      <c r="E63472" t="s">
        <v>29</v>
      </c>
      <c r="F63472" s="1">
        <v>4971617302923</v>
      </c>
      <c r="G63472" t="s">
        <v>7223</v>
      </c>
      <c r="H63472" t="s">
        <v>743</v>
      </c>
      <c r="I63472" t="s">
        <v>366</v>
      </c>
      <c r="J63472" t="s">
        <v>366</v>
      </c>
      <c r="K63472" t="s">
        <v>962</v>
      </c>
      <c r="L63472" t="s">
        <v>963</v>
      </c>
      <c r="M63472" t="s">
        <v>977</v>
      </c>
      <c r="N63472">
        <v>1</v>
      </c>
      <c r="O63472">
        <v>1</v>
      </c>
      <c r="P63472">
        <v>2</v>
      </c>
      <c r="Q63472">
        <v>2</v>
      </c>
      <c r="R63472" s="2">
        <v>448</v>
      </c>
    </row>
    <row r="63473" spans="1:18" x14ac:dyDescent="0.3">
      <c r="A63473">
        <v>20251108</v>
      </c>
      <c r="B63473">
        <v>1</v>
      </c>
      <c r="C63473" t="s">
        <v>4098</v>
      </c>
      <c r="D63473">
        <v>532</v>
      </c>
      <c r="E63473" t="s">
        <v>29</v>
      </c>
      <c r="F63473" s="1">
        <v>4901305213491</v>
      </c>
      <c r="G63473" t="s">
        <v>5668</v>
      </c>
      <c r="H63473" t="s">
        <v>730</v>
      </c>
      <c r="I63473" t="s">
        <v>366</v>
      </c>
      <c r="J63473" t="s">
        <v>366</v>
      </c>
      <c r="K63473" t="s">
        <v>962</v>
      </c>
      <c r="L63473" t="s">
        <v>968</v>
      </c>
      <c r="M63473" t="s">
        <v>969</v>
      </c>
      <c r="N63473">
        <v>1</v>
      </c>
      <c r="O63473">
        <v>1</v>
      </c>
      <c r="P63473">
        <v>2</v>
      </c>
      <c r="Q63473">
        <v>2</v>
      </c>
      <c r="R63473" s="2">
        <v>447</v>
      </c>
    </row>
    <row r="63474" spans="1:18" x14ac:dyDescent="0.3">
      <c r="A63474">
        <v>20251108</v>
      </c>
      <c r="B63474">
        <v>1</v>
      </c>
      <c r="C63474" t="s">
        <v>4098</v>
      </c>
      <c r="D63474">
        <v>532</v>
      </c>
      <c r="E63474" t="s">
        <v>29</v>
      </c>
      <c r="F63474" s="1">
        <v>4901372287555</v>
      </c>
      <c r="G63474" t="s">
        <v>5676</v>
      </c>
      <c r="H63474" t="s">
        <v>559</v>
      </c>
      <c r="I63474" t="s">
        <v>366</v>
      </c>
      <c r="J63474" t="s">
        <v>366</v>
      </c>
      <c r="K63474" t="s">
        <v>962</v>
      </c>
      <c r="L63474" t="s">
        <v>963</v>
      </c>
      <c r="M63474" t="s">
        <v>964</v>
      </c>
      <c r="N63474">
        <v>1</v>
      </c>
      <c r="O63474">
        <v>1</v>
      </c>
      <c r="P63474">
        <v>2</v>
      </c>
      <c r="Q63474">
        <v>2</v>
      </c>
      <c r="R63474" s="2">
        <v>421</v>
      </c>
    </row>
    <row r="63475" spans="1:18" x14ac:dyDescent="0.3">
      <c r="A63475">
        <v>20251108</v>
      </c>
      <c r="B63475">
        <v>1</v>
      </c>
      <c r="C63475" t="s">
        <v>4098</v>
      </c>
      <c r="D63475">
        <v>532</v>
      </c>
      <c r="E63475" t="s">
        <v>29</v>
      </c>
      <c r="F63475" s="1">
        <v>4901372287562</v>
      </c>
      <c r="G63475" t="s">
        <v>5677</v>
      </c>
      <c r="H63475" t="s">
        <v>559</v>
      </c>
      <c r="I63475" t="s">
        <v>366</v>
      </c>
      <c r="J63475" t="s">
        <v>366</v>
      </c>
      <c r="K63475" t="s">
        <v>962</v>
      </c>
      <c r="L63475" t="s">
        <v>963</v>
      </c>
      <c r="M63475" t="s">
        <v>964</v>
      </c>
      <c r="N63475">
        <v>1</v>
      </c>
      <c r="O63475">
        <v>1</v>
      </c>
      <c r="P63475">
        <v>2</v>
      </c>
      <c r="Q63475">
        <v>2</v>
      </c>
      <c r="R63475" s="2">
        <v>421</v>
      </c>
    </row>
    <row r="63476" spans="1:18" x14ac:dyDescent="0.3">
      <c r="A63476">
        <v>20251108</v>
      </c>
      <c r="B63476">
        <v>1</v>
      </c>
      <c r="C63476" t="s">
        <v>4098</v>
      </c>
      <c r="D63476">
        <v>532</v>
      </c>
      <c r="E63476" t="s">
        <v>29</v>
      </c>
      <c r="F63476" s="1">
        <v>4901372285681</v>
      </c>
      <c r="G63476" t="s">
        <v>5665</v>
      </c>
      <c r="H63476" t="s">
        <v>1123</v>
      </c>
      <c r="I63476" t="s">
        <v>366</v>
      </c>
      <c r="J63476" t="s">
        <v>366</v>
      </c>
      <c r="K63476" t="s">
        <v>962</v>
      </c>
      <c r="L63476" t="s">
        <v>963</v>
      </c>
      <c r="M63476" t="s">
        <v>977</v>
      </c>
      <c r="N63476">
        <v>1</v>
      </c>
      <c r="O63476">
        <v>1</v>
      </c>
      <c r="P63476">
        <v>2</v>
      </c>
      <c r="Q63476">
        <v>2</v>
      </c>
      <c r="R63476" s="2">
        <v>657</v>
      </c>
    </row>
    <row r="63477" spans="1:18" x14ac:dyDescent="0.3">
      <c r="A63477">
        <v>20251108</v>
      </c>
      <c r="B63477">
        <v>1</v>
      </c>
      <c r="C63477" t="s">
        <v>4098</v>
      </c>
      <c r="D63477">
        <v>532</v>
      </c>
      <c r="E63477" t="s">
        <v>29</v>
      </c>
      <c r="F63477" s="1">
        <v>4901201157417</v>
      </c>
      <c r="G63477" t="s">
        <v>5669</v>
      </c>
      <c r="H63477" t="s">
        <v>1070</v>
      </c>
      <c r="I63477" t="s">
        <v>366</v>
      </c>
      <c r="J63477" t="s">
        <v>366</v>
      </c>
      <c r="K63477" t="s">
        <v>962</v>
      </c>
      <c r="L63477" t="s">
        <v>963</v>
      </c>
      <c r="M63477" t="s">
        <v>964</v>
      </c>
      <c r="N63477">
        <v>1</v>
      </c>
      <c r="O63477">
        <v>1</v>
      </c>
      <c r="P63477">
        <v>2</v>
      </c>
      <c r="Q63477">
        <v>2</v>
      </c>
      <c r="R63477" s="2">
        <v>547</v>
      </c>
    </row>
    <row r="63478" spans="1:18" x14ac:dyDescent="0.3">
      <c r="A63478">
        <v>20251108</v>
      </c>
      <c r="B63478">
        <v>1</v>
      </c>
      <c r="C63478" t="s">
        <v>4098</v>
      </c>
      <c r="D63478">
        <v>532</v>
      </c>
      <c r="E63478" t="s">
        <v>29</v>
      </c>
      <c r="F63478" s="1">
        <v>4901201157424</v>
      </c>
      <c r="G63478" t="s">
        <v>5670</v>
      </c>
      <c r="H63478" t="s">
        <v>1070</v>
      </c>
      <c r="I63478" t="s">
        <v>366</v>
      </c>
      <c r="J63478" t="s">
        <v>366</v>
      </c>
      <c r="K63478" t="s">
        <v>962</v>
      </c>
      <c r="L63478" t="s">
        <v>963</v>
      </c>
      <c r="M63478" t="s">
        <v>964</v>
      </c>
      <c r="N63478">
        <v>1</v>
      </c>
      <c r="O63478">
        <v>1</v>
      </c>
      <c r="P63478">
        <v>2</v>
      </c>
      <c r="Q63478">
        <v>2</v>
      </c>
      <c r="R63478" s="2">
        <v>543</v>
      </c>
    </row>
    <row r="63479" spans="1:18" x14ac:dyDescent="0.3">
      <c r="A63479">
        <v>20251108</v>
      </c>
      <c r="B63479">
        <v>1</v>
      </c>
      <c r="C63479" t="s">
        <v>4098</v>
      </c>
      <c r="D63479">
        <v>532</v>
      </c>
      <c r="E63479" t="s">
        <v>29</v>
      </c>
      <c r="F63479" s="1">
        <v>4901201157431</v>
      </c>
      <c r="G63479" t="s">
        <v>5671</v>
      </c>
      <c r="H63479" t="s">
        <v>1070</v>
      </c>
      <c r="I63479" t="s">
        <v>366</v>
      </c>
      <c r="J63479" t="s">
        <v>366</v>
      </c>
      <c r="K63479" t="s">
        <v>962</v>
      </c>
      <c r="L63479" t="s">
        <v>963</v>
      </c>
      <c r="M63479" t="s">
        <v>964</v>
      </c>
      <c r="N63479">
        <v>1</v>
      </c>
      <c r="O63479">
        <v>1</v>
      </c>
      <c r="P63479">
        <v>2</v>
      </c>
      <c r="Q63479">
        <v>2</v>
      </c>
      <c r="R63479" s="2">
        <v>547</v>
      </c>
    </row>
    <row r="63480" spans="1:18" x14ac:dyDescent="0.3">
      <c r="A63480">
        <v>20251108</v>
      </c>
      <c r="B63480">
        <v>1</v>
      </c>
      <c r="C63480" t="s">
        <v>4098</v>
      </c>
      <c r="D63480">
        <v>532</v>
      </c>
      <c r="E63480" t="s">
        <v>29</v>
      </c>
      <c r="F63480" s="1">
        <v>4901201157448</v>
      </c>
      <c r="G63480" t="s">
        <v>7219</v>
      </c>
      <c r="H63480" t="s">
        <v>1070</v>
      </c>
      <c r="I63480" t="s">
        <v>366</v>
      </c>
      <c r="J63480" t="s">
        <v>366</v>
      </c>
      <c r="K63480" t="s">
        <v>962</v>
      </c>
      <c r="L63480" t="s">
        <v>963</v>
      </c>
      <c r="M63480" t="s">
        <v>964</v>
      </c>
      <c r="N63480">
        <v>1</v>
      </c>
      <c r="O63480">
        <v>1</v>
      </c>
      <c r="P63480">
        <v>1</v>
      </c>
      <c r="Q63480">
        <v>1</v>
      </c>
      <c r="R63480" s="2">
        <v>540</v>
      </c>
    </row>
    <row r="63481" spans="1:18" x14ac:dyDescent="0.3">
      <c r="A63481">
        <v>20251108</v>
      </c>
      <c r="B63481">
        <v>1</v>
      </c>
      <c r="C63481" t="s">
        <v>4098</v>
      </c>
      <c r="D63481">
        <v>532</v>
      </c>
      <c r="E63481" t="s">
        <v>29</v>
      </c>
      <c r="F63481" s="1">
        <v>4901201157486</v>
      </c>
      <c r="G63481" t="s">
        <v>7205</v>
      </c>
      <c r="H63481" t="s">
        <v>124</v>
      </c>
      <c r="I63481" t="s">
        <v>366</v>
      </c>
      <c r="J63481" t="s">
        <v>366</v>
      </c>
      <c r="K63481" t="s">
        <v>950</v>
      </c>
      <c r="L63481" t="s">
        <v>955</v>
      </c>
      <c r="M63481" t="s">
        <v>59</v>
      </c>
      <c r="N63481">
        <v>1</v>
      </c>
      <c r="O63481">
        <v>1</v>
      </c>
      <c r="P63481">
        <v>3</v>
      </c>
      <c r="Q63481">
        <v>3</v>
      </c>
      <c r="R63481" s="2">
        <v>598</v>
      </c>
    </row>
    <row r="63482" spans="1:18" x14ac:dyDescent="0.3">
      <c r="A63482">
        <v>20251108</v>
      </c>
      <c r="B63482">
        <v>1</v>
      </c>
      <c r="C63482" t="s">
        <v>4098</v>
      </c>
      <c r="D63482">
        <v>532</v>
      </c>
      <c r="E63482" t="s">
        <v>29</v>
      </c>
      <c r="F63482" s="1">
        <v>4901201157493</v>
      </c>
      <c r="G63482" t="s">
        <v>7206</v>
      </c>
      <c r="H63482" t="s">
        <v>124</v>
      </c>
      <c r="I63482" t="s">
        <v>366</v>
      </c>
      <c r="J63482" t="s">
        <v>366</v>
      </c>
      <c r="K63482" t="s">
        <v>950</v>
      </c>
      <c r="L63482" t="s">
        <v>955</v>
      </c>
      <c r="M63482" t="s">
        <v>59</v>
      </c>
      <c r="N63482">
        <v>1</v>
      </c>
      <c r="O63482">
        <v>1</v>
      </c>
      <c r="P63482">
        <v>3</v>
      </c>
      <c r="Q63482">
        <v>3</v>
      </c>
      <c r="R63482" s="2">
        <v>597</v>
      </c>
    </row>
    <row r="63483" spans="1:18" x14ac:dyDescent="0.3">
      <c r="A63483">
        <v>20251108</v>
      </c>
      <c r="B63483">
        <v>1</v>
      </c>
      <c r="C63483" t="s">
        <v>4098</v>
      </c>
      <c r="D63483">
        <v>532</v>
      </c>
      <c r="E63483" t="s">
        <v>29</v>
      </c>
      <c r="F63483" s="1">
        <v>4901111684928</v>
      </c>
      <c r="G63483" t="s">
        <v>5771</v>
      </c>
      <c r="H63483" t="s">
        <v>200</v>
      </c>
      <c r="I63483" t="s">
        <v>366</v>
      </c>
      <c r="J63483" t="s">
        <v>366</v>
      </c>
      <c r="K63483" t="s">
        <v>950</v>
      </c>
      <c r="L63483" t="s">
        <v>955</v>
      </c>
      <c r="M63483" t="s">
        <v>98</v>
      </c>
      <c r="N63483">
        <v>1</v>
      </c>
      <c r="O63483">
        <v>1</v>
      </c>
      <c r="P63483">
        <v>2</v>
      </c>
      <c r="Q63483">
        <v>2</v>
      </c>
      <c r="R63483" s="2">
        <v>592</v>
      </c>
    </row>
    <row r="63484" spans="1:18" x14ac:dyDescent="0.3">
      <c r="A63484">
        <v>20251108</v>
      </c>
      <c r="B63484">
        <v>1</v>
      </c>
      <c r="C63484" t="s">
        <v>4098</v>
      </c>
      <c r="D63484">
        <v>532</v>
      </c>
      <c r="E63484" t="s">
        <v>29</v>
      </c>
      <c r="F63484" s="1">
        <v>4901111776807</v>
      </c>
      <c r="G63484" t="s">
        <v>7207</v>
      </c>
      <c r="H63484" t="s">
        <v>200</v>
      </c>
      <c r="I63484" t="s">
        <v>366</v>
      </c>
      <c r="J63484" t="s">
        <v>366</v>
      </c>
      <c r="K63484" t="s">
        <v>950</v>
      </c>
      <c r="L63484" t="s">
        <v>955</v>
      </c>
      <c r="M63484" t="s">
        <v>98</v>
      </c>
      <c r="N63484">
        <v>1</v>
      </c>
      <c r="O63484">
        <v>1</v>
      </c>
      <c r="P63484">
        <v>2</v>
      </c>
      <c r="Q63484">
        <v>2</v>
      </c>
      <c r="R63484" s="2">
        <v>712</v>
      </c>
    </row>
    <row r="63485" spans="1:18" x14ac:dyDescent="0.3">
      <c r="A63485">
        <v>20251108</v>
      </c>
      <c r="B63485">
        <v>1</v>
      </c>
      <c r="C63485" t="s">
        <v>4098</v>
      </c>
      <c r="D63485">
        <v>532</v>
      </c>
      <c r="E63485" t="s">
        <v>29</v>
      </c>
      <c r="F63485" s="1">
        <v>4902201424516</v>
      </c>
      <c r="G63485" t="s">
        <v>5793</v>
      </c>
      <c r="H63485" t="s">
        <v>200</v>
      </c>
      <c r="I63485" t="s">
        <v>366</v>
      </c>
      <c r="J63485" t="s">
        <v>366</v>
      </c>
      <c r="K63485" t="s">
        <v>950</v>
      </c>
      <c r="L63485" t="s">
        <v>1485</v>
      </c>
      <c r="M63485" t="s">
        <v>761</v>
      </c>
      <c r="N63485">
        <v>1</v>
      </c>
      <c r="O63485">
        <v>1</v>
      </c>
      <c r="P63485">
        <v>3</v>
      </c>
      <c r="Q63485">
        <v>3</v>
      </c>
      <c r="R63485" s="2">
        <v>586</v>
      </c>
    </row>
    <row r="63486" spans="1:18" x14ac:dyDescent="0.3">
      <c r="A63486">
        <v>20251108</v>
      </c>
      <c r="B63486">
        <v>1</v>
      </c>
      <c r="C63486" t="s">
        <v>4098</v>
      </c>
      <c r="D63486">
        <v>532</v>
      </c>
      <c r="E63486" t="s">
        <v>29</v>
      </c>
      <c r="F63486" s="1">
        <v>4902201412346</v>
      </c>
      <c r="G63486" t="s">
        <v>5792</v>
      </c>
      <c r="H63486" t="s">
        <v>200</v>
      </c>
      <c r="I63486" t="s">
        <v>366</v>
      </c>
      <c r="J63486" t="s">
        <v>366</v>
      </c>
      <c r="K63486" t="s">
        <v>950</v>
      </c>
      <c r="L63486" t="s">
        <v>951</v>
      </c>
      <c r="M63486" t="s">
        <v>952</v>
      </c>
      <c r="N63486">
        <v>1</v>
      </c>
      <c r="O63486">
        <v>1</v>
      </c>
      <c r="P63486">
        <v>3</v>
      </c>
      <c r="Q63486">
        <v>3</v>
      </c>
      <c r="R63486" s="2">
        <v>955</v>
      </c>
    </row>
    <row r="63487" spans="1:18" x14ac:dyDescent="0.3">
      <c r="A63487">
        <v>20251108</v>
      </c>
      <c r="B63487">
        <v>1</v>
      </c>
      <c r="C63487" t="s">
        <v>4098</v>
      </c>
      <c r="D63487">
        <v>532</v>
      </c>
      <c r="E63487" t="s">
        <v>29</v>
      </c>
      <c r="F63487" s="1">
        <v>4902201424066</v>
      </c>
      <c r="G63487" t="s">
        <v>5794</v>
      </c>
      <c r="H63487" t="s">
        <v>133</v>
      </c>
      <c r="I63487" t="s">
        <v>366</v>
      </c>
      <c r="J63487" t="s">
        <v>366</v>
      </c>
      <c r="K63487" t="s">
        <v>950</v>
      </c>
      <c r="L63487" t="s">
        <v>1485</v>
      </c>
      <c r="M63487" t="s">
        <v>761</v>
      </c>
      <c r="N63487">
        <v>1</v>
      </c>
      <c r="O63487">
        <v>1</v>
      </c>
      <c r="P63487">
        <v>3</v>
      </c>
      <c r="Q63487">
        <v>3</v>
      </c>
      <c r="R63487" s="2">
        <v>904</v>
      </c>
    </row>
    <row r="63488" spans="1:18" x14ac:dyDescent="0.3">
      <c r="A63488">
        <v>20251108</v>
      </c>
      <c r="B63488">
        <v>1</v>
      </c>
      <c r="C63488" t="s">
        <v>4098</v>
      </c>
      <c r="D63488">
        <v>532</v>
      </c>
      <c r="E63488" t="s">
        <v>29</v>
      </c>
      <c r="F63488" s="1">
        <v>4902201424530</v>
      </c>
      <c r="G63488" t="s">
        <v>7204</v>
      </c>
      <c r="H63488" t="s">
        <v>133</v>
      </c>
      <c r="I63488" t="s">
        <v>366</v>
      </c>
      <c r="J63488" t="s">
        <v>366</v>
      </c>
      <c r="K63488" t="s">
        <v>950</v>
      </c>
      <c r="L63488" t="s">
        <v>1485</v>
      </c>
      <c r="M63488" t="s">
        <v>761</v>
      </c>
      <c r="N63488">
        <v>1</v>
      </c>
      <c r="O63488">
        <v>1</v>
      </c>
      <c r="P63488">
        <v>3</v>
      </c>
      <c r="Q63488">
        <v>3</v>
      </c>
      <c r="R63488" s="2">
        <v>916</v>
      </c>
    </row>
    <row r="63489" spans="1:18" x14ac:dyDescent="0.3">
      <c r="A63489">
        <v>20251108</v>
      </c>
      <c r="B63489">
        <v>1</v>
      </c>
      <c r="C63489" t="s">
        <v>4098</v>
      </c>
      <c r="D63489">
        <v>532</v>
      </c>
      <c r="E63489" t="s">
        <v>29</v>
      </c>
      <c r="F63489" s="1">
        <v>4902201424042</v>
      </c>
      <c r="G63489" t="s">
        <v>5795</v>
      </c>
      <c r="H63489" t="s">
        <v>200</v>
      </c>
      <c r="I63489" t="s">
        <v>366</v>
      </c>
      <c r="J63489" t="s">
        <v>366</v>
      </c>
      <c r="K63489" t="s">
        <v>950</v>
      </c>
      <c r="L63489" t="s">
        <v>1485</v>
      </c>
      <c r="M63489" t="s">
        <v>761</v>
      </c>
      <c r="N63489">
        <v>1</v>
      </c>
      <c r="O63489">
        <v>1</v>
      </c>
      <c r="P63489">
        <v>5</v>
      </c>
      <c r="Q63489">
        <v>5</v>
      </c>
      <c r="R63489" s="2">
        <v>533</v>
      </c>
    </row>
    <row r="63490" spans="1:18" x14ac:dyDescent="0.3">
      <c r="A63490">
        <v>20251108</v>
      </c>
      <c r="B63490">
        <v>1</v>
      </c>
      <c r="C63490" t="s">
        <v>4098</v>
      </c>
      <c r="D63490">
        <v>532</v>
      </c>
      <c r="E63490" t="s">
        <v>29</v>
      </c>
      <c r="F63490" s="1">
        <v>4902201444811</v>
      </c>
      <c r="G63490" t="s">
        <v>7208</v>
      </c>
      <c r="H63490" t="s">
        <v>847</v>
      </c>
      <c r="I63490" t="s">
        <v>366</v>
      </c>
      <c r="J63490" t="s">
        <v>366</v>
      </c>
      <c r="K63490" t="s">
        <v>950</v>
      </c>
      <c r="L63490" t="s">
        <v>955</v>
      </c>
      <c r="M63490" t="s">
        <v>98</v>
      </c>
      <c r="N63490">
        <v>1</v>
      </c>
      <c r="O63490">
        <v>1</v>
      </c>
      <c r="P63490">
        <v>3</v>
      </c>
      <c r="Q63490">
        <v>3</v>
      </c>
      <c r="R63490" s="2">
        <v>807</v>
      </c>
    </row>
    <row r="63491" spans="1:18" x14ac:dyDescent="0.3">
      <c r="A63491">
        <v>20251108</v>
      </c>
      <c r="B63491">
        <v>1</v>
      </c>
      <c r="C63491" t="s">
        <v>4098</v>
      </c>
      <c r="D63491">
        <v>532</v>
      </c>
      <c r="E63491" t="s">
        <v>29</v>
      </c>
      <c r="F63491" s="1">
        <v>4902201444958</v>
      </c>
      <c r="G63491" t="s">
        <v>5797</v>
      </c>
      <c r="H63491" t="s">
        <v>847</v>
      </c>
      <c r="I63491" t="s">
        <v>366</v>
      </c>
      <c r="J63491" t="s">
        <v>366</v>
      </c>
      <c r="K63491" t="s">
        <v>950</v>
      </c>
      <c r="L63491" t="s">
        <v>955</v>
      </c>
      <c r="M63491" t="s">
        <v>98</v>
      </c>
      <c r="N63491">
        <v>1</v>
      </c>
      <c r="O63491">
        <v>1</v>
      </c>
      <c r="P63491">
        <v>3</v>
      </c>
      <c r="Q63491">
        <v>3</v>
      </c>
      <c r="R63491" s="2">
        <v>560</v>
      </c>
    </row>
    <row r="63492" spans="1:18" x14ac:dyDescent="0.3">
      <c r="A63492">
        <v>20251108</v>
      </c>
      <c r="B63492">
        <v>1</v>
      </c>
      <c r="C63492" t="s">
        <v>4098</v>
      </c>
      <c r="D63492">
        <v>532</v>
      </c>
      <c r="E63492" t="s">
        <v>29</v>
      </c>
      <c r="F63492" s="1">
        <v>4902720156608</v>
      </c>
      <c r="G63492" t="s">
        <v>7209</v>
      </c>
      <c r="H63492" t="s">
        <v>214</v>
      </c>
      <c r="I63492" t="s">
        <v>366</v>
      </c>
      <c r="J63492" t="s">
        <v>366</v>
      </c>
      <c r="K63492" t="s">
        <v>943</v>
      </c>
      <c r="L63492" t="s">
        <v>944</v>
      </c>
      <c r="M63492" t="s">
        <v>945</v>
      </c>
      <c r="N63492">
        <v>1</v>
      </c>
      <c r="O63492">
        <v>1</v>
      </c>
      <c r="P63492">
        <v>1</v>
      </c>
      <c r="Q63492">
        <v>1</v>
      </c>
      <c r="R63492" s="2">
        <v>423</v>
      </c>
    </row>
    <row r="63493" spans="1:18" x14ac:dyDescent="0.3">
      <c r="A63493">
        <v>20251108</v>
      </c>
      <c r="B63493">
        <v>1</v>
      </c>
      <c r="C63493" t="s">
        <v>4098</v>
      </c>
      <c r="D63493">
        <v>532</v>
      </c>
      <c r="E63493" t="s">
        <v>29</v>
      </c>
      <c r="F63493" s="1">
        <v>4901111262737</v>
      </c>
      <c r="G63493" t="s">
        <v>5651</v>
      </c>
      <c r="H63493" t="s">
        <v>395</v>
      </c>
      <c r="I63493" t="s">
        <v>366</v>
      </c>
      <c r="J63493" t="s">
        <v>366</v>
      </c>
      <c r="K63493" t="s">
        <v>943</v>
      </c>
      <c r="L63493" t="s">
        <v>944</v>
      </c>
      <c r="M63493" t="s">
        <v>945</v>
      </c>
      <c r="N63493">
        <v>1</v>
      </c>
      <c r="O63493">
        <v>1</v>
      </c>
      <c r="P63493">
        <v>2</v>
      </c>
      <c r="Q63493">
        <v>2</v>
      </c>
      <c r="R63493" s="2">
        <v>210</v>
      </c>
    </row>
    <row r="63494" spans="1:18" x14ac:dyDescent="0.3">
      <c r="A63494">
        <v>20251108</v>
      </c>
      <c r="B63494">
        <v>1</v>
      </c>
      <c r="C63494" t="s">
        <v>4098</v>
      </c>
      <c r="D63494">
        <v>532</v>
      </c>
      <c r="E63494" t="s">
        <v>29</v>
      </c>
      <c r="F63494" s="1">
        <v>4901111262744</v>
      </c>
      <c r="G63494" t="s">
        <v>7210</v>
      </c>
      <c r="H63494" t="s">
        <v>395</v>
      </c>
      <c r="I63494" t="s">
        <v>366</v>
      </c>
      <c r="J63494" t="s">
        <v>366</v>
      </c>
      <c r="K63494" t="s">
        <v>943</v>
      </c>
      <c r="L63494" t="s">
        <v>944</v>
      </c>
      <c r="M63494" t="s">
        <v>945</v>
      </c>
      <c r="N63494">
        <v>1</v>
      </c>
      <c r="O63494">
        <v>1</v>
      </c>
      <c r="P63494">
        <v>1</v>
      </c>
      <c r="Q63494">
        <v>1</v>
      </c>
      <c r="R63494" s="2">
        <v>215</v>
      </c>
    </row>
    <row r="63495" spans="1:18" x14ac:dyDescent="0.3">
      <c r="A63495">
        <v>20251108</v>
      </c>
      <c r="B63495">
        <v>1</v>
      </c>
      <c r="C63495" t="s">
        <v>4098</v>
      </c>
      <c r="D63495">
        <v>532</v>
      </c>
      <c r="E63495" t="s">
        <v>29</v>
      </c>
      <c r="F63495" s="1">
        <v>4902201070386</v>
      </c>
      <c r="G63495" t="s">
        <v>5652</v>
      </c>
      <c r="H63495" t="s">
        <v>434</v>
      </c>
      <c r="I63495" t="s">
        <v>366</v>
      </c>
      <c r="J63495" t="s">
        <v>366</v>
      </c>
      <c r="K63495" t="s">
        <v>943</v>
      </c>
      <c r="L63495" t="s">
        <v>944</v>
      </c>
      <c r="M63495" t="s">
        <v>1481</v>
      </c>
      <c r="N63495">
        <v>1</v>
      </c>
      <c r="O63495">
        <v>1</v>
      </c>
      <c r="P63495">
        <v>2</v>
      </c>
      <c r="Q63495">
        <v>2</v>
      </c>
      <c r="R63495" s="2">
        <v>378</v>
      </c>
    </row>
    <row r="63496" spans="1:18" x14ac:dyDescent="0.3">
      <c r="A63496">
        <v>20251108</v>
      </c>
      <c r="B63496">
        <v>1</v>
      </c>
      <c r="C63496" t="s">
        <v>4098</v>
      </c>
      <c r="D63496">
        <v>532</v>
      </c>
      <c r="E63496" t="s">
        <v>29</v>
      </c>
      <c r="F63496" s="1">
        <v>4902201401401</v>
      </c>
      <c r="G63496" t="s">
        <v>7211</v>
      </c>
      <c r="H63496" t="s">
        <v>434</v>
      </c>
      <c r="I63496" t="s">
        <v>366</v>
      </c>
      <c r="J63496" t="s">
        <v>366</v>
      </c>
      <c r="K63496" t="s">
        <v>943</v>
      </c>
      <c r="L63496" t="s">
        <v>944</v>
      </c>
      <c r="M63496" t="s">
        <v>1481</v>
      </c>
      <c r="N63496">
        <v>1</v>
      </c>
      <c r="O63496">
        <v>1</v>
      </c>
      <c r="P63496">
        <v>1</v>
      </c>
      <c r="Q63496">
        <v>1</v>
      </c>
      <c r="R63496" s="2">
        <v>378</v>
      </c>
    </row>
    <row r="63497" spans="1:18" x14ac:dyDescent="0.3">
      <c r="A63497">
        <v>20251108</v>
      </c>
      <c r="B63497">
        <v>1</v>
      </c>
      <c r="C63497" t="s">
        <v>4098</v>
      </c>
      <c r="D63497">
        <v>532</v>
      </c>
      <c r="E63497" t="s">
        <v>29</v>
      </c>
      <c r="F63497" s="1">
        <v>4523111000470</v>
      </c>
      <c r="G63497" t="s">
        <v>8293</v>
      </c>
      <c r="H63497" t="s">
        <v>365</v>
      </c>
      <c r="I63497" t="s">
        <v>366</v>
      </c>
      <c r="J63497" t="s">
        <v>366</v>
      </c>
      <c r="K63497" t="s">
        <v>367</v>
      </c>
      <c r="L63497" t="s">
        <v>364</v>
      </c>
      <c r="M63497" t="s">
        <v>368</v>
      </c>
      <c r="N63497">
        <v>1</v>
      </c>
      <c r="O63497">
        <v>1</v>
      </c>
      <c r="P63497">
        <v>1</v>
      </c>
      <c r="Q63497">
        <v>1</v>
      </c>
      <c r="R63497" s="2">
        <v>96</v>
      </c>
    </row>
    <row r="63498" spans="1:18" x14ac:dyDescent="0.3">
      <c r="A63498">
        <v>20251108</v>
      </c>
      <c r="B63498">
        <v>1</v>
      </c>
      <c r="C63498" t="s">
        <v>4098</v>
      </c>
      <c r="D63498">
        <v>532</v>
      </c>
      <c r="E63498" t="s">
        <v>29</v>
      </c>
      <c r="F63498" s="1">
        <v>4902390196423</v>
      </c>
      <c r="G63498" t="s">
        <v>7215</v>
      </c>
      <c r="H63498" t="s">
        <v>4093</v>
      </c>
      <c r="I63498" t="s">
        <v>366</v>
      </c>
      <c r="J63498" t="s">
        <v>366</v>
      </c>
      <c r="K63498" t="s">
        <v>943</v>
      </c>
      <c r="L63498" t="s">
        <v>1572</v>
      </c>
      <c r="M63498" t="s">
        <v>1574</v>
      </c>
      <c r="N63498">
        <v>1</v>
      </c>
      <c r="O63498">
        <v>1</v>
      </c>
      <c r="P63498">
        <v>1</v>
      </c>
      <c r="Q63498">
        <v>1</v>
      </c>
      <c r="R63498" s="2">
        <v>238</v>
      </c>
    </row>
    <row r="63499" spans="1:18" x14ac:dyDescent="0.3">
      <c r="A63499">
        <v>20251108</v>
      </c>
      <c r="B63499">
        <v>1</v>
      </c>
      <c r="C63499" t="s">
        <v>4098</v>
      </c>
      <c r="D63499">
        <v>532</v>
      </c>
      <c r="E63499" t="s">
        <v>29</v>
      </c>
      <c r="F63499" s="1">
        <v>4902390196447</v>
      </c>
      <c r="G63499" t="s">
        <v>7216</v>
      </c>
      <c r="H63499" t="s">
        <v>4093</v>
      </c>
      <c r="I63499" t="s">
        <v>366</v>
      </c>
      <c r="J63499" t="s">
        <v>366</v>
      </c>
      <c r="K63499" t="s">
        <v>943</v>
      </c>
      <c r="L63499" t="s">
        <v>1572</v>
      </c>
      <c r="M63499" t="s">
        <v>1574</v>
      </c>
      <c r="N63499">
        <v>1</v>
      </c>
      <c r="O63499">
        <v>1</v>
      </c>
      <c r="P63499">
        <v>1</v>
      </c>
      <c r="Q63499">
        <v>1</v>
      </c>
      <c r="R63499" s="2">
        <v>236</v>
      </c>
    </row>
    <row r="63500" spans="1:18" x14ac:dyDescent="0.3">
      <c r="A63500">
        <v>20251108</v>
      </c>
      <c r="B63500">
        <v>1</v>
      </c>
      <c r="C63500" t="s">
        <v>4098</v>
      </c>
      <c r="D63500">
        <v>532</v>
      </c>
      <c r="E63500" t="s">
        <v>29</v>
      </c>
      <c r="F63500" s="1">
        <v>4901001178483</v>
      </c>
      <c r="G63500" t="s">
        <v>5648</v>
      </c>
      <c r="H63500" t="s">
        <v>200</v>
      </c>
      <c r="I63500" t="s">
        <v>366</v>
      </c>
      <c r="J63500" t="s">
        <v>371</v>
      </c>
      <c r="K63500" t="s">
        <v>378</v>
      </c>
      <c r="L63500" t="s">
        <v>673</v>
      </c>
      <c r="M63500" t="s">
        <v>712</v>
      </c>
      <c r="N63500">
        <v>1</v>
      </c>
      <c r="O63500">
        <v>1</v>
      </c>
      <c r="P63500">
        <v>1</v>
      </c>
      <c r="Q63500">
        <v>1</v>
      </c>
      <c r="R63500" s="2">
        <v>235</v>
      </c>
    </row>
    <row r="63501" spans="1:18" x14ac:dyDescent="0.3">
      <c r="A63501">
        <v>20251108</v>
      </c>
      <c r="B63501">
        <v>1</v>
      </c>
      <c r="C63501" t="s">
        <v>4098</v>
      </c>
      <c r="D63501">
        <v>532</v>
      </c>
      <c r="E63501" t="s">
        <v>29</v>
      </c>
      <c r="F63501" s="1">
        <v>4904001054412</v>
      </c>
      <c r="G63501" t="s">
        <v>7212</v>
      </c>
      <c r="H63501" t="s">
        <v>1811</v>
      </c>
      <c r="I63501" t="s">
        <v>366</v>
      </c>
      <c r="J63501" t="s">
        <v>366</v>
      </c>
      <c r="K63501" t="s">
        <v>367</v>
      </c>
      <c r="L63501" t="s">
        <v>382</v>
      </c>
      <c r="M63501" t="s">
        <v>383</v>
      </c>
      <c r="N63501">
        <v>1</v>
      </c>
      <c r="O63501">
        <v>1</v>
      </c>
      <c r="P63501">
        <v>1</v>
      </c>
      <c r="Q63501">
        <v>1</v>
      </c>
      <c r="R63501" s="2">
        <v>139</v>
      </c>
    </row>
    <row r="63502" spans="1:18" x14ac:dyDescent="0.3">
      <c r="A63502">
        <v>20251108</v>
      </c>
      <c r="B63502">
        <v>1</v>
      </c>
      <c r="C63502" t="s">
        <v>4098</v>
      </c>
      <c r="D63502">
        <v>532</v>
      </c>
      <c r="E63502" t="s">
        <v>29</v>
      </c>
      <c r="F63502" s="1">
        <v>4904001094319</v>
      </c>
      <c r="G63502" t="s">
        <v>7213</v>
      </c>
      <c r="H63502" t="s">
        <v>384</v>
      </c>
      <c r="I63502" t="s">
        <v>366</v>
      </c>
      <c r="J63502" t="s">
        <v>366</v>
      </c>
      <c r="K63502" t="s">
        <v>367</v>
      </c>
      <c r="L63502" t="s">
        <v>385</v>
      </c>
      <c r="M63502" t="s">
        <v>386</v>
      </c>
      <c r="N63502">
        <v>1</v>
      </c>
      <c r="O63502">
        <v>1</v>
      </c>
      <c r="P63502">
        <v>1</v>
      </c>
      <c r="Q63502">
        <v>1</v>
      </c>
      <c r="R63502" s="2">
        <v>235</v>
      </c>
    </row>
    <row r="63503" spans="1:18" x14ac:dyDescent="0.3">
      <c r="A63503">
        <v>20251108</v>
      </c>
      <c r="B63503">
        <v>1</v>
      </c>
      <c r="C63503" t="s">
        <v>4098</v>
      </c>
      <c r="D63503">
        <v>532</v>
      </c>
      <c r="E63503" t="s">
        <v>29</v>
      </c>
      <c r="F63503" s="1">
        <v>4902201429528</v>
      </c>
      <c r="G63503" t="s">
        <v>7186</v>
      </c>
      <c r="H63503" t="s">
        <v>863</v>
      </c>
      <c r="I63503" t="s">
        <v>366</v>
      </c>
      <c r="J63503" t="s">
        <v>366</v>
      </c>
      <c r="K63503" t="s">
        <v>962</v>
      </c>
      <c r="L63503" t="s">
        <v>963</v>
      </c>
      <c r="M63503" t="s">
        <v>1482</v>
      </c>
      <c r="N63503">
        <v>1</v>
      </c>
      <c r="O63503">
        <v>1</v>
      </c>
      <c r="P63503">
        <v>2</v>
      </c>
      <c r="Q63503">
        <v>2</v>
      </c>
      <c r="R63503" s="2">
        <v>1892</v>
      </c>
    </row>
    <row r="63504" spans="1:18" x14ac:dyDescent="0.3">
      <c r="A63504">
        <v>20251108</v>
      </c>
      <c r="B63504">
        <v>1</v>
      </c>
      <c r="C63504" t="s">
        <v>4098</v>
      </c>
      <c r="D63504">
        <v>532</v>
      </c>
      <c r="E63504" t="s">
        <v>29</v>
      </c>
      <c r="F63504" s="1">
        <v>7613036129466</v>
      </c>
      <c r="G63504" t="s">
        <v>7187</v>
      </c>
      <c r="H63504" t="s">
        <v>863</v>
      </c>
      <c r="I63504" t="s">
        <v>366</v>
      </c>
      <c r="J63504" t="s">
        <v>366</v>
      </c>
      <c r="K63504" t="s">
        <v>962</v>
      </c>
      <c r="L63504" t="s">
        <v>963</v>
      </c>
      <c r="M63504" t="s">
        <v>1482</v>
      </c>
      <c r="N63504">
        <v>1</v>
      </c>
      <c r="O63504">
        <v>1</v>
      </c>
      <c r="P63504">
        <v>2</v>
      </c>
      <c r="Q63504">
        <v>2</v>
      </c>
      <c r="R63504" s="2">
        <v>1905</v>
      </c>
    </row>
    <row r="63505" spans="1:18" x14ac:dyDescent="0.3">
      <c r="A63505">
        <v>20251108</v>
      </c>
      <c r="B63505">
        <v>1</v>
      </c>
      <c r="C63505" t="s">
        <v>4098</v>
      </c>
      <c r="D63505">
        <v>532</v>
      </c>
      <c r="E63505" t="s">
        <v>29</v>
      </c>
      <c r="F63505" s="1">
        <v>7613036129442</v>
      </c>
      <c r="G63505" t="s">
        <v>7188</v>
      </c>
      <c r="H63505" t="s">
        <v>863</v>
      </c>
      <c r="I63505" t="s">
        <v>366</v>
      </c>
      <c r="J63505" t="s">
        <v>366</v>
      </c>
      <c r="K63505" t="s">
        <v>962</v>
      </c>
      <c r="L63505" t="s">
        <v>963</v>
      </c>
      <c r="M63505" t="s">
        <v>1482</v>
      </c>
      <c r="N63505">
        <v>1</v>
      </c>
      <c r="O63505">
        <v>1</v>
      </c>
      <c r="P63505">
        <v>1</v>
      </c>
      <c r="Q63505">
        <v>1</v>
      </c>
      <c r="R63505" s="2">
        <v>1882</v>
      </c>
    </row>
    <row r="63506" spans="1:18" x14ac:dyDescent="0.3">
      <c r="A63506">
        <v>20251108</v>
      </c>
      <c r="B63506">
        <v>1</v>
      </c>
      <c r="C63506" t="s">
        <v>4098</v>
      </c>
      <c r="D63506">
        <v>532</v>
      </c>
      <c r="E63506" t="s">
        <v>29</v>
      </c>
      <c r="F63506" s="1">
        <v>4902201421317</v>
      </c>
      <c r="G63506" t="s">
        <v>7189</v>
      </c>
      <c r="H63506" t="s">
        <v>1070</v>
      </c>
      <c r="I63506" t="s">
        <v>366</v>
      </c>
      <c r="J63506" t="s">
        <v>366</v>
      </c>
      <c r="K63506" t="s">
        <v>962</v>
      </c>
      <c r="L63506" t="s">
        <v>963</v>
      </c>
      <c r="M63506" t="s">
        <v>1482</v>
      </c>
      <c r="N63506">
        <v>1</v>
      </c>
      <c r="O63506">
        <v>1</v>
      </c>
      <c r="P63506">
        <v>1</v>
      </c>
      <c r="Q63506">
        <v>1</v>
      </c>
      <c r="R63506" s="2">
        <v>1086</v>
      </c>
    </row>
    <row r="63507" spans="1:18" x14ac:dyDescent="0.3">
      <c r="A63507">
        <v>20251108</v>
      </c>
      <c r="B63507">
        <v>1</v>
      </c>
      <c r="C63507" t="s">
        <v>4098</v>
      </c>
      <c r="D63507">
        <v>532</v>
      </c>
      <c r="E63507" t="s">
        <v>29</v>
      </c>
      <c r="F63507" s="1">
        <v>4901201157554</v>
      </c>
      <c r="G63507" t="s">
        <v>7192</v>
      </c>
      <c r="H63507" t="s">
        <v>1069</v>
      </c>
      <c r="I63507" t="s">
        <v>366</v>
      </c>
      <c r="J63507" t="s">
        <v>366</v>
      </c>
      <c r="K63507" t="s">
        <v>940</v>
      </c>
      <c r="L63507" t="s">
        <v>1071</v>
      </c>
      <c r="M63507" t="s">
        <v>1071</v>
      </c>
      <c r="N63507">
        <v>1</v>
      </c>
      <c r="O63507">
        <v>1</v>
      </c>
      <c r="P63507">
        <v>1</v>
      </c>
      <c r="Q63507">
        <v>1</v>
      </c>
      <c r="R63507" s="2">
        <v>298</v>
      </c>
    </row>
    <row r="63508" spans="1:18" x14ac:dyDescent="0.3">
      <c r="A63508">
        <v>20251108</v>
      </c>
      <c r="B63508">
        <v>1</v>
      </c>
      <c r="C63508" t="s">
        <v>4098</v>
      </c>
      <c r="D63508">
        <v>532</v>
      </c>
      <c r="E63508" t="s">
        <v>29</v>
      </c>
      <c r="F63508" s="1">
        <v>4902201444859</v>
      </c>
      <c r="G63508" t="s">
        <v>7193</v>
      </c>
      <c r="H63508" t="s">
        <v>1023</v>
      </c>
      <c r="I63508" t="s">
        <v>366</v>
      </c>
      <c r="J63508" t="s">
        <v>366</v>
      </c>
      <c r="K63508" t="s">
        <v>940</v>
      </c>
      <c r="L63508" t="s">
        <v>974</v>
      </c>
      <c r="M63508" t="s">
        <v>942</v>
      </c>
      <c r="N63508">
        <v>1</v>
      </c>
      <c r="O63508">
        <v>1</v>
      </c>
      <c r="P63508">
        <v>1</v>
      </c>
      <c r="Q63508">
        <v>1</v>
      </c>
      <c r="R63508" s="2">
        <v>822</v>
      </c>
    </row>
    <row r="63509" spans="1:18" x14ac:dyDescent="0.3">
      <c r="A63509">
        <v>20251108</v>
      </c>
      <c r="B63509">
        <v>1</v>
      </c>
      <c r="C63509" t="s">
        <v>4098</v>
      </c>
      <c r="D63509">
        <v>532</v>
      </c>
      <c r="E63509" t="s">
        <v>29</v>
      </c>
      <c r="F63509" s="1">
        <v>4902201438353</v>
      </c>
      <c r="G63509" t="s">
        <v>5780</v>
      </c>
      <c r="H63509" t="s">
        <v>976</v>
      </c>
      <c r="I63509" t="s">
        <v>366</v>
      </c>
      <c r="J63509" t="s">
        <v>366</v>
      </c>
      <c r="K63509" t="s">
        <v>940</v>
      </c>
      <c r="L63509" t="s">
        <v>974</v>
      </c>
      <c r="M63509" t="s">
        <v>942</v>
      </c>
      <c r="N63509">
        <v>1</v>
      </c>
      <c r="O63509">
        <v>1</v>
      </c>
      <c r="P63509">
        <v>1</v>
      </c>
      <c r="Q63509">
        <v>1</v>
      </c>
      <c r="R63509" s="2">
        <v>166</v>
      </c>
    </row>
    <row r="63510" spans="1:18" x14ac:dyDescent="0.3">
      <c r="A63510">
        <v>20251108</v>
      </c>
      <c r="B63510">
        <v>1</v>
      </c>
      <c r="C63510" t="s">
        <v>4098</v>
      </c>
      <c r="D63510">
        <v>532</v>
      </c>
      <c r="E63510" t="s">
        <v>29</v>
      </c>
      <c r="F63510" s="1">
        <v>4902201440592</v>
      </c>
      <c r="G63510" t="s">
        <v>7190</v>
      </c>
      <c r="H63510" t="s">
        <v>193</v>
      </c>
      <c r="I63510" t="s">
        <v>366</v>
      </c>
      <c r="J63510" t="s">
        <v>366</v>
      </c>
      <c r="K63510" t="s">
        <v>940</v>
      </c>
      <c r="L63510" t="s">
        <v>974</v>
      </c>
      <c r="M63510" t="s">
        <v>960</v>
      </c>
      <c r="N63510">
        <v>1</v>
      </c>
      <c r="O63510">
        <v>1</v>
      </c>
      <c r="P63510">
        <v>1</v>
      </c>
      <c r="Q63510">
        <v>1</v>
      </c>
      <c r="R63510" s="2">
        <v>406</v>
      </c>
    </row>
    <row r="63511" spans="1:18" x14ac:dyDescent="0.3">
      <c r="A63511">
        <v>20251108</v>
      </c>
      <c r="B63511">
        <v>1</v>
      </c>
      <c r="C63511" t="s">
        <v>4098</v>
      </c>
      <c r="D63511">
        <v>532</v>
      </c>
      <c r="E63511" t="s">
        <v>29</v>
      </c>
      <c r="F63511" s="1">
        <v>4902201444910</v>
      </c>
      <c r="G63511" t="s">
        <v>5777</v>
      </c>
      <c r="H63511" t="s">
        <v>163</v>
      </c>
      <c r="I63511" t="s">
        <v>366</v>
      </c>
      <c r="J63511" t="s">
        <v>366</v>
      </c>
      <c r="K63511" t="s">
        <v>962</v>
      </c>
      <c r="L63511" t="s">
        <v>1066</v>
      </c>
      <c r="M63511" t="s">
        <v>1067</v>
      </c>
      <c r="N63511">
        <v>1</v>
      </c>
      <c r="O63511">
        <v>1</v>
      </c>
      <c r="P63511">
        <v>2</v>
      </c>
      <c r="Q63511">
        <v>2</v>
      </c>
      <c r="R63511" s="2">
        <v>387</v>
      </c>
    </row>
    <row r="63512" spans="1:18" x14ac:dyDescent="0.3">
      <c r="A63512">
        <v>20251108</v>
      </c>
      <c r="B63512">
        <v>1</v>
      </c>
      <c r="C63512" t="s">
        <v>4098</v>
      </c>
      <c r="D63512">
        <v>532</v>
      </c>
      <c r="E63512" t="s">
        <v>29</v>
      </c>
      <c r="F63512" s="1">
        <v>4902201444866</v>
      </c>
      <c r="G63512" t="s">
        <v>5778</v>
      </c>
      <c r="H63512" t="s">
        <v>163</v>
      </c>
      <c r="I63512" t="s">
        <v>366</v>
      </c>
      <c r="J63512" t="s">
        <v>366</v>
      </c>
      <c r="K63512" t="s">
        <v>962</v>
      </c>
      <c r="L63512" t="s">
        <v>1066</v>
      </c>
      <c r="M63512" t="s">
        <v>1067</v>
      </c>
      <c r="N63512">
        <v>1</v>
      </c>
      <c r="O63512">
        <v>1</v>
      </c>
      <c r="P63512">
        <v>2</v>
      </c>
      <c r="Q63512">
        <v>2</v>
      </c>
      <c r="R63512" s="2">
        <v>387</v>
      </c>
    </row>
    <row r="63513" spans="1:18" x14ac:dyDescent="0.3">
      <c r="A63513">
        <v>20251108</v>
      </c>
      <c r="B63513">
        <v>1</v>
      </c>
      <c r="C63513" t="s">
        <v>4098</v>
      </c>
      <c r="D63513">
        <v>532</v>
      </c>
      <c r="E63513" t="s">
        <v>29</v>
      </c>
      <c r="F63513" s="1">
        <v>4901111543256</v>
      </c>
      <c r="G63513" t="s">
        <v>7194</v>
      </c>
      <c r="H63513" t="s">
        <v>958</v>
      </c>
      <c r="I63513" t="s">
        <v>366</v>
      </c>
      <c r="J63513" t="s">
        <v>366</v>
      </c>
      <c r="K63513" t="s">
        <v>950</v>
      </c>
      <c r="L63513" t="s">
        <v>955</v>
      </c>
      <c r="M63513" t="s">
        <v>59</v>
      </c>
      <c r="N63513">
        <v>1</v>
      </c>
      <c r="O63513">
        <v>1</v>
      </c>
      <c r="P63513">
        <v>2</v>
      </c>
      <c r="Q63513">
        <v>2</v>
      </c>
      <c r="R63513" s="2">
        <v>432</v>
      </c>
    </row>
    <row r="63514" spans="1:18" x14ac:dyDescent="0.3">
      <c r="A63514">
        <v>20251108</v>
      </c>
      <c r="B63514">
        <v>1</v>
      </c>
      <c r="C63514" t="s">
        <v>4098</v>
      </c>
      <c r="D63514">
        <v>532</v>
      </c>
      <c r="E63514" t="s">
        <v>29</v>
      </c>
      <c r="F63514" s="1">
        <v>4901111813502</v>
      </c>
      <c r="G63514" t="s">
        <v>5782</v>
      </c>
      <c r="H63514" t="s">
        <v>861</v>
      </c>
      <c r="I63514" t="s">
        <v>366</v>
      </c>
      <c r="J63514" t="s">
        <v>366</v>
      </c>
      <c r="K63514" t="s">
        <v>940</v>
      </c>
      <c r="L63514" t="s">
        <v>941</v>
      </c>
      <c r="M63514" t="s">
        <v>960</v>
      </c>
      <c r="N63514">
        <v>1</v>
      </c>
      <c r="O63514">
        <v>1</v>
      </c>
      <c r="P63514">
        <v>2</v>
      </c>
      <c r="Q63514">
        <v>2</v>
      </c>
      <c r="R63514" s="2">
        <v>404</v>
      </c>
    </row>
    <row r="63515" spans="1:18" x14ac:dyDescent="0.3">
      <c r="A63515">
        <v>20251108</v>
      </c>
      <c r="B63515">
        <v>1</v>
      </c>
      <c r="C63515" t="s">
        <v>4098</v>
      </c>
      <c r="D63515">
        <v>532</v>
      </c>
      <c r="E63515" t="s">
        <v>29</v>
      </c>
      <c r="F63515" s="1">
        <v>4901111973473</v>
      </c>
      <c r="G63515" t="s">
        <v>7195</v>
      </c>
      <c r="H63515" t="s">
        <v>978</v>
      </c>
      <c r="I63515" t="s">
        <v>366</v>
      </c>
      <c r="J63515" t="s">
        <v>366</v>
      </c>
      <c r="K63515" t="s">
        <v>940</v>
      </c>
      <c r="L63515" t="s">
        <v>941</v>
      </c>
      <c r="M63515" t="s">
        <v>960</v>
      </c>
      <c r="N63515">
        <v>1</v>
      </c>
      <c r="O63515">
        <v>1</v>
      </c>
      <c r="P63515">
        <v>2</v>
      </c>
      <c r="Q63515">
        <v>2</v>
      </c>
      <c r="R63515" s="2">
        <v>590</v>
      </c>
    </row>
    <row r="63516" spans="1:18" x14ac:dyDescent="0.3">
      <c r="A63516">
        <v>20251108</v>
      </c>
      <c r="B63516">
        <v>1</v>
      </c>
      <c r="C63516" t="s">
        <v>4098</v>
      </c>
      <c r="D63516">
        <v>532</v>
      </c>
      <c r="E63516" t="s">
        <v>29</v>
      </c>
      <c r="F63516" s="1">
        <v>4901111785717</v>
      </c>
      <c r="G63516" t="s">
        <v>7179</v>
      </c>
      <c r="H63516" t="s">
        <v>973</v>
      </c>
      <c r="I63516" t="s">
        <v>366</v>
      </c>
      <c r="J63516" t="s">
        <v>366</v>
      </c>
      <c r="K63516" t="s">
        <v>940</v>
      </c>
      <c r="L63516" t="s">
        <v>974</v>
      </c>
      <c r="M63516" t="s">
        <v>960</v>
      </c>
      <c r="N63516">
        <v>1</v>
      </c>
      <c r="O63516">
        <v>1</v>
      </c>
      <c r="P63516">
        <v>2</v>
      </c>
      <c r="Q63516">
        <v>2</v>
      </c>
      <c r="R63516" s="2">
        <v>443</v>
      </c>
    </row>
    <row r="63517" spans="1:18" x14ac:dyDescent="0.3">
      <c r="A63517">
        <v>20251108</v>
      </c>
      <c r="B63517">
        <v>1</v>
      </c>
      <c r="C63517" t="s">
        <v>4098</v>
      </c>
      <c r="D63517">
        <v>532</v>
      </c>
      <c r="E63517" t="s">
        <v>29</v>
      </c>
      <c r="F63517" s="1">
        <v>4902201438216</v>
      </c>
      <c r="G63517" t="s">
        <v>5784</v>
      </c>
      <c r="H63517" t="s">
        <v>874</v>
      </c>
      <c r="I63517" t="s">
        <v>366</v>
      </c>
      <c r="J63517" t="s">
        <v>366</v>
      </c>
      <c r="K63517" t="s">
        <v>950</v>
      </c>
      <c r="L63517" t="s">
        <v>1485</v>
      </c>
      <c r="M63517" t="s">
        <v>761</v>
      </c>
      <c r="N63517">
        <v>1</v>
      </c>
      <c r="O63517">
        <v>1</v>
      </c>
      <c r="P63517">
        <v>2</v>
      </c>
      <c r="Q63517">
        <v>2</v>
      </c>
      <c r="R63517" s="2">
        <v>775</v>
      </c>
    </row>
    <row r="63518" spans="1:18" x14ac:dyDescent="0.3">
      <c r="A63518">
        <v>20251108</v>
      </c>
      <c r="B63518">
        <v>1</v>
      </c>
      <c r="C63518" t="s">
        <v>4098</v>
      </c>
      <c r="D63518">
        <v>532</v>
      </c>
      <c r="E63518" t="s">
        <v>29</v>
      </c>
      <c r="F63518" s="1">
        <v>4902201438278</v>
      </c>
      <c r="G63518" t="s">
        <v>5786</v>
      </c>
      <c r="H63518" t="s">
        <v>874</v>
      </c>
      <c r="I63518" t="s">
        <v>366</v>
      </c>
      <c r="J63518" t="s">
        <v>366</v>
      </c>
      <c r="K63518" t="s">
        <v>950</v>
      </c>
      <c r="L63518" t="s">
        <v>1485</v>
      </c>
      <c r="M63518" t="s">
        <v>761</v>
      </c>
      <c r="N63518">
        <v>1</v>
      </c>
      <c r="O63518">
        <v>1</v>
      </c>
      <c r="P63518">
        <v>2</v>
      </c>
      <c r="Q63518">
        <v>2</v>
      </c>
      <c r="R63518" s="2">
        <v>779</v>
      </c>
    </row>
    <row r="63519" spans="1:18" x14ac:dyDescent="0.3">
      <c r="A63519">
        <v>20251108</v>
      </c>
      <c r="B63519">
        <v>1</v>
      </c>
      <c r="C63519" t="s">
        <v>4098</v>
      </c>
      <c r="D63519">
        <v>532</v>
      </c>
      <c r="E63519" t="s">
        <v>29</v>
      </c>
      <c r="F63519" s="1">
        <v>4902201444200</v>
      </c>
      <c r="G63519" t="s">
        <v>7198</v>
      </c>
      <c r="H63519" t="s">
        <v>874</v>
      </c>
      <c r="I63519" t="s">
        <v>366</v>
      </c>
      <c r="J63519" t="s">
        <v>366</v>
      </c>
      <c r="K63519" t="s">
        <v>950</v>
      </c>
      <c r="L63519" t="s">
        <v>955</v>
      </c>
      <c r="M63519" t="s">
        <v>98</v>
      </c>
      <c r="N63519">
        <v>1</v>
      </c>
      <c r="O63519">
        <v>1</v>
      </c>
      <c r="P63519">
        <v>2</v>
      </c>
      <c r="Q63519">
        <v>2</v>
      </c>
      <c r="R63519" s="2">
        <v>899</v>
      </c>
    </row>
    <row r="63520" spans="1:18" x14ac:dyDescent="0.3">
      <c r="A63520">
        <v>20251108</v>
      </c>
      <c r="B63520">
        <v>1</v>
      </c>
      <c r="C63520" t="s">
        <v>4098</v>
      </c>
      <c r="D63520">
        <v>532</v>
      </c>
      <c r="E63520" t="s">
        <v>29</v>
      </c>
      <c r="F63520" s="1">
        <v>4902201445009</v>
      </c>
      <c r="G63520" t="s">
        <v>7199</v>
      </c>
      <c r="H63520" t="s">
        <v>163</v>
      </c>
      <c r="I63520" t="s">
        <v>366</v>
      </c>
      <c r="J63520" t="s">
        <v>366</v>
      </c>
      <c r="K63520" t="s">
        <v>950</v>
      </c>
      <c r="L63520" t="s">
        <v>955</v>
      </c>
      <c r="M63520" t="s">
        <v>98</v>
      </c>
      <c r="N63520">
        <v>1</v>
      </c>
      <c r="O63520">
        <v>1</v>
      </c>
      <c r="P63520">
        <v>2</v>
      </c>
      <c r="Q63520">
        <v>2</v>
      </c>
      <c r="R63520" s="2">
        <v>393</v>
      </c>
    </row>
    <row r="63521" spans="1:18" x14ac:dyDescent="0.3">
      <c r="A63521">
        <v>20251108</v>
      </c>
      <c r="B63521">
        <v>1</v>
      </c>
      <c r="C63521" t="s">
        <v>4098</v>
      </c>
      <c r="D63521">
        <v>532</v>
      </c>
      <c r="E63521" t="s">
        <v>29</v>
      </c>
      <c r="F63521" s="1">
        <v>4902201444880</v>
      </c>
      <c r="G63521" t="s">
        <v>7197</v>
      </c>
      <c r="H63521" t="s">
        <v>163</v>
      </c>
      <c r="I63521" t="s">
        <v>366</v>
      </c>
      <c r="J63521" t="s">
        <v>366</v>
      </c>
      <c r="K63521" t="s">
        <v>962</v>
      </c>
      <c r="L63521" t="s">
        <v>1066</v>
      </c>
      <c r="M63521" t="s">
        <v>1067</v>
      </c>
      <c r="N63521">
        <v>1</v>
      </c>
      <c r="O63521">
        <v>1</v>
      </c>
      <c r="P63521">
        <v>1</v>
      </c>
      <c r="Q63521">
        <v>1</v>
      </c>
      <c r="R63521" s="2">
        <v>417</v>
      </c>
    </row>
    <row r="63522" spans="1:18" x14ac:dyDescent="0.3">
      <c r="A63522">
        <v>20251108</v>
      </c>
      <c r="B63522">
        <v>1</v>
      </c>
      <c r="C63522" t="s">
        <v>4098</v>
      </c>
      <c r="D63522">
        <v>532</v>
      </c>
      <c r="E63522" t="s">
        <v>29</v>
      </c>
      <c r="F63522" s="1">
        <v>4901111879683</v>
      </c>
      <c r="G63522" t="s">
        <v>7201</v>
      </c>
      <c r="H63522" t="s">
        <v>124</v>
      </c>
      <c r="I63522" t="s">
        <v>366</v>
      </c>
      <c r="J63522" t="s">
        <v>366</v>
      </c>
      <c r="K63522" t="s">
        <v>950</v>
      </c>
      <c r="L63522" t="s">
        <v>955</v>
      </c>
      <c r="M63522" t="s">
        <v>98</v>
      </c>
      <c r="N63522">
        <v>1</v>
      </c>
      <c r="O63522">
        <v>1</v>
      </c>
      <c r="P63522">
        <v>2</v>
      </c>
      <c r="Q63522">
        <v>2</v>
      </c>
      <c r="R63522" s="2">
        <v>480</v>
      </c>
    </row>
    <row r="63523" spans="1:18" x14ac:dyDescent="0.3">
      <c r="A63523">
        <v>20251108</v>
      </c>
      <c r="B63523">
        <v>1</v>
      </c>
      <c r="C63523" t="s">
        <v>4098</v>
      </c>
      <c r="D63523">
        <v>532</v>
      </c>
      <c r="E63523" t="s">
        <v>29</v>
      </c>
      <c r="F63523" s="1">
        <v>4901111615601</v>
      </c>
      <c r="G63523" t="s">
        <v>8162</v>
      </c>
      <c r="H63523" t="s">
        <v>124</v>
      </c>
      <c r="I63523" t="s">
        <v>366</v>
      </c>
      <c r="J63523" t="s">
        <v>366</v>
      </c>
      <c r="K63523" t="s">
        <v>950</v>
      </c>
      <c r="L63523" t="s">
        <v>955</v>
      </c>
      <c r="M63523" t="s">
        <v>98</v>
      </c>
      <c r="N63523">
        <v>1</v>
      </c>
      <c r="O63523">
        <v>1</v>
      </c>
      <c r="P63523">
        <v>2</v>
      </c>
      <c r="Q63523">
        <v>2</v>
      </c>
      <c r="R63523" s="2">
        <v>473</v>
      </c>
    </row>
    <row r="63524" spans="1:18" x14ac:dyDescent="0.3">
      <c r="A63524">
        <v>20251108</v>
      </c>
      <c r="B63524">
        <v>1</v>
      </c>
      <c r="C63524" t="s">
        <v>4098</v>
      </c>
      <c r="D63524">
        <v>532</v>
      </c>
      <c r="E63524" t="s">
        <v>29</v>
      </c>
      <c r="F63524" s="1">
        <v>4901111507531</v>
      </c>
      <c r="G63524" t="s">
        <v>7203</v>
      </c>
      <c r="H63524" t="s">
        <v>262</v>
      </c>
      <c r="I63524" t="s">
        <v>366</v>
      </c>
      <c r="J63524" t="s">
        <v>366</v>
      </c>
      <c r="K63524" t="s">
        <v>950</v>
      </c>
      <c r="L63524" t="s">
        <v>951</v>
      </c>
      <c r="M63524" t="s">
        <v>952</v>
      </c>
      <c r="N63524">
        <v>1</v>
      </c>
      <c r="O63524">
        <v>1</v>
      </c>
      <c r="P63524">
        <v>2</v>
      </c>
      <c r="Q63524">
        <v>2</v>
      </c>
      <c r="R63524" s="2">
        <v>496</v>
      </c>
    </row>
    <row r="63525" spans="1:18" x14ac:dyDescent="0.3">
      <c r="A63525">
        <v>20251108</v>
      </c>
      <c r="B63525">
        <v>1</v>
      </c>
      <c r="C63525" t="s">
        <v>4098</v>
      </c>
      <c r="D63525">
        <v>532</v>
      </c>
      <c r="E63525" t="s">
        <v>29</v>
      </c>
      <c r="F63525" s="1">
        <v>4901111762213</v>
      </c>
      <c r="G63525" t="s">
        <v>5772</v>
      </c>
      <c r="H63525" t="s">
        <v>262</v>
      </c>
      <c r="I63525" t="s">
        <v>366</v>
      </c>
      <c r="J63525" t="s">
        <v>366</v>
      </c>
      <c r="K63525" t="s">
        <v>950</v>
      </c>
      <c r="L63525" t="s">
        <v>955</v>
      </c>
      <c r="M63525" t="s">
        <v>98</v>
      </c>
      <c r="N63525">
        <v>1</v>
      </c>
      <c r="O63525">
        <v>1</v>
      </c>
      <c r="P63525">
        <v>2</v>
      </c>
      <c r="Q63525">
        <v>2</v>
      </c>
      <c r="R63525" s="2">
        <v>465</v>
      </c>
    </row>
    <row r="63526" spans="1:18" x14ac:dyDescent="0.3">
      <c r="A63526">
        <v>20251108</v>
      </c>
      <c r="B63526">
        <v>1</v>
      </c>
      <c r="C63526" t="s">
        <v>4098</v>
      </c>
      <c r="D63526">
        <v>532</v>
      </c>
      <c r="E63526" t="s">
        <v>29</v>
      </c>
      <c r="F63526" s="1">
        <v>4901111578586</v>
      </c>
      <c r="G63526" t="s">
        <v>5768</v>
      </c>
      <c r="H63526" t="s">
        <v>266</v>
      </c>
      <c r="I63526" t="s">
        <v>366</v>
      </c>
      <c r="J63526" t="s">
        <v>366</v>
      </c>
      <c r="K63526" t="s">
        <v>950</v>
      </c>
      <c r="L63526" t="s">
        <v>955</v>
      </c>
      <c r="M63526" t="s">
        <v>98</v>
      </c>
      <c r="N63526">
        <v>1</v>
      </c>
      <c r="O63526">
        <v>1</v>
      </c>
      <c r="P63526">
        <v>2</v>
      </c>
      <c r="Q63526">
        <v>2</v>
      </c>
      <c r="R63526" s="2">
        <v>599</v>
      </c>
    </row>
    <row r="63527" spans="1:18" x14ac:dyDescent="0.3">
      <c r="A63527">
        <v>20251108</v>
      </c>
      <c r="B63527">
        <v>1</v>
      </c>
      <c r="C63527" t="s">
        <v>4098</v>
      </c>
      <c r="D63527">
        <v>532</v>
      </c>
      <c r="E63527" t="s">
        <v>29</v>
      </c>
      <c r="F63527" s="1">
        <v>4901111524699</v>
      </c>
      <c r="G63527" t="s">
        <v>5769</v>
      </c>
      <c r="H63527" t="s">
        <v>266</v>
      </c>
      <c r="I63527" t="s">
        <v>366</v>
      </c>
      <c r="J63527" t="s">
        <v>366</v>
      </c>
      <c r="K63527" t="s">
        <v>950</v>
      </c>
      <c r="L63527" t="s">
        <v>955</v>
      </c>
      <c r="M63527" t="s">
        <v>98</v>
      </c>
      <c r="N63527">
        <v>1</v>
      </c>
      <c r="O63527">
        <v>1</v>
      </c>
      <c r="P63527">
        <v>2</v>
      </c>
      <c r="Q63527">
        <v>2</v>
      </c>
      <c r="R63527" s="2">
        <v>589</v>
      </c>
    </row>
    <row r="63528" spans="1:18" x14ac:dyDescent="0.3">
      <c r="A63528">
        <v>20251108</v>
      </c>
      <c r="B63528">
        <v>1</v>
      </c>
      <c r="C63528" t="s">
        <v>4098</v>
      </c>
      <c r="D63528">
        <v>532</v>
      </c>
      <c r="E63528" t="s">
        <v>29</v>
      </c>
      <c r="F63528" s="1">
        <v>4901111570177</v>
      </c>
      <c r="G63528" t="s">
        <v>7200</v>
      </c>
      <c r="H63528" t="s">
        <v>266</v>
      </c>
      <c r="I63528" t="s">
        <v>366</v>
      </c>
      <c r="J63528" t="s">
        <v>366</v>
      </c>
      <c r="K63528" t="s">
        <v>950</v>
      </c>
      <c r="L63528" t="s">
        <v>955</v>
      </c>
      <c r="M63528" t="s">
        <v>98</v>
      </c>
      <c r="N63528">
        <v>1</v>
      </c>
      <c r="O63528">
        <v>1</v>
      </c>
      <c r="P63528">
        <v>2</v>
      </c>
      <c r="Q63528">
        <v>2</v>
      </c>
      <c r="R63528" s="2">
        <v>596</v>
      </c>
    </row>
    <row r="63529" spans="1:18" x14ac:dyDescent="0.3">
      <c r="A63529">
        <v>20251108</v>
      </c>
      <c r="B63529">
        <v>1</v>
      </c>
      <c r="C63529" t="s">
        <v>4098</v>
      </c>
      <c r="D63529">
        <v>532</v>
      </c>
      <c r="E63529" t="s">
        <v>29</v>
      </c>
      <c r="F63529" s="1">
        <v>4901111523371</v>
      </c>
      <c r="G63529" t="s">
        <v>5770</v>
      </c>
      <c r="H63529" t="s">
        <v>200</v>
      </c>
      <c r="I63529" t="s">
        <v>366</v>
      </c>
      <c r="J63529" t="s">
        <v>366</v>
      </c>
      <c r="K63529" t="s">
        <v>950</v>
      </c>
      <c r="L63529" t="s">
        <v>955</v>
      </c>
      <c r="M63529" t="s">
        <v>98</v>
      </c>
      <c r="N63529">
        <v>1</v>
      </c>
      <c r="O63529">
        <v>1</v>
      </c>
      <c r="P63529">
        <v>2</v>
      </c>
      <c r="Q63529">
        <v>2</v>
      </c>
      <c r="R63529" s="2">
        <v>605</v>
      </c>
    </row>
    <row r="63530" spans="1:18" x14ac:dyDescent="0.3">
      <c r="A63530">
        <v>20251108</v>
      </c>
      <c r="B63530">
        <v>1</v>
      </c>
      <c r="C63530" t="s">
        <v>4098</v>
      </c>
      <c r="D63530">
        <v>532</v>
      </c>
      <c r="E63530" t="s">
        <v>29</v>
      </c>
      <c r="F63530" s="1">
        <v>4902201442930</v>
      </c>
      <c r="G63530" t="s">
        <v>7163</v>
      </c>
      <c r="H63530" t="s">
        <v>84</v>
      </c>
      <c r="I63530" t="s">
        <v>366</v>
      </c>
      <c r="J63530" t="s">
        <v>366</v>
      </c>
      <c r="K63530" t="s">
        <v>1082</v>
      </c>
      <c r="L63530" t="s">
        <v>1083</v>
      </c>
      <c r="M63530" t="s">
        <v>1083</v>
      </c>
      <c r="N63530">
        <v>1</v>
      </c>
      <c r="O63530">
        <v>1</v>
      </c>
      <c r="P63530">
        <v>2</v>
      </c>
      <c r="Q63530">
        <v>2</v>
      </c>
      <c r="R63530" s="2">
        <v>244</v>
      </c>
    </row>
    <row r="63531" spans="1:18" x14ac:dyDescent="0.3">
      <c r="A63531">
        <v>20251108</v>
      </c>
      <c r="B63531">
        <v>1</v>
      </c>
      <c r="C63531" t="s">
        <v>4098</v>
      </c>
      <c r="D63531">
        <v>532</v>
      </c>
      <c r="E63531" t="s">
        <v>29</v>
      </c>
      <c r="F63531" s="1">
        <v>4902888558658</v>
      </c>
      <c r="G63531" t="s">
        <v>7164</v>
      </c>
      <c r="H63531" t="s">
        <v>270</v>
      </c>
      <c r="I63531" t="s">
        <v>366</v>
      </c>
      <c r="J63531" t="s">
        <v>366</v>
      </c>
      <c r="K63531" t="s">
        <v>1082</v>
      </c>
      <c r="L63531" t="s">
        <v>1083</v>
      </c>
      <c r="M63531" t="s">
        <v>1083</v>
      </c>
      <c r="N63531">
        <v>1</v>
      </c>
      <c r="O63531">
        <v>1</v>
      </c>
      <c r="P63531">
        <v>2</v>
      </c>
      <c r="Q63531">
        <v>2</v>
      </c>
      <c r="R63531" s="2">
        <v>397</v>
      </c>
    </row>
    <row r="63532" spans="1:18" x14ac:dyDescent="0.3">
      <c r="A63532">
        <v>20251108</v>
      </c>
      <c r="B63532">
        <v>1</v>
      </c>
      <c r="C63532" t="s">
        <v>4098</v>
      </c>
      <c r="D63532">
        <v>532</v>
      </c>
      <c r="E63532" t="s">
        <v>29</v>
      </c>
      <c r="F63532" s="1">
        <v>4902888516566</v>
      </c>
      <c r="G63532" t="s">
        <v>5767</v>
      </c>
      <c r="H63532" t="s">
        <v>588</v>
      </c>
      <c r="I63532" t="s">
        <v>366</v>
      </c>
      <c r="J63532" t="s">
        <v>366</v>
      </c>
      <c r="K63532" t="s">
        <v>1082</v>
      </c>
      <c r="L63532" t="s">
        <v>1787</v>
      </c>
      <c r="M63532" t="s">
        <v>1787</v>
      </c>
      <c r="N63532">
        <v>1</v>
      </c>
      <c r="O63532">
        <v>1</v>
      </c>
      <c r="P63532">
        <v>2</v>
      </c>
      <c r="Q63532">
        <v>2</v>
      </c>
      <c r="R63532" s="2">
        <v>421</v>
      </c>
    </row>
    <row r="63533" spans="1:18" x14ac:dyDescent="0.3">
      <c r="A63533">
        <v>20251108</v>
      </c>
      <c r="B63533">
        <v>1</v>
      </c>
      <c r="C63533" t="s">
        <v>4098</v>
      </c>
      <c r="D63533">
        <v>532</v>
      </c>
      <c r="E63533" t="s">
        <v>29</v>
      </c>
      <c r="F63533" s="1">
        <v>4902201432412</v>
      </c>
      <c r="G63533" t="s">
        <v>5694</v>
      </c>
      <c r="H63533" t="s">
        <v>1069</v>
      </c>
      <c r="I63533" t="s">
        <v>366</v>
      </c>
      <c r="J63533" t="s">
        <v>366</v>
      </c>
      <c r="K63533" t="s">
        <v>940</v>
      </c>
      <c r="L63533" t="s">
        <v>941</v>
      </c>
      <c r="M63533" t="s">
        <v>942</v>
      </c>
      <c r="N63533">
        <v>1</v>
      </c>
      <c r="O63533">
        <v>1</v>
      </c>
      <c r="P63533">
        <v>1</v>
      </c>
      <c r="Q63533">
        <v>1</v>
      </c>
      <c r="R63533" s="2">
        <v>462</v>
      </c>
    </row>
    <row r="63534" spans="1:18" x14ac:dyDescent="0.3">
      <c r="A63534">
        <v>20251108</v>
      </c>
      <c r="B63534">
        <v>1</v>
      </c>
      <c r="C63534" t="s">
        <v>4098</v>
      </c>
      <c r="D63534">
        <v>532</v>
      </c>
      <c r="E63534" t="s">
        <v>29</v>
      </c>
      <c r="F63534" s="1">
        <v>4902201432405</v>
      </c>
      <c r="G63534" t="s">
        <v>7140</v>
      </c>
      <c r="H63534" t="s">
        <v>1069</v>
      </c>
      <c r="I63534" t="s">
        <v>366</v>
      </c>
      <c r="J63534" t="s">
        <v>366</v>
      </c>
      <c r="K63534" t="s">
        <v>940</v>
      </c>
      <c r="L63534" t="s">
        <v>941</v>
      </c>
      <c r="M63534" t="s">
        <v>942</v>
      </c>
      <c r="N63534">
        <v>1</v>
      </c>
      <c r="O63534">
        <v>1</v>
      </c>
      <c r="P63534">
        <v>1</v>
      </c>
      <c r="Q63534">
        <v>1</v>
      </c>
      <c r="R63534" s="2">
        <v>466</v>
      </c>
    </row>
    <row r="63535" spans="1:18" x14ac:dyDescent="0.3">
      <c r="A63535">
        <v>20251108</v>
      </c>
      <c r="B63535">
        <v>1</v>
      </c>
      <c r="C63535" t="s">
        <v>4098</v>
      </c>
      <c r="D63535">
        <v>532</v>
      </c>
      <c r="E63535" t="s">
        <v>29</v>
      </c>
      <c r="F63535" s="1">
        <v>4902201432436</v>
      </c>
      <c r="G63535" t="s">
        <v>5695</v>
      </c>
      <c r="H63535" t="s">
        <v>1488</v>
      </c>
      <c r="I63535" t="s">
        <v>366</v>
      </c>
      <c r="J63535" t="s">
        <v>366</v>
      </c>
      <c r="K63535" t="s">
        <v>940</v>
      </c>
      <c r="L63535" t="s">
        <v>941</v>
      </c>
      <c r="M63535" t="s">
        <v>942</v>
      </c>
      <c r="N63535">
        <v>1</v>
      </c>
      <c r="O63535">
        <v>1</v>
      </c>
      <c r="P63535">
        <v>1</v>
      </c>
      <c r="Q63535">
        <v>1</v>
      </c>
      <c r="R63535" s="2">
        <v>465</v>
      </c>
    </row>
    <row r="63536" spans="1:18" x14ac:dyDescent="0.3">
      <c r="A63536">
        <v>20251108</v>
      </c>
      <c r="B63536">
        <v>1</v>
      </c>
      <c r="C63536" t="s">
        <v>4098</v>
      </c>
      <c r="D63536">
        <v>532</v>
      </c>
      <c r="E63536" t="s">
        <v>29</v>
      </c>
      <c r="F63536" s="1">
        <v>4902201432429</v>
      </c>
      <c r="G63536" t="s">
        <v>5696</v>
      </c>
      <c r="H63536" t="s">
        <v>1069</v>
      </c>
      <c r="I63536" t="s">
        <v>366</v>
      </c>
      <c r="J63536" t="s">
        <v>366</v>
      </c>
      <c r="K63536" t="s">
        <v>940</v>
      </c>
      <c r="L63536" t="s">
        <v>941</v>
      </c>
      <c r="M63536" t="s">
        <v>942</v>
      </c>
      <c r="N63536">
        <v>1</v>
      </c>
      <c r="O63536">
        <v>1</v>
      </c>
      <c r="P63536">
        <v>1</v>
      </c>
      <c r="Q63536">
        <v>1</v>
      </c>
      <c r="R63536" s="2">
        <v>471</v>
      </c>
    </row>
    <row r="63537" spans="1:18" x14ac:dyDescent="0.3">
      <c r="A63537">
        <v>20251108</v>
      </c>
      <c r="B63537">
        <v>1</v>
      </c>
      <c r="C63537" t="s">
        <v>4098</v>
      </c>
      <c r="D63537">
        <v>532</v>
      </c>
      <c r="E63537" t="s">
        <v>29</v>
      </c>
      <c r="F63537" s="1">
        <v>4902201438933</v>
      </c>
      <c r="G63537" t="s">
        <v>7141</v>
      </c>
      <c r="H63537" t="s">
        <v>1069</v>
      </c>
      <c r="I63537" t="s">
        <v>366</v>
      </c>
      <c r="J63537" t="s">
        <v>366</v>
      </c>
      <c r="K63537" t="s">
        <v>940</v>
      </c>
      <c r="L63537" t="s">
        <v>941</v>
      </c>
      <c r="M63537" t="s">
        <v>942</v>
      </c>
      <c r="N63537">
        <v>1</v>
      </c>
      <c r="O63537">
        <v>1</v>
      </c>
      <c r="P63537">
        <v>1</v>
      </c>
      <c r="Q63537">
        <v>1</v>
      </c>
      <c r="R63537" s="2">
        <v>466</v>
      </c>
    </row>
    <row r="63538" spans="1:18" x14ac:dyDescent="0.3">
      <c r="A63538">
        <v>20251108</v>
      </c>
      <c r="B63538">
        <v>1</v>
      </c>
      <c r="C63538" t="s">
        <v>4098</v>
      </c>
      <c r="D63538">
        <v>532</v>
      </c>
      <c r="E63538" t="s">
        <v>29</v>
      </c>
      <c r="F63538" s="1">
        <v>4902201442770</v>
      </c>
      <c r="G63538" t="s">
        <v>7172</v>
      </c>
      <c r="H63538" t="s">
        <v>976</v>
      </c>
      <c r="I63538" t="s">
        <v>366</v>
      </c>
      <c r="J63538" t="s">
        <v>366</v>
      </c>
      <c r="K63538" t="s">
        <v>940</v>
      </c>
      <c r="L63538" t="s">
        <v>941</v>
      </c>
      <c r="M63538" t="s">
        <v>942</v>
      </c>
      <c r="N63538">
        <v>1</v>
      </c>
      <c r="O63538">
        <v>1</v>
      </c>
      <c r="P63538">
        <v>1</v>
      </c>
      <c r="Q63538">
        <v>1</v>
      </c>
      <c r="R63538" s="2">
        <v>218</v>
      </c>
    </row>
    <row r="63539" spans="1:18" x14ac:dyDescent="0.3">
      <c r="A63539">
        <v>20251108</v>
      </c>
      <c r="B63539">
        <v>1</v>
      </c>
      <c r="C63539" t="s">
        <v>4098</v>
      </c>
      <c r="D63539">
        <v>532</v>
      </c>
      <c r="E63539" t="s">
        <v>29</v>
      </c>
      <c r="F63539" s="1">
        <v>4902201442787</v>
      </c>
      <c r="G63539" t="s">
        <v>7173</v>
      </c>
      <c r="H63539" t="s">
        <v>976</v>
      </c>
      <c r="I63539" t="s">
        <v>366</v>
      </c>
      <c r="J63539" t="s">
        <v>366</v>
      </c>
      <c r="K63539" t="s">
        <v>940</v>
      </c>
      <c r="L63539" t="s">
        <v>941</v>
      </c>
      <c r="M63539" t="s">
        <v>942</v>
      </c>
      <c r="N63539">
        <v>1</v>
      </c>
      <c r="O63539">
        <v>1</v>
      </c>
      <c r="P63539">
        <v>1</v>
      </c>
      <c r="Q63539">
        <v>1</v>
      </c>
      <c r="R63539" s="2">
        <v>218</v>
      </c>
    </row>
    <row r="63540" spans="1:18" x14ac:dyDescent="0.3">
      <c r="A63540">
        <v>20251108</v>
      </c>
      <c r="B63540">
        <v>1</v>
      </c>
      <c r="C63540" t="s">
        <v>4098</v>
      </c>
      <c r="D63540">
        <v>532</v>
      </c>
      <c r="E63540" t="s">
        <v>29</v>
      </c>
      <c r="F63540" s="1">
        <v>4901111310537</v>
      </c>
      <c r="G63540" t="s">
        <v>5703</v>
      </c>
      <c r="H63540" t="s">
        <v>947</v>
      </c>
      <c r="I63540" t="s">
        <v>366</v>
      </c>
      <c r="J63540" t="s">
        <v>366</v>
      </c>
      <c r="K63540" t="s">
        <v>940</v>
      </c>
      <c r="L63540" t="s">
        <v>941</v>
      </c>
      <c r="M63540" t="s">
        <v>942</v>
      </c>
      <c r="N63540">
        <v>1</v>
      </c>
      <c r="O63540">
        <v>1</v>
      </c>
      <c r="P63540">
        <v>2</v>
      </c>
      <c r="Q63540">
        <v>2</v>
      </c>
      <c r="R63540" s="2">
        <v>210</v>
      </c>
    </row>
    <row r="63541" spans="1:18" x14ac:dyDescent="0.3">
      <c r="A63541">
        <v>20251108</v>
      </c>
      <c r="B63541">
        <v>1</v>
      </c>
      <c r="C63541" t="s">
        <v>4098</v>
      </c>
      <c r="D63541">
        <v>532</v>
      </c>
      <c r="E63541" t="s">
        <v>29</v>
      </c>
      <c r="F63541" s="1">
        <v>4901111377820</v>
      </c>
      <c r="G63541" t="s">
        <v>5706</v>
      </c>
      <c r="H63541" t="s">
        <v>947</v>
      </c>
      <c r="I63541" t="s">
        <v>366</v>
      </c>
      <c r="J63541" t="s">
        <v>366</v>
      </c>
      <c r="K63541" t="s">
        <v>940</v>
      </c>
      <c r="L63541" t="s">
        <v>941</v>
      </c>
      <c r="M63541" t="s">
        <v>942</v>
      </c>
      <c r="N63541">
        <v>1</v>
      </c>
      <c r="O63541">
        <v>1</v>
      </c>
      <c r="P63541">
        <v>1</v>
      </c>
      <c r="Q63541">
        <v>1</v>
      </c>
      <c r="R63541" s="2">
        <v>205</v>
      </c>
    </row>
    <row r="63542" spans="1:18" x14ac:dyDescent="0.3">
      <c r="A63542">
        <v>20251108</v>
      </c>
      <c r="B63542">
        <v>1</v>
      </c>
      <c r="C63542" t="s">
        <v>4098</v>
      </c>
      <c r="D63542">
        <v>532</v>
      </c>
      <c r="E63542" t="s">
        <v>29</v>
      </c>
      <c r="F63542" s="1">
        <v>4901111310490</v>
      </c>
      <c r="G63542" t="s">
        <v>5707</v>
      </c>
      <c r="H63542" t="s">
        <v>946</v>
      </c>
      <c r="I63542" t="s">
        <v>366</v>
      </c>
      <c r="J63542" t="s">
        <v>366</v>
      </c>
      <c r="K63542" t="s">
        <v>940</v>
      </c>
      <c r="L63542" t="s">
        <v>941</v>
      </c>
      <c r="M63542" t="s">
        <v>942</v>
      </c>
      <c r="N63542">
        <v>1</v>
      </c>
      <c r="O63542">
        <v>1</v>
      </c>
      <c r="P63542">
        <v>1</v>
      </c>
      <c r="Q63542">
        <v>1</v>
      </c>
      <c r="R63542" s="2">
        <v>206</v>
      </c>
    </row>
    <row r="63543" spans="1:18" x14ac:dyDescent="0.3">
      <c r="A63543">
        <v>20251108</v>
      </c>
      <c r="B63543">
        <v>1</v>
      </c>
      <c r="C63543" t="s">
        <v>4098</v>
      </c>
      <c r="D63543">
        <v>532</v>
      </c>
      <c r="E63543" t="s">
        <v>29</v>
      </c>
      <c r="F63543" s="1">
        <v>4901111959798</v>
      </c>
      <c r="G63543" t="s">
        <v>5713</v>
      </c>
      <c r="H63543" t="s">
        <v>957</v>
      </c>
      <c r="I63543" t="s">
        <v>366</v>
      </c>
      <c r="J63543" t="s">
        <v>366</v>
      </c>
      <c r="K63543" t="s">
        <v>940</v>
      </c>
      <c r="L63543" t="s">
        <v>941</v>
      </c>
      <c r="M63543" t="s">
        <v>942</v>
      </c>
      <c r="N63543">
        <v>1</v>
      </c>
      <c r="O63543">
        <v>1</v>
      </c>
      <c r="P63543">
        <v>2</v>
      </c>
      <c r="Q63543">
        <v>2</v>
      </c>
      <c r="R63543" s="2">
        <v>167</v>
      </c>
    </row>
    <row r="63544" spans="1:18" x14ac:dyDescent="0.3">
      <c r="A63544">
        <v>20251108</v>
      </c>
      <c r="B63544">
        <v>1</v>
      </c>
      <c r="C63544" t="s">
        <v>4098</v>
      </c>
      <c r="D63544">
        <v>532</v>
      </c>
      <c r="E63544" t="s">
        <v>29</v>
      </c>
      <c r="F63544" s="1">
        <v>4901111537743</v>
      </c>
      <c r="G63544" t="s">
        <v>5714</v>
      </c>
      <c r="H63544" t="s">
        <v>957</v>
      </c>
      <c r="I63544" t="s">
        <v>366</v>
      </c>
      <c r="J63544" t="s">
        <v>366</v>
      </c>
      <c r="K63544" t="s">
        <v>940</v>
      </c>
      <c r="L63544" t="s">
        <v>941</v>
      </c>
      <c r="M63544" t="s">
        <v>942</v>
      </c>
      <c r="N63544">
        <v>1</v>
      </c>
      <c r="O63544">
        <v>1</v>
      </c>
      <c r="P63544">
        <v>2</v>
      </c>
      <c r="Q63544">
        <v>2</v>
      </c>
      <c r="R63544" s="2">
        <v>166</v>
      </c>
    </row>
    <row r="63545" spans="1:18" x14ac:dyDescent="0.3">
      <c r="A63545">
        <v>20251108</v>
      </c>
      <c r="B63545">
        <v>1</v>
      </c>
      <c r="C63545" t="s">
        <v>4098</v>
      </c>
      <c r="D63545">
        <v>532</v>
      </c>
      <c r="E63545" t="s">
        <v>29</v>
      </c>
      <c r="F63545" s="1">
        <v>4901111686045</v>
      </c>
      <c r="G63545" t="s">
        <v>5717</v>
      </c>
      <c r="H63545" t="s">
        <v>957</v>
      </c>
      <c r="I63545" t="s">
        <v>366</v>
      </c>
      <c r="J63545" t="s">
        <v>366</v>
      </c>
      <c r="K63545" t="s">
        <v>940</v>
      </c>
      <c r="L63545" t="s">
        <v>941</v>
      </c>
      <c r="M63545" t="s">
        <v>942</v>
      </c>
      <c r="N63545">
        <v>1</v>
      </c>
      <c r="O63545">
        <v>1</v>
      </c>
      <c r="P63545">
        <v>2</v>
      </c>
      <c r="Q63545">
        <v>2</v>
      </c>
      <c r="R63545" s="2">
        <v>164</v>
      </c>
    </row>
    <row r="63546" spans="1:18" x14ac:dyDescent="0.3">
      <c r="A63546">
        <v>20251108</v>
      </c>
      <c r="B63546">
        <v>1</v>
      </c>
      <c r="C63546" t="s">
        <v>4098</v>
      </c>
      <c r="D63546">
        <v>532</v>
      </c>
      <c r="E63546" t="s">
        <v>29</v>
      </c>
      <c r="F63546" s="1">
        <v>4901111910973</v>
      </c>
      <c r="G63546" t="s">
        <v>5719</v>
      </c>
      <c r="H63546" t="s">
        <v>957</v>
      </c>
      <c r="I63546" t="s">
        <v>366</v>
      </c>
      <c r="J63546" t="s">
        <v>366</v>
      </c>
      <c r="K63546" t="s">
        <v>940</v>
      </c>
      <c r="L63546" t="s">
        <v>941</v>
      </c>
      <c r="M63546" t="s">
        <v>942</v>
      </c>
      <c r="N63546">
        <v>1</v>
      </c>
      <c r="O63546">
        <v>1</v>
      </c>
      <c r="P63546">
        <v>2</v>
      </c>
      <c r="Q63546">
        <v>2</v>
      </c>
      <c r="R63546" s="2">
        <v>163</v>
      </c>
    </row>
    <row r="63547" spans="1:18" x14ac:dyDescent="0.3">
      <c r="A63547">
        <v>20251108</v>
      </c>
      <c r="B63547">
        <v>1</v>
      </c>
      <c r="C63547" t="s">
        <v>4098</v>
      </c>
      <c r="D63547">
        <v>532</v>
      </c>
      <c r="E63547" t="s">
        <v>29</v>
      </c>
      <c r="F63547" s="1">
        <v>4901111665767</v>
      </c>
      <c r="G63547" t="s">
        <v>5718</v>
      </c>
      <c r="H63547" t="s">
        <v>957</v>
      </c>
      <c r="I63547" t="s">
        <v>366</v>
      </c>
      <c r="J63547" t="s">
        <v>366</v>
      </c>
      <c r="K63547" t="s">
        <v>940</v>
      </c>
      <c r="L63547" t="s">
        <v>941</v>
      </c>
      <c r="M63547" t="s">
        <v>942</v>
      </c>
      <c r="N63547">
        <v>1</v>
      </c>
      <c r="O63547">
        <v>1</v>
      </c>
      <c r="P63547">
        <v>2</v>
      </c>
      <c r="Q63547">
        <v>2</v>
      </c>
      <c r="R63547" s="2">
        <v>161</v>
      </c>
    </row>
    <row r="63548" spans="1:18" x14ac:dyDescent="0.3">
      <c r="A63548">
        <v>20251108</v>
      </c>
      <c r="B63548">
        <v>1</v>
      </c>
      <c r="C63548" t="s">
        <v>4098</v>
      </c>
      <c r="D63548">
        <v>532</v>
      </c>
      <c r="E63548" t="s">
        <v>29</v>
      </c>
      <c r="F63548" s="1">
        <v>4901111586628</v>
      </c>
      <c r="G63548" t="s">
        <v>5722</v>
      </c>
      <c r="H63548" t="s">
        <v>957</v>
      </c>
      <c r="I63548" t="s">
        <v>366</v>
      </c>
      <c r="J63548" t="s">
        <v>366</v>
      </c>
      <c r="K63548" t="s">
        <v>940</v>
      </c>
      <c r="L63548" t="s">
        <v>941</v>
      </c>
      <c r="M63548" t="s">
        <v>942</v>
      </c>
      <c r="N63548">
        <v>1</v>
      </c>
      <c r="O63548">
        <v>1</v>
      </c>
      <c r="P63548">
        <v>1</v>
      </c>
      <c r="Q63548">
        <v>1</v>
      </c>
      <c r="R63548" s="2">
        <v>161</v>
      </c>
    </row>
    <row r="63549" spans="1:18" x14ac:dyDescent="0.3">
      <c r="A63549">
        <v>20251108</v>
      </c>
      <c r="B63549">
        <v>1</v>
      </c>
      <c r="C63549" t="s">
        <v>4098</v>
      </c>
      <c r="D63549">
        <v>532</v>
      </c>
      <c r="E63549" t="s">
        <v>29</v>
      </c>
      <c r="F63549" s="1">
        <v>4901111774575</v>
      </c>
      <c r="G63549" t="s">
        <v>5720</v>
      </c>
      <c r="H63549" t="s">
        <v>949</v>
      </c>
      <c r="I63549" t="s">
        <v>366</v>
      </c>
      <c r="J63549" t="s">
        <v>366</v>
      </c>
      <c r="K63549" t="s">
        <v>940</v>
      </c>
      <c r="L63549" t="s">
        <v>941</v>
      </c>
      <c r="M63549" t="s">
        <v>942</v>
      </c>
      <c r="N63549">
        <v>1</v>
      </c>
      <c r="O63549">
        <v>1</v>
      </c>
      <c r="P63549">
        <v>1</v>
      </c>
      <c r="Q63549">
        <v>1</v>
      </c>
      <c r="R63549" s="2">
        <v>158</v>
      </c>
    </row>
    <row r="63550" spans="1:18" x14ac:dyDescent="0.3">
      <c r="A63550">
        <v>20251108</v>
      </c>
      <c r="B63550">
        <v>1</v>
      </c>
      <c r="C63550" t="s">
        <v>4098</v>
      </c>
      <c r="D63550">
        <v>532</v>
      </c>
      <c r="E63550" t="s">
        <v>29</v>
      </c>
      <c r="F63550" s="1">
        <v>4901111831940</v>
      </c>
      <c r="G63550" t="s">
        <v>7174</v>
      </c>
      <c r="H63550" t="s">
        <v>972</v>
      </c>
      <c r="I63550" t="s">
        <v>366</v>
      </c>
      <c r="J63550" t="s">
        <v>366</v>
      </c>
      <c r="K63550" t="s">
        <v>940</v>
      </c>
      <c r="L63550" t="s">
        <v>954</v>
      </c>
      <c r="M63550" t="s">
        <v>954</v>
      </c>
      <c r="N63550">
        <v>1</v>
      </c>
      <c r="O63550">
        <v>1</v>
      </c>
      <c r="P63550">
        <v>2</v>
      </c>
      <c r="Q63550">
        <v>2</v>
      </c>
      <c r="R63550" s="2">
        <v>171</v>
      </c>
    </row>
    <row r="63551" spans="1:18" x14ac:dyDescent="0.3">
      <c r="A63551">
        <v>20251108</v>
      </c>
      <c r="B63551">
        <v>1</v>
      </c>
      <c r="C63551" t="s">
        <v>4098</v>
      </c>
      <c r="D63551">
        <v>532</v>
      </c>
      <c r="E63551" t="s">
        <v>29</v>
      </c>
      <c r="F63551" s="1">
        <v>4901111854017</v>
      </c>
      <c r="G63551" t="s">
        <v>7175</v>
      </c>
      <c r="H63551" t="s">
        <v>972</v>
      </c>
      <c r="I63551" t="s">
        <v>366</v>
      </c>
      <c r="J63551" t="s">
        <v>366</v>
      </c>
      <c r="K63551" t="s">
        <v>940</v>
      </c>
      <c r="L63551" t="s">
        <v>954</v>
      </c>
      <c r="M63551" t="s">
        <v>954</v>
      </c>
      <c r="N63551">
        <v>1</v>
      </c>
      <c r="O63551">
        <v>1</v>
      </c>
      <c r="P63551">
        <v>1</v>
      </c>
      <c r="Q63551">
        <v>1</v>
      </c>
      <c r="R63551" s="2">
        <v>170</v>
      </c>
    </row>
    <row r="63552" spans="1:18" x14ac:dyDescent="0.3">
      <c r="A63552">
        <v>20251108</v>
      </c>
      <c r="B63552">
        <v>1</v>
      </c>
      <c r="C63552" t="s">
        <v>4098</v>
      </c>
      <c r="D63552">
        <v>532</v>
      </c>
      <c r="E63552" t="s">
        <v>29</v>
      </c>
      <c r="F63552" s="1">
        <v>4901111760929</v>
      </c>
      <c r="G63552" t="s">
        <v>7176</v>
      </c>
      <c r="H63552" t="s">
        <v>972</v>
      </c>
      <c r="I63552" t="s">
        <v>366</v>
      </c>
      <c r="J63552" t="s">
        <v>366</v>
      </c>
      <c r="K63552" t="s">
        <v>940</v>
      </c>
      <c r="L63552" t="s">
        <v>954</v>
      </c>
      <c r="M63552" t="s">
        <v>954</v>
      </c>
      <c r="N63552">
        <v>1</v>
      </c>
      <c r="O63552">
        <v>1</v>
      </c>
      <c r="P63552">
        <v>1</v>
      </c>
      <c r="Q63552">
        <v>1</v>
      </c>
      <c r="R63552" s="2">
        <v>169</v>
      </c>
    </row>
    <row r="63553" spans="1:18" x14ac:dyDescent="0.3">
      <c r="A63553">
        <v>20251108</v>
      </c>
      <c r="B63553">
        <v>1</v>
      </c>
      <c r="C63553" t="s">
        <v>4098</v>
      </c>
      <c r="D63553">
        <v>532</v>
      </c>
      <c r="E63553" t="s">
        <v>29</v>
      </c>
      <c r="F63553" s="1">
        <v>4901111569164</v>
      </c>
      <c r="G63553" t="s">
        <v>7177</v>
      </c>
      <c r="H63553" t="s">
        <v>965</v>
      </c>
      <c r="I63553" t="s">
        <v>366</v>
      </c>
      <c r="J63553" t="s">
        <v>366</v>
      </c>
      <c r="K63553" t="s">
        <v>940</v>
      </c>
      <c r="L63553" t="s">
        <v>954</v>
      </c>
      <c r="M63553" t="s">
        <v>954</v>
      </c>
      <c r="N63553">
        <v>1</v>
      </c>
      <c r="O63553">
        <v>1</v>
      </c>
      <c r="P63553">
        <v>1</v>
      </c>
      <c r="Q63553">
        <v>1</v>
      </c>
      <c r="R63553" s="2">
        <v>171</v>
      </c>
    </row>
    <row r="63554" spans="1:18" x14ac:dyDescent="0.3">
      <c r="A63554">
        <v>20251108</v>
      </c>
      <c r="B63554">
        <v>1</v>
      </c>
      <c r="C63554" t="s">
        <v>4098</v>
      </c>
      <c r="D63554">
        <v>532</v>
      </c>
      <c r="E63554" t="s">
        <v>29</v>
      </c>
      <c r="F63554" s="1">
        <v>4901111962323</v>
      </c>
      <c r="G63554" t="s">
        <v>7178</v>
      </c>
      <c r="H63554" t="s">
        <v>972</v>
      </c>
      <c r="I63554" t="s">
        <v>366</v>
      </c>
      <c r="J63554" t="s">
        <v>366</v>
      </c>
      <c r="K63554" t="s">
        <v>940</v>
      </c>
      <c r="L63554" t="s">
        <v>954</v>
      </c>
      <c r="M63554" t="s">
        <v>954</v>
      </c>
      <c r="N63554">
        <v>1</v>
      </c>
      <c r="O63554">
        <v>1</v>
      </c>
      <c r="P63554">
        <v>1</v>
      </c>
      <c r="Q63554">
        <v>1</v>
      </c>
      <c r="R63554" s="2">
        <v>170</v>
      </c>
    </row>
    <row r="63555" spans="1:18" x14ac:dyDescent="0.3">
      <c r="A63555">
        <v>20251108</v>
      </c>
      <c r="B63555">
        <v>1</v>
      </c>
      <c r="C63555" t="s">
        <v>4098</v>
      </c>
      <c r="D63555">
        <v>532</v>
      </c>
      <c r="E63555" t="s">
        <v>29</v>
      </c>
      <c r="F63555" s="1">
        <v>4901111935600</v>
      </c>
      <c r="G63555" t="s">
        <v>5725</v>
      </c>
      <c r="H63555" t="s">
        <v>967</v>
      </c>
      <c r="I63555" t="s">
        <v>366</v>
      </c>
      <c r="J63555" t="s">
        <v>366</v>
      </c>
      <c r="K63555" t="s">
        <v>940</v>
      </c>
      <c r="L63555" t="s">
        <v>941</v>
      </c>
      <c r="M63555" t="s">
        <v>960</v>
      </c>
      <c r="N63555">
        <v>1</v>
      </c>
      <c r="O63555">
        <v>1</v>
      </c>
      <c r="P63555">
        <v>2</v>
      </c>
      <c r="Q63555">
        <v>2</v>
      </c>
      <c r="R63555" s="2">
        <v>499</v>
      </c>
    </row>
    <row r="63556" spans="1:18" x14ac:dyDescent="0.3">
      <c r="A63556">
        <v>20251108</v>
      </c>
      <c r="B63556">
        <v>1</v>
      </c>
      <c r="C63556" t="s">
        <v>4098</v>
      </c>
      <c r="D63556">
        <v>532</v>
      </c>
      <c r="E63556" t="s">
        <v>29</v>
      </c>
      <c r="F63556" s="1">
        <v>4901111964044</v>
      </c>
      <c r="G63556" t="s">
        <v>5726</v>
      </c>
      <c r="H63556" t="s">
        <v>978</v>
      </c>
      <c r="I63556" t="s">
        <v>366</v>
      </c>
      <c r="J63556" t="s">
        <v>366</v>
      </c>
      <c r="K63556" t="s">
        <v>940</v>
      </c>
      <c r="L63556" t="s">
        <v>941</v>
      </c>
      <c r="M63556" t="s">
        <v>942</v>
      </c>
      <c r="N63556">
        <v>1</v>
      </c>
      <c r="O63556">
        <v>1</v>
      </c>
      <c r="P63556">
        <v>1</v>
      </c>
      <c r="Q63556">
        <v>1</v>
      </c>
      <c r="R63556" s="2">
        <v>499</v>
      </c>
    </row>
    <row r="63557" spans="1:18" x14ac:dyDescent="0.3">
      <c r="A63557">
        <v>20251108</v>
      </c>
      <c r="B63557">
        <v>1</v>
      </c>
      <c r="C63557" t="s">
        <v>4098</v>
      </c>
      <c r="D63557">
        <v>532</v>
      </c>
      <c r="E63557" t="s">
        <v>29</v>
      </c>
      <c r="F63557" s="1">
        <v>4901111859531</v>
      </c>
      <c r="G63557" t="s">
        <v>7180</v>
      </c>
      <c r="H63557" t="s">
        <v>978</v>
      </c>
      <c r="I63557" t="s">
        <v>366</v>
      </c>
      <c r="J63557" t="s">
        <v>366</v>
      </c>
      <c r="K63557" t="s">
        <v>940</v>
      </c>
      <c r="L63557" t="s">
        <v>941</v>
      </c>
      <c r="M63557" t="s">
        <v>942</v>
      </c>
      <c r="N63557">
        <v>1</v>
      </c>
      <c r="O63557">
        <v>1</v>
      </c>
      <c r="P63557">
        <v>2</v>
      </c>
      <c r="Q63557">
        <v>2</v>
      </c>
      <c r="R63557" s="2">
        <v>531</v>
      </c>
    </row>
    <row r="63558" spans="1:18" x14ac:dyDescent="0.3">
      <c r="A63558">
        <v>20251108</v>
      </c>
      <c r="B63558">
        <v>1</v>
      </c>
      <c r="C63558" t="s">
        <v>4098</v>
      </c>
      <c r="D63558">
        <v>532</v>
      </c>
      <c r="E63558" t="s">
        <v>29</v>
      </c>
      <c r="F63558" s="1">
        <v>4901111570900</v>
      </c>
      <c r="G63558" t="s">
        <v>7182</v>
      </c>
      <c r="H63558" t="s">
        <v>966</v>
      </c>
      <c r="I63558" t="s">
        <v>366</v>
      </c>
      <c r="J63558" t="s">
        <v>366</v>
      </c>
      <c r="K63558" t="s">
        <v>940</v>
      </c>
      <c r="L63558" t="s">
        <v>941</v>
      </c>
      <c r="M63558" t="s">
        <v>942</v>
      </c>
      <c r="N63558">
        <v>1</v>
      </c>
      <c r="O63558">
        <v>1</v>
      </c>
      <c r="P63558">
        <v>1</v>
      </c>
      <c r="Q63558">
        <v>1</v>
      </c>
      <c r="R63558" s="2">
        <v>529</v>
      </c>
    </row>
    <row r="63559" spans="1:18" x14ac:dyDescent="0.3">
      <c r="A63559">
        <v>20251108</v>
      </c>
      <c r="B63559">
        <v>1</v>
      </c>
      <c r="C63559" t="s">
        <v>4098</v>
      </c>
      <c r="D63559">
        <v>532</v>
      </c>
      <c r="E63559" t="s">
        <v>29</v>
      </c>
      <c r="F63559" s="1">
        <v>4901111888005</v>
      </c>
      <c r="G63559" t="s">
        <v>7184</v>
      </c>
      <c r="H63559" t="s">
        <v>978</v>
      </c>
      <c r="I63559" t="s">
        <v>366</v>
      </c>
      <c r="J63559" t="s">
        <v>366</v>
      </c>
      <c r="K63559" t="s">
        <v>940</v>
      </c>
      <c r="L63559" t="s">
        <v>941</v>
      </c>
      <c r="M63559" t="s">
        <v>942</v>
      </c>
      <c r="N63559">
        <v>1</v>
      </c>
      <c r="O63559">
        <v>1</v>
      </c>
      <c r="P63559">
        <v>1</v>
      </c>
      <c r="Q63559">
        <v>1</v>
      </c>
      <c r="R63559" s="2">
        <v>508</v>
      </c>
    </row>
    <row r="63560" spans="1:18" x14ac:dyDescent="0.3">
      <c r="A63560">
        <v>20251108</v>
      </c>
      <c r="B63560">
        <v>1</v>
      </c>
      <c r="C63560" t="s">
        <v>4098</v>
      </c>
      <c r="D63560">
        <v>532</v>
      </c>
      <c r="E63560" t="s">
        <v>29</v>
      </c>
      <c r="F63560" s="1">
        <v>4901111995109</v>
      </c>
      <c r="G63560" t="s">
        <v>5727</v>
      </c>
      <c r="H63560" t="s">
        <v>967</v>
      </c>
      <c r="I63560" t="s">
        <v>366</v>
      </c>
      <c r="J63560" t="s">
        <v>366</v>
      </c>
      <c r="K63560" t="s">
        <v>940</v>
      </c>
      <c r="L63560" t="s">
        <v>941</v>
      </c>
      <c r="M63560" t="s">
        <v>960</v>
      </c>
      <c r="N63560">
        <v>1</v>
      </c>
      <c r="O63560">
        <v>1</v>
      </c>
      <c r="P63560">
        <v>2</v>
      </c>
      <c r="Q63560">
        <v>2</v>
      </c>
      <c r="R63560" s="2">
        <v>499</v>
      </c>
    </row>
    <row r="63561" spans="1:18" x14ac:dyDescent="0.3">
      <c r="A63561">
        <v>20251108</v>
      </c>
      <c r="B63561">
        <v>1</v>
      </c>
      <c r="C63561" t="s">
        <v>4098</v>
      </c>
      <c r="D63561">
        <v>532</v>
      </c>
      <c r="E63561" t="s">
        <v>29</v>
      </c>
      <c r="F63561" s="1">
        <v>4901111600300</v>
      </c>
      <c r="G63561" t="s">
        <v>7185</v>
      </c>
      <c r="H63561" t="s">
        <v>967</v>
      </c>
      <c r="I63561" t="s">
        <v>366</v>
      </c>
      <c r="J63561" t="s">
        <v>366</v>
      </c>
      <c r="K63561" t="s">
        <v>940</v>
      </c>
      <c r="L63561" t="s">
        <v>941</v>
      </c>
      <c r="M63561" t="s">
        <v>960</v>
      </c>
      <c r="N63561">
        <v>1</v>
      </c>
      <c r="O63561">
        <v>1</v>
      </c>
      <c r="P63561">
        <v>1</v>
      </c>
      <c r="Q63561">
        <v>1</v>
      </c>
      <c r="R63561" s="2">
        <v>494</v>
      </c>
    </row>
    <row r="63562" spans="1:18" x14ac:dyDescent="0.3">
      <c r="A63562">
        <v>20251108</v>
      </c>
      <c r="B63562">
        <v>1</v>
      </c>
      <c r="C63562" t="s">
        <v>4098</v>
      </c>
      <c r="D63562">
        <v>532</v>
      </c>
      <c r="E63562" t="s">
        <v>29</v>
      </c>
      <c r="F63562" s="1">
        <v>4901111918276</v>
      </c>
      <c r="G63562" t="s">
        <v>5731</v>
      </c>
      <c r="H63562" t="s">
        <v>967</v>
      </c>
      <c r="I63562" t="s">
        <v>366</v>
      </c>
      <c r="J63562" t="s">
        <v>366</v>
      </c>
      <c r="K63562" t="s">
        <v>940</v>
      </c>
      <c r="L63562" t="s">
        <v>941</v>
      </c>
      <c r="M63562" t="s">
        <v>960</v>
      </c>
      <c r="N63562">
        <v>1</v>
      </c>
      <c r="O63562">
        <v>1</v>
      </c>
      <c r="P63562">
        <v>2</v>
      </c>
      <c r="Q63562">
        <v>2</v>
      </c>
      <c r="R63562" s="2">
        <v>496</v>
      </c>
    </row>
    <row r="63563" spans="1:18" x14ac:dyDescent="0.3">
      <c r="A63563">
        <v>20251108</v>
      </c>
      <c r="B63563">
        <v>1</v>
      </c>
      <c r="C63563" t="s">
        <v>4098</v>
      </c>
      <c r="D63563">
        <v>532</v>
      </c>
      <c r="E63563" t="s">
        <v>29</v>
      </c>
      <c r="F63563" s="1">
        <v>4901111845541</v>
      </c>
      <c r="G63563" t="s">
        <v>5728</v>
      </c>
      <c r="H63563" t="s">
        <v>967</v>
      </c>
      <c r="I63563" t="s">
        <v>366</v>
      </c>
      <c r="J63563" t="s">
        <v>366</v>
      </c>
      <c r="K63563" t="s">
        <v>940</v>
      </c>
      <c r="L63563" t="s">
        <v>941</v>
      </c>
      <c r="M63563" t="s">
        <v>960</v>
      </c>
      <c r="N63563">
        <v>1</v>
      </c>
      <c r="O63563">
        <v>1</v>
      </c>
      <c r="P63563">
        <v>2</v>
      </c>
      <c r="Q63563">
        <v>2</v>
      </c>
      <c r="R63563" s="2">
        <v>495</v>
      </c>
    </row>
    <row r="63564" spans="1:18" x14ac:dyDescent="0.3">
      <c r="A63564">
        <v>20251108</v>
      </c>
      <c r="B63564">
        <v>1</v>
      </c>
      <c r="C63564" t="s">
        <v>4098</v>
      </c>
      <c r="D63564">
        <v>532</v>
      </c>
      <c r="E63564" t="s">
        <v>29</v>
      </c>
      <c r="F63564" s="1">
        <v>4901111772410</v>
      </c>
      <c r="G63564" t="s">
        <v>5729</v>
      </c>
      <c r="H63564" t="s">
        <v>967</v>
      </c>
      <c r="I63564" t="s">
        <v>366</v>
      </c>
      <c r="J63564" t="s">
        <v>366</v>
      </c>
      <c r="K63564" t="s">
        <v>940</v>
      </c>
      <c r="L63564" t="s">
        <v>941</v>
      </c>
      <c r="M63564" t="s">
        <v>960</v>
      </c>
      <c r="N63564">
        <v>1</v>
      </c>
      <c r="O63564">
        <v>1</v>
      </c>
      <c r="P63564">
        <v>2</v>
      </c>
      <c r="Q63564">
        <v>2</v>
      </c>
      <c r="R63564" s="2">
        <v>496</v>
      </c>
    </row>
    <row r="63565" spans="1:18" x14ac:dyDescent="0.3">
      <c r="A63565">
        <v>20251108</v>
      </c>
      <c r="B63565">
        <v>1</v>
      </c>
      <c r="C63565" t="s">
        <v>4098</v>
      </c>
      <c r="D63565">
        <v>532</v>
      </c>
      <c r="E63565" t="s">
        <v>29</v>
      </c>
      <c r="F63565" s="1">
        <v>4901111970960</v>
      </c>
      <c r="G63565" t="s">
        <v>5730</v>
      </c>
      <c r="H63565" t="s">
        <v>967</v>
      </c>
      <c r="I63565" t="s">
        <v>366</v>
      </c>
      <c r="J63565" t="s">
        <v>366</v>
      </c>
      <c r="K63565" t="s">
        <v>940</v>
      </c>
      <c r="L63565" t="s">
        <v>941</v>
      </c>
      <c r="M63565" t="s">
        <v>960</v>
      </c>
      <c r="N63565">
        <v>1</v>
      </c>
      <c r="O63565">
        <v>1</v>
      </c>
      <c r="P63565">
        <v>2</v>
      </c>
      <c r="Q63565">
        <v>2</v>
      </c>
      <c r="R63565" s="2">
        <v>496</v>
      </c>
    </row>
    <row r="63566" spans="1:18" x14ac:dyDescent="0.3">
      <c r="A63566">
        <v>20251108</v>
      </c>
      <c r="B63566">
        <v>1</v>
      </c>
      <c r="C63566" t="s">
        <v>4098</v>
      </c>
      <c r="D63566">
        <v>532</v>
      </c>
      <c r="E63566" t="s">
        <v>29</v>
      </c>
      <c r="F63566" s="1">
        <v>4902831510740</v>
      </c>
      <c r="G63566" t="s">
        <v>5743</v>
      </c>
      <c r="H63566" t="s">
        <v>861</v>
      </c>
      <c r="I63566" t="s">
        <v>366</v>
      </c>
      <c r="J63566" t="s">
        <v>366</v>
      </c>
      <c r="K63566" t="s">
        <v>624</v>
      </c>
      <c r="L63566" t="s">
        <v>408</v>
      </c>
      <c r="M63566" t="s">
        <v>408</v>
      </c>
      <c r="N63566">
        <v>1</v>
      </c>
      <c r="O63566">
        <v>1</v>
      </c>
      <c r="P63566">
        <v>1</v>
      </c>
      <c r="Q63566">
        <v>1</v>
      </c>
      <c r="R63566" s="2">
        <v>216</v>
      </c>
    </row>
    <row r="63567" spans="1:18" x14ac:dyDescent="0.3">
      <c r="A63567">
        <v>20251108</v>
      </c>
      <c r="B63567">
        <v>1</v>
      </c>
      <c r="C63567" t="s">
        <v>4098</v>
      </c>
      <c r="D63567">
        <v>532</v>
      </c>
      <c r="E63567" t="s">
        <v>29</v>
      </c>
      <c r="F63567" s="1">
        <v>4902203519807</v>
      </c>
      <c r="G63567" t="s">
        <v>5745</v>
      </c>
      <c r="H63567" t="s">
        <v>623</v>
      </c>
      <c r="I63567" t="s">
        <v>366</v>
      </c>
      <c r="J63567" t="s">
        <v>366</v>
      </c>
      <c r="K63567" t="s">
        <v>624</v>
      </c>
      <c r="L63567" t="s">
        <v>408</v>
      </c>
      <c r="M63567" t="s">
        <v>408</v>
      </c>
      <c r="N63567">
        <v>1</v>
      </c>
      <c r="O63567">
        <v>1</v>
      </c>
      <c r="P63567">
        <v>1</v>
      </c>
      <c r="Q63567">
        <v>1</v>
      </c>
      <c r="R63567" s="2">
        <v>245</v>
      </c>
    </row>
    <row r="63568" spans="1:18" x14ac:dyDescent="0.3">
      <c r="A63568">
        <v>20251108</v>
      </c>
      <c r="B63568">
        <v>1</v>
      </c>
      <c r="C63568" t="s">
        <v>4098</v>
      </c>
      <c r="D63568">
        <v>532</v>
      </c>
      <c r="E63568" t="s">
        <v>29</v>
      </c>
      <c r="F63568" s="1">
        <v>4902203526423</v>
      </c>
      <c r="G63568" t="s">
        <v>7154</v>
      </c>
      <c r="H63568" t="s">
        <v>559</v>
      </c>
      <c r="I63568" t="s">
        <v>366</v>
      </c>
      <c r="J63568" t="s">
        <v>366</v>
      </c>
      <c r="K63568" t="s">
        <v>624</v>
      </c>
      <c r="L63568" t="s">
        <v>408</v>
      </c>
      <c r="M63568" t="s">
        <v>408</v>
      </c>
      <c r="N63568">
        <v>1</v>
      </c>
      <c r="O63568">
        <v>1</v>
      </c>
      <c r="P63568">
        <v>1</v>
      </c>
      <c r="Q63568">
        <v>1</v>
      </c>
      <c r="R63568" s="2">
        <v>352</v>
      </c>
    </row>
    <row r="63569" spans="1:18" x14ac:dyDescent="0.3">
      <c r="A63569">
        <v>20251108</v>
      </c>
      <c r="B63569">
        <v>1</v>
      </c>
      <c r="C63569" t="s">
        <v>4098</v>
      </c>
      <c r="D63569">
        <v>532</v>
      </c>
      <c r="E63569" t="s">
        <v>29</v>
      </c>
      <c r="F63569" s="1">
        <v>4901305124759</v>
      </c>
      <c r="G63569" t="s">
        <v>5747</v>
      </c>
      <c r="H63569" t="s">
        <v>861</v>
      </c>
      <c r="I63569" t="s">
        <v>366</v>
      </c>
      <c r="J63569" t="s">
        <v>366</v>
      </c>
      <c r="K63569" t="s">
        <v>624</v>
      </c>
      <c r="L63569" t="s">
        <v>408</v>
      </c>
      <c r="M63569" t="s">
        <v>408</v>
      </c>
      <c r="N63569">
        <v>1</v>
      </c>
      <c r="O63569">
        <v>1</v>
      </c>
      <c r="P63569">
        <v>1</v>
      </c>
      <c r="Q63569">
        <v>1</v>
      </c>
      <c r="R63569" s="2">
        <v>450</v>
      </c>
    </row>
    <row r="63570" spans="1:18" x14ac:dyDescent="0.3">
      <c r="A63570">
        <v>20251108</v>
      </c>
      <c r="B63570">
        <v>1</v>
      </c>
      <c r="C63570" t="s">
        <v>4098</v>
      </c>
      <c r="D63570">
        <v>532</v>
      </c>
      <c r="E63570" t="s">
        <v>29</v>
      </c>
      <c r="F63570" s="1">
        <v>4902831511785</v>
      </c>
      <c r="G63570" t="s">
        <v>7143</v>
      </c>
      <c r="H63570" t="s">
        <v>1760</v>
      </c>
      <c r="I63570" t="s">
        <v>366</v>
      </c>
      <c r="J63570" t="s">
        <v>366</v>
      </c>
      <c r="K63570" t="s">
        <v>624</v>
      </c>
      <c r="L63570" t="s">
        <v>408</v>
      </c>
      <c r="M63570" t="s">
        <v>408</v>
      </c>
      <c r="N63570">
        <v>1</v>
      </c>
      <c r="O63570">
        <v>1</v>
      </c>
      <c r="P63570">
        <v>1</v>
      </c>
      <c r="Q63570">
        <v>1</v>
      </c>
      <c r="R63570" s="2">
        <v>257</v>
      </c>
    </row>
    <row r="63571" spans="1:18" x14ac:dyDescent="0.3">
      <c r="A63571">
        <v>20251108</v>
      </c>
      <c r="B63571">
        <v>1</v>
      </c>
      <c r="C63571" t="s">
        <v>4098</v>
      </c>
      <c r="D63571">
        <v>532</v>
      </c>
      <c r="E63571" t="s">
        <v>29</v>
      </c>
      <c r="F63571" s="1">
        <v>4901305124803</v>
      </c>
      <c r="G63571" t="s">
        <v>5748</v>
      </c>
      <c r="H63571" t="s">
        <v>861</v>
      </c>
      <c r="I63571" t="s">
        <v>366</v>
      </c>
      <c r="J63571" t="s">
        <v>366</v>
      </c>
      <c r="K63571" t="s">
        <v>624</v>
      </c>
      <c r="L63571" t="s">
        <v>408</v>
      </c>
      <c r="M63571" t="s">
        <v>408</v>
      </c>
      <c r="N63571">
        <v>1</v>
      </c>
      <c r="O63571">
        <v>1</v>
      </c>
      <c r="P63571">
        <v>1</v>
      </c>
      <c r="Q63571">
        <v>1</v>
      </c>
      <c r="R63571" s="2">
        <v>451</v>
      </c>
    </row>
    <row r="63572" spans="1:18" x14ac:dyDescent="0.3">
      <c r="A63572">
        <v>20251108</v>
      </c>
      <c r="B63572">
        <v>1</v>
      </c>
      <c r="C63572" t="s">
        <v>4098</v>
      </c>
      <c r="D63572">
        <v>532</v>
      </c>
      <c r="E63572" t="s">
        <v>29</v>
      </c>
      <c r="F63572" s="1">
        <v>4902203522753</v>
      </c>
      <c r="G63572" t="s">
        <v>5746</v>
      </c>
      <c r="H63572" t="s">
        <v>861</v>
      </c>
      <c r="I63572" t="s">
        <v>366</v>
      </c>
      <c r="J63572" t="s">
        <v>366</v>
      </c>
      <c r="K63572" t="s">
        <v>624</v>
      </c>
      <c r="L63572" t="s">
        <v>408</v>
      </c>
      <c r="M63572" t="s">
        <v>408</v>
      </c>
      <c r="N63572">
        <v>1</v>
      </c>
      <c r="O63572">
        <v>1</v>
      </c>
      <c r="P63572">
        <v>1</v>
      </c>
      <c r="Q63572">
        <v>1</v>
      </c>
      <c r="R63572" s="2">
        <v>516</v>
      </c>
    </row>
    <row r="63573" spans="1:18" x14ac:dyDescent="0.3">
      <c r="A63573">
        <v>20251108</v>
      </c>
      <c r="B63573">
        <v>1</v>
      </c>
      <c r="C63573" t="s">
        <v>4098</v>
      </c>
      <c r="D63573">
        <v>532</v>
      </c>
      <c r="E63573" t="s">
        <v>29</v>
      </c>
      <c r="F63573" s="1">
        <v>4902831507849</v>
      </c>
      <c r="G63573" t="s">
        <v>7142</v>
      </c>
      <c r="H63573" t="s">
        <v>861</v>
      </c>
      <c r="I63573" t="s">
        <v>366</v>
      </c>
      <c r="J63573" t="s">
        <v>366</v>
      </c>
      <c r="K63573" t="s">
        <v>624</v>
      </c>
      <c r="L63573" t="s">
        <v>408</v>
      </c>
      <c r="M63573" t="s">
        <v>408</v>
      </c>
      <c r="N63573">
        <v>1</v>
      </c>
      <c r="O63573">
        <v>1</v>
      </c>
      <c r="P63573">
        <v>1</v>
      </c>
      <c r="Q63573">
        <v>1</v>
      </c>
      <c r="R63573" s="2">
        <v>338</v>
      </c>
    </row>
    <row r="63574" spans="1:18" x14ac:dyDescent="0.3">
      <c r="A63574">
        <v>20251108</v>
      </c>
      <c r="B63574">
        <v>1</v>
      </c>
      <c r="C63574" t="s">
        <v>4098</v>
      </c>
      <c r="D63574">
        <v>532</v>
      </c>
      <c r="E63574" t="s">
        <v>29</v>
      </c>
      <c r="F63574" s="1">
        <v>4902831511273</v>
      </c>
      <c r="G63574" t="s">
        <v>5754</v>
      </c>
      <c r="H63574" t="s">
        <v>976</v>
      </c>
      <c r="I63574" t="s">
        <v>366</v>
      </c>
      <c r="J63574" t="s">
        <v>366</v>
      </c>
      <c r="K63574" t="s">
        <v>624</v>
      </c>
      <c r="L63574" t="s">
        <v>1084</v>
      </c>
      <c r="M63574" t="s">
        <v>1084</v>
      </c>
      <c r="N63574">
        <v>1</v>
      </c>
      <c r="O63574">
        <v>1</v>
      </c>
      <c r="P63574">
        <v>1</v>
      </c>
      <c r="Q63574">
        <v>1</v>
      </c>
      <c r="R63574" s="2">
        <v>264</v>
      </c>
    </row>
    <row r="63575" spans="1:18" x14ac:dyDescent="0.3">
      <c r="A63575">
        <v>20251108</v>
      </c>
      <c r="B63575">
        <v>1</v>
      </c>
      <c r="C63575" t="s">
        <v>4098</v>
      </c>
      <c r="D63575">
        <v>532</v>
      </c>
      <c r="E63575" t="s">
        <v>29</v>
      </c>
      <c r="F63575" s="1">
        <v>4902831511280</v>
      </c>
      <c r="G63575" t="s">
        <v>5755</v>
      </c>
      <c r="H63575" t="s">
        <v>1758</v>
      </c>
      <c r="I63575" t="s">
        <v>366</v>
      </c>
      <c r="J63575" t="s">
        <v>366</v>
      </c>
      <c r="K63575" t="s">
        <v>624</v>
      </c>
      <c r="L63575" t="s">
        <v>408</v>
      </c>
      <c r="M63575" t="s">
        <v>408</v>
      </c>
      <c r="N63575">
        <v>1</v>
      </c>
      <c r="O63575">
        <v>1</v>
      </c>
      <c r="P63575">
        <v>1</v>
      </c>
      <c r="Q63575">
        <v>1</v>
      </c>
      <c r="R63575" s="2">
        <v>265</v>
      </c>
    </row>
    <row r="63576" spans="1:18" x14ac:dyDescent="0.3">
      <c r="A63576">
        <v>20251108</v>
      </c>
      <c r="B63576">
        <v>1</v>
      </c>
      <c r="C63576" t="s">
        <v>4098</v>
      </c>
      <c r="D63576">
        <v>532</v>
      </c>
      <c r="E63576" t="s">
        <v>29</v>
      </c>
      <c r="F63576" s="1">
        <v>4902757440206</v>
      </c>
      <c r="G63576" t="s">
        <v>5761</v>
      </c>
      <c r="H63576" t="s">
        <v>694</v>
      </c>
      <c r="I63576" t="s">
        <v>366</v>
      </c>
      <c r="J63576" t="s">
        <v>366</v>
      </c>
      <c r="K63576" t="s">
        <v>624</v>
      </c>
      <c r="L63576" t="s">
        <v>1084</v>
      </c>
      <c r="M63576" t="s">
        <v>1084</v>
      </c>
      <c r="N63576">
        <v>1</v>
      </c>
      <c r="O63576">
        <v>1</v>
      </c>
      <c r="P63576">
        <v>1</v>
      </c>
      <c r="Q63576">
        <v>1</v>
      </c>
      <c r="R63576" s="2">
        <v>444</v>
      </c>
    </row>
    <row r="63577" spans="1:18" x14ac:dyDescent="0.3">
      <c r="A63577">
        <v>20251108</v>
      </c>
      <c r="B63577">
        <v>1</v>
      </c>
      <c r="C63577" t="s">
        <v>4098</v>
      </c>
      <c r="D63577">
        <v>532</v>
      </c>
      <c r="E63577" t="s">
        <v>29</v>
      </c>
      <c r="F63577" s="1">
        <v>4902757440404</v>
      </c>
      <c r="G63577" t="s">
        <v>5762</v>
      </c>
      <c r="H63577" t="s">
        <v>694</v>
      </c>
      <c r="I63577" t="s">
        <v>366</v>
      </c>
      <c r="J63577" t="s">
        <v>366</v>
      </c>
      <c r="K63577" t="s">
        <v>624</v>
      </c>
      <c r="L63577" t="s">
        <v>1084</v>
      </c>
      <c r="M63577" t="s">
        <v>1084</v>
      </c>
      <c r="N63577">
        <v>1</v>
      </c>
      <c r="O63577">
        <v>1</v>
      </c>
      <c r="P63577">
        <v>1</v>
      </c>
      <c r="Q63577">
        <v>1</v>
      </c>
      <c r="R63577" s="2">
        <v>445</v>
      </c>
    </row>
    <row r="63578" spans="1:18" x14ac:dyDescent="0.3">
      <c r="A63578">
        <v>20251108</v>
      </c>
      <c r="B63578">
        <v>1</v>
      </c>
      <c r="C63578" t="s">
        <v>4098</v>
      </c>
      <c r="D63578">
        <v>532</v>
      </c>
      <c r="E63578" t="s">
        <v>29</v>
      </c>
      <c r="F63578" s="1">
        <v>4902757440602</v>
      </c>
      <c r="G63578" t="s">
        <v>5763</v>
      </c>
      <c r="H63578" t="s">
        <v>345</v>
      </c>
      <c r="I63578" t="s">
        <v>366</v>
      </c>
      <c r="J63578" t="s">
        <v>366</v>
      </c>
      <c r="K63578" t="s">
        <v>624</v>
      </c>
      <c r="L63578" t="s">
        <v>1084</v>
      </c>
      <c r="M63578" t="s">
        <v>1084</v>
      </c>
      <c r="N63578">
        <v>1</v>
      </c>
      <c r="O63578">
        <v>1</v>
      </c>
      <c r="P63578">
        <v>1</v>
      </c>
      <c r="Q63578">
        <v>1</v>
      </c>
      <c r="R63578" s="2">
        <v>445</v>
      </c>
    </row>
    <row r="63579" spans="1:18" x14ac:dyDescent="0.3">
      <c r="A63579">
        <v>20251108</v>
      </c>
      <c r="B63579">
        <v>1</v>
      </c>
      <c r="C63579" t="s">
        <v>4098</v>
      </c>
      <c r="D63579">
        <v>532</v>
      </c>
      <c r="E63579" t="s">
        <v>29</v>
      </c>
      <c r="F63579" s="1">
        <v>4902831511501</v>
      </c>
      <c r="G63579" t="s">
        <v>5759</v>
      </c>
      <c r="H63579" t="s">
        <v>75</v>
      </c>
      <c r="I63579" t="s">
        <v>366</v>
      </c>
      <c r="J63579" t="s">
        <v>366</v>
      </c>
      <c r="K63579" t="s">
        <v>624</v>
      </c>
      <c r="L63579" t="s">
        <v>1084</v>
      </c>
      <c r="M63579" t="s">
        <v>1084</v>
      </c>
      <c r="N63579">
        <v>1</v>
      </c>
      <c r="O63579">
        <v>1</v>
      </c>
      <c r="P63579">
        <v>1</v>
      </c>
      <c r="Q63579">
        <v>1</v>
      </c>
      <c r="R63579" s="2">
        <v>375</v>
      </c>
    </row>
    <row r="63580" spans="1:18" x14ac:dyDescent="0.3">
      <c r="A63580">
        <v>20251108</v>
      </c>
      <c r="B63580">
        <v>1</v>
      </c>
      <c r="C63580" t="s">
        <v>4098</v>
      </c>
      <c r="D63580">
        <v>532</v>
      </c>
      <c r="E63580" t="s">
        <v>29</v>
      </c>
      <c r="F63580" s="1">
        <v>4975723025455</v>
      </c>
      <c r="G63580" t="s">
        <v>7155</v>
      </c>
      <c r="H63580" t="s">
        <v>1957</v>
      </c>
      <c r="I63580" t="s">
        <v>366</v>
      </c>
      <c r="J63580" t="s">
        <v>366</v>
      </c>
      <c r="K63580" t="s">
        <v>624</v>
      </c>
      <c r="L63580" t="s">
        <v>408</v>
      </c>
      <c r="M63580" t="s">
        <v>408</v>
      </c>
      <c r="N63580">
        <v>1</v>
      </c>
      <c r="O63580">
        <v>1</v>
      </c>
      <c r="P63580">
        <v>2</v>
      </c>
      <c r="Q63580">
        <v>2</v>
      </c>
      <c r="R63580" s="2">
        <v>380</v>
      </c>
    </row>
    <row r="63581" spans="1:18" x14ac:dyDescent="0.3">
      <c r="A63581">
        <v>20251108</v>
      </c>
      <c r="B63581">
        <v>1</v>
      </c>
      <c r="C63581" t="s">
        <v>4098</v>
      </c>
      <c r="D63581">
        <v>532</v>
      </c>
      <c r="E63581" t="s">
        <v>29</v>
      </c>
      <c r="F63581" s="1">
        <v>4902831509447</v>
      </c>
      <c r="G63581" t="s">
        <v>7151</v>
      </c>
      <c r="H63581" t="s">
        <v>1756</v>
      </c>
      <c r="I63581" t="s">
        <v>366</v>
      </c>
      <c r="J63581" t="s">
        <v>366</v>
      </c>
      <c r="K63581" t="s">
        <v>624</v>
      </c>
      <c r="L63581" t="s">
        <v>408</v>
      </c>
      <c r="M63581" t="s">
        <v>408</v>
      </c>
      <c r="N63581">
        <v>1</v>
      </c>
      <c r="O63581">
        <v>1</v>
      </c>
      <c r="P63581">
        <v>1</v>
      </c>
      <c r="Q63581">
        <v>1</v>
      </c>
      <c r="R63581" s="2">
        <v>297</v>
      </c>
    </row>
    <row r="63582" spans="1:18" x14ac:dyDescent="0.3">
      <c r="A63582">
        <v>20251108</v>
      </c>
      <c r="B63582">
        <v>1</v>
      </c>
      <c r="C63582" t="s">
        <v>4098</v>
      </c>
      <c r="D63582">
        <v>532</v>
      </c>
      <c r="E63582" t="s">
        <v>29</v>
      </c>
      <c r="F63582" s="1">
        <v>4902831509812</v>
      </c>
      <c r="G63582" t="s">
        <v>7152</v>
      </c>
      <c r="H63582" t="s">
        <v>1756</v>
      </c>
      <c r="I63582" t="s">
        <v>366</v>
      </c>
      <c r="J63582" t="s">
        <v>366</v>
      </c>
      <c r="K63582" t="s">
        <v>624</v>
      </c>
      <c r="L63582" t="s">
        <v>408</v>
      </c>
      <c r="M63582" t="s">
        <v>408</v>
      </c>
      <c r="N63582">
        <v>1</v>
      </c>
      <c r="O63582">
        <v>1</v>
      </c>
      <c r="P63582">
        <v>1</v>
      </c>
      <c r="Q63582">
        <v>1</v>
      </c>
      <c r="R63582" s="2">
        <v>297</v>
      </c>
    </row>
    <row r="63583" spans="1:18" x14ac:dyDescent="0.3">
      <c r="A63583">
        <v>20251108</v>
      </c>
      <c r="B63583">
        <v>1</v>
      </c>
      <c r="C63583" t="s">
        <v>4098</v>
      </c>
      <c r="D63583">
        <v>532</v>
      </c>
      <c r="E63583" t="s">
        <v>29</v>
      </c>
      <c r="F63583" s="1">
        <v>4902831510825</v>
      </c>
      <c r="G63583" t="s">
        <v>7153</v>
      </c>
      <c r="H63583" t="s">
        <v>1180</v>
      </c>
      <c r="I63583" t="s">
        <v>366</v>
      </c>
      <c r="J63583" t="s">
        <v>366</v>
      </c>
      <c r="K63583" t="s">
        <v>624</v>
      </c>
      <c r="L63583" t="s">
        <v>408</v>
      </c>
      <c r="M63583" t="s">
        <v>408</v>
      </c>
      <c r="N63583">
        <v>1</v>
      </c>
      <c r="O63583">
        <v>1</v>
      </c>
      <c r="P63583">
        <v>1</v>
      </c>
      <c r="Q63583">
        <v>1</v>
      </c>
      <c r="R63583" s="2">
        <v>299</v>
      </c>
    </row>
    <row r="63584" spans="1:18" x14ac:dyDescent="0.3">
      <c r="A63584">
        <v>20251108</v>
      </c>
      <c r="B63584">
        <v>1</v>
      </c>
      <c r="C63584" t="s">
        <v>4098</v>
      </c>
      <c r="D63584">
        <v>532</v>
      </c>
      <c r="E63584" t="s">
        <v>29</v>
      </c>
      <c r="F63584" s="1">
        <v>4902831511495</v>
      </c>
      <c r="G63584" t="s">
        <v>7159</v>
      </c>
      <c r="H63584" t="s">
        <v>4095</v>
      </c>
      <c r="I63584" t="s">
        <v>366</v>
      </c>
      <c r="J63584" t="s">
        <v>366</v>
      </c>
      <c r="K63584" t="s">
        <v>940</v>
      </c>
      <c r="L63584" t="s">
        <v>941</v>
      </c>
      <c r="M63584" t="s">
        <v>942</v>
      </c>
      <c r="N63584">
        <v>1</v>
      </c>
      <c r="O63584">
        <v>1</v>
      </c>
      <c r="P63584">
        <v>1</v>
      </c>
      <c r="Q63584">
        <v>1</v>
      </c>
      <c r="R63584" s="2">
        <v>298</v>
      </c>
    </row>
    <row r="63585" spans="1:18" x14ac:dyDescent="0.3">
      <c r="A63585">
        <v>20251108</v>
      </c>
      <c r="B63585">
        <v>1</v>
      </c>
      <c r="C63585" t="s">
        <v>4098</v>
      </c>
      <c r="D63585">
        <v>532</v>
      </c>
      <c r="E63585" t="s">
        <v>29</v>
      </c>
      <c r="F63585" s="1">
        <v>4901305411095</v>
      </c>
      <c r="G63585" t="s">
        <v>5760</v>
      </c>
      <c r="H63585" t="s">
        <v>535</v>
      </c>
      <c r="I63585" t="s">
        <v>366</v>
      </c>
      <c r="J63585" t="s">
        <v>366</v>
      </c>
      <c r="K63585" t="s">
        <v>624</v>
      </c>
      <c r="L63585" t="s">
        <v>1084</v>
      </c>
      <c r="M63585" t="s">
        <v>1084</v>
      </c>
      <c r="N63585">
        <v>1</v>
      </c>
      <c r="O63585">
        <v>1</v>
      </c>
      <c r="P63585">
        <v>1</v>
      </c>
      <c r="Q63585">
        <v>1</v>
      </c>
      <c r="R63585" s="2">
        <v>428</v>
      </c>
    </row>
    <row r="63586" spans="1:18" x14ac:dyDescent="0.3">
      <c r="A63586">
        <v>20251108</v>
      </c>
      <c r="B63586">
        <v>1</v>
      </c>
      <c r="C63586" t="s">
        <v>4098</v>
      </c>
      <c r="D63586">
        <v>532</v>
      </c>
      <c r="E63586" t="s">
        <v>29</v>
      </c>
      <c r="F63586" s="1">
        <v>4901305411057</v>
      </c>
      <c r="G63586" t="s">
        <v>7158</v>
      </c>
      <c r="H63586" t="s">
        <v>84</v>
      </c>
      <c r="I63586" t="s">
        <v>366</v>
      </c>
      <c r="J63586" t="s">
        <v>366</v>
      </c>
      <c r="K63586" t="s">
        <v>624</v>
      </c>
      <c r="L63586" t="s">
        <v>1084</v>
      </c>
      <c r="M63586" t="s">
        <v>1084</v>
      </c>
      <c r="N63586">
        <v>1</v>
      </c>
      <c r="O63586">
        <v>1</v>
      </c>
      <c r="P63586">
        <v>1</v>
      </c>
      <c r="Q63586">
        <v>1</v>
      </c>
      <c r="R63586" s="2">
        <v>399</v>
      </c>
    </row>
    <row r="63587" spans="1:18" x14ac:dyDescent="0.3">
      <c r="A63587">
        <v>20251108</v>
      </c>
      <c r="B63587">
        <v>1</v>
      </c>
      <c r="C63587" t="s">
        <v>4098</v>
      </c>
      <c r="D63587">
        <v>532</v>
      </c>
      <c r="E63587" t="s">
        <v>29</v>
      </c>
      <c r="F63587" s="1">
        <v>4967262013291</v>
      </c>
      <c r="G63587" t="s">
        <v>7160</v>
      </c>
      <c r="H63587" t="s">
        <v>418</v>
      </c>
      <c r="I63587" t="s">
        <v>366</v>
      </c>
      <c r="J63587" t="s">
        <v>366</v>
      </c>
      <c r="K63587" t="s">
        <v>1075</v>
      </c>
      <c r="L63587" t="s">
        <v>54</v>
      </c>
      <c r="M63587" t="s">
        <v>54</v>
      </c>
      <c r="N63587">
        <v>1</v>
      </c>
      <c r="O63587">
        <v>1</v>
      </c>
      <c r="P63587">
        <v>1</v>
      </c>
      <c r="Q63587">
        <v>1</v>
      </c>
      <c r="R63587" s="2">
        <v>404</v>
      </c>
    </row>
    <row r="63588" spans="1:18" x14ac:dyDescent="0.3">
      <c r="A63588">
        <v>20251108</v>
      </c>
      <c r="B63588">
        <v>1</v>
      </c>
      <c r="C63588" t="s">
        <v>4098</v>
      </c>
      <c r="D63588">
        <v>532</v>
      </c>
      <c r="E63588" t="s">
        <v>29</v>
      </c>
      <c r="F63588" s="1">
        <v>4901111631687</v>
      </c>
      <c r="G63588" t="s">
        <v>7147</v>
      </c>
      <c r="H63588" t="s">
        <v>970</v>
      </c>
      <c r="I63588" t="s">
        <v>366</v>
      </c>
      <c r="J63588" t="s">
        <v>366</v>
      </c>
      <c r="K63588" t="s">
        <v>940</v>
      </c>
      <c r="L63588" t="s">
        <v>941</v>
      </c>
      <c r="M63588" t="s">
        <v>942</v>
      </c>
      <c r="N63588">
        <v>1</v>
      </c>
      <c r="O63588">
        <v>1</v>
      </c>
      <c r="P63588">
        <v>2</v>
      </c>
      <c r="Q63588">
        <v>2</v>
      </c>
      <c r="R63588" s="2">
        <v>240</v>
      </c>
    </row>
    <row r="63589" spans="1:18" x14ac:dyDescent="0.3">
      <c r="A63589">
        <v>20251108</v>
      </c>
      <c r="B63589">
        <v>1</v>
      </c>
      <c r="C63589" t="s">
        <v>4098</v>
      </c>
      <c r="D63589">
        <v>532</v>
      </c>
      <c r="E63589" t="s">
        <v>29</v>
      </c>
      <c r="F63589" s="1">
        <v>4901111651586</v>
      </c>
      <c r="G63589" t="s">
        <v>7148</v>
      </c>
      <c r="H63589" t="s">
        <v>970</v>
      </c>
      <c r="I63589" t="s">
        <v>366</v>
      </c>
      <c r="J63589" t="s">
        <v>366</v>
      </c>
      <c r="K63589" t="s">
        <v>940</v>
      </c>
      <c r="L63589" t="s">
        <v>941</v>
      </c>
      <c r="M63589" t="s">
        <v>942</v>
      </c>
      <c r="N63589">
        <v>1</v>
      </c>
      <c r="O63589">
        <v>1</v>
      </c>
      <c r="P63589">
        <v>1</v>
      </c>
      <c r="Q63589">
        <v>1</v>
      </c>
      <c r="R63589" s="2">
        <v>233</v>
      </c>
    </row>
    <row r="63590" spans="1:18" x14ac:dyDescent="0.3">
      <c r="A63590">
        <v>20251108</v>
      </c>
      <c r="B63590">
        <v>1</v>
      </c>
      <c r="C63590" t="s">
        <v>4098</v>
      </c>
      <c r="D63590">
        <v>532</v>
      </c>
      <c r="E63590" t="s">
        <v>29</v>
      </c>
      <c r="F63590" s="1">
        <v>4901111619586</v>
      </c>
      <c r="G63590" t="s">
        <v>7149</v>
      </c>
      <c r="H63590" t="s">
        <v>970</v>
      </c>
      <c r="I63590" t="s">
        <v>366</v>
      </c>
      <c r="J63590" t="s">
        <v>366</v>
      </c>
      <c r="K63590" t="s">
        <v>940</v>
      </c>
      <c r="L63590" t="s">
        <v>941</v>
      </c>
      <c r="M63590" t="s">
        <v>942</v>
      </c>
      <c r="N63590">
        <v>1</v>
      </c>
      <c r="O63590">
        <v>1</v>
      </c>
      <c r="P63590">
        <v>1</v>
      </c>
      <c r="Q63590">
        <v>1</v>
      </c>
      <c r="R63590" s="2">
        <v>228</v>
      </c>
    </row>
    <row r="63591" spans="1:18" x14ac:dyDescent="0.3">
      <c r="A63591">
        <v>20251108</v>
      </c>
      <c r="B63591">
        <v>1</v>
      </c>
      <c r="C63591" t="s">
        <v>4098</v>
      </c>
      <c r="D63591">
        <v>532</v>
      </c>
      <c r="E63591" t="s">
        <v>29</v>
      </c>
      <c r="F63591" s="1">
        <v>4901111716544</v>
      </c>
      <c r="G63591" t="s">
        <v>7150</v>
      </c>
      <c r="H63591" t="s">
        <v>970</v>
      </c>
      <c r="I63591" t="s">
        <v>366</v>
      </c>
      <c r="J63591" t="s">
        <v>366</v>
      </c>
      <c r="K63591" t="s">
        <v>940</v>
      </c>
      <c r="L63591" t="s">
        <v>941</v>
      </c>
      <c r="M63591" t="s">
        <v>942</v>
      </c>
      <c r="N63591">
        <v>1</v>
      </c>
      <c r="O63591">
        <v>1</v>
      </c>
      <c r="P63591">
        <v>1</v>
      </c>
      <c r="Q63591">
        <v>1</v>
      </c>
      <c r="R63591" s="2">
        <v>248</v>
      </c>
    </row>
    <row r="63592" spans="1:18" x14ac:dyDescent="0.3">
      <c r="A63592">
        <v>20251108</v>
      </c>
      <c r="B63592">
        <v>1</v>
      </c>
      <c r="C63592" t="s">
        <v>4098</v>
      </c>
      <c r="D63592">
        <v>532</v>
      </c>
      <c r="E63592" t="s">
        <v>29</v>
      </c>
      <c r="F63592" s="1">
        <v>4975723016774</v>
      </c>
      <c r="G63592" t="s">
        <v>5750</v>
      </c>
      <c r="H63592" t="s">
        <v>1926</v>
      </c>
      <c r="I63592" t="s">
        <v>366</v>
      </c>
      <c r="J63592" t="s">
        <v>366</v>
      </c>
      <c r="K63592" t="s">
        <v>624</v>
      </c>
      <c r="L63592" t="s">
        <v>408</v>
      </c>
      <c r="M63592" t="s">
        <v>408</v>
      </c>
      <c r="N63592">
        <v>1</v>
      </c>
      <c r="O63592">
        <v>1</v>
      </c>
      <c r="P63592">
        <v>2</v>
      </c>
      <c r="Q63592">
        <v>2</v>
      </c>
      <c r="R63592" s="2">
        <v>334</v>
      </c>
    </row>
    <row r="63593" spans="1:18" x14ac:dyDescent="0.3">
      <c r="A63593">
        <v>20251108</v>
      </c>
      <c r="B63593">
        <v>1</v>
      </c>
      <c r="C63593" t="s">
        <v>4098</v>
      </c>
      <c r="D63593">
        <v>532</v>
      </c>
      <c r="E63593" t="s">
        <v>29</v>
      </c>
      <c r="F63593" s="1">
        <v>4975723016750</v>
      </c>
      <c r="G63593" t="s">
        <v>7156</v>
      </c>
      <c r="H63593" t="s">
        <v>1956</v>
      </c>
      <c r="I63593" t="s">
        <v>366</v>
      </c>
      <c r="J63593" t="s">
        <v>366</v>
      </c>
      <c r="K63593" t="s">
        <v>624</v>
      </c>
      <c r="L63593" t="s">
        <v>408</v>
      </c>
      <c r="M63593" t="s">
        <v>408</v>
      </c>
      <c r="N63593">
        <v>1</v>
      </c>
      <c r="O63593">
        <v>1</v>
      </c>
      <c r="P63593">
        <v>2</v>
      </c>
      <c r="Q63593">
        <v>2</v>
      </c>
      <c r="R63593" s="2">
        <v>335</v>
      </c>
    </row>
    <row r="63594" spans="1:18" x14ac:dyDescent="0.3">
      <c r="A63594">
        <v>20251108</v>
      </c>
      <c r="B63594">
        <v>1</v>
      </c>
      <c r="C63594" t="s">
        <v>4098</v>
      </c>
      <c r="D63594">
        <v>532</v>
      </c>
      <c r="E63594" t="s">
        <v>29</v>
      </c>
      <c r="F63594" s="1">
        <v>4975723016743</v>
      </c>
      <c r="G63594" t="s">
        <v>7157</v>
      </c>
      <c r="H63594" t="s">
        <v>1955</v>
      </c>
      <c r="I63594" t="s">
        <v>366</v>
      </c>
      <c r="J63594" t="s">
        <v>366</v>
      </c>
      <c r="K63594" t="s">
        <v>624</v>
      </c>
      <c r="L63594" t="s">
        <v>408</v>
      </c>
      <c r="M63594" t="s">
        <v>408</v>
      </c>
      <c r="N63594">
        <v>1</v>
      </c>
      <c r="O63594">
        <v>1</v>
      </c>
      <c r="P63594">
        <v>2</v>
      </c>
      <c r="Q63594">
        <v>2</v>
      </c>
      <c r="R63594" s="2">
        <v>335</v>
      </c>
    </row>
    <row r="63595" spans="1:18" x14ac:dyDescent="0.3">
      <c r="A63595">
        <v>20251108</v>
      </c>
      <c r="B63595">
        <v>1</v>
      </c>
      <c r="C63595" t="s">
        <v>4098</v>
      </c>
      <c r="D63595">
        <v>532</v>
      </c>
      <c r="E63595" t="s">
        <v>29</v>
      </c>
      <c r="F63595" s="1">
        <v>4902831123254</v>
      </c>
      <c r="G63595" t="s">
        <v>5757</v>
      </c>
      <c r="H63595" t="s">
        <v>1328</v>
      </c>
      <c r="I63595" t="s">
        <v>366</v>
      </c>
      <c r="J63595" t="s">
        <v>366</v>
      </c>
      <c r="K63595" t="s">
        <v>624</v>
      </c>
      <c r="L63595" t="s">
        <v>408</v>
      </c>
      <c r="M63595" t="s">
        <v>408</v>
      </c>
      <c r="N63595">
        <v>1</v>
      </c>
      <c r="O63595">
        <v>1</v>
      </c>
      <c r="P63595">
        <v>2</v>
      </c>
      <c r="Q63595">
        <v>2</v>
      </c>
      <c r="R63595" s="2">
        <v>220</v>
      </c>
    </row>
    <row r="63596" spans="1:18" x14ac:dyDescent="0.3">
      <c r="A63596">
        <v>20251108</v>
      </c>
      <c r="B63596">
        <v>1</v>
      </c>
      <c r="C63596" t="s">
        <v>4098</v>
      </c>
      <c r="D63596">
        <v>532</v>
      </c>
      <c r="E63596" t="s">
        <v>29</v>
      </c>
      <c r="F63596" s="1">
        <v>4902203522081</v>
      </c>
      <c r="G63596" t="s">
        <v>5758</v>
      </c>
      <c r="H63596" t="s">
        <v>1497</v>
      </c>
      <c r="I63596" t="s">
        <v>366</v>
      </c>
      <c r="J63596" t="s">
        <v>366</v>
      </c>
      <c r="K63596" t="s">
        <v>624</v>
      </c>
      <c r="L63596" t="s">
        <v>408</v>
      </c>
      <c r="M63596" t="s">
        <v>408</v>
      </c>
      <c r="N63596">
        <v>1</v>
      </c>
      <c r="O63596">
        <v>1</v>
      </c>
      <c r="P63596">
        <v>2</v>
      </c>
      <c r="Q63596">
        <v>2</v>
      </c>
      <c r="R63596" s="2">
        <v>424</v>
      </c>
    </row>
    <row r="63597" spans="1:18" x14ac:dyDescent="0.3">
      <c r="A63597">
        <v>20251108</v>
      </c>
      <c r="B63597">
        <v>1</v>
      </c>
      <c r="C63597" t="s">
        <v>4098</v>
      </c>
      <c r="D63597">
        <v>532</v>
      </c>
      <c r="E63597" t="s">
        <v>29</v>
      </c>
      <c r="F63597" s="1">
        <v>4971617030345</v>
      </c>
      <c r="G63597" t="s">
        <v>7162</v>
      </c>
      <c r="H63597" t="s">
        <v>1328</v>
      </c>
      <c r="I63597" t="s">
        <v>366</v>
      </c>
      <c r="J63597" t="s">
        <v>366</v>
      </c>
      <c r="K63597" t="s">
        <v>624</v>
      </c>
      <c r="L63597" t="s">
        <v>408</v>
      </c>
      <c r="M63597" t="s">
        <v>408</v>
      </c>
      <c r="N63597">
        <v>1</v>
      </c>
      <c r="O63597">
        <v>1</v>
      </c>
      <c r="P63597">
        <v>2</v>
      </c>
      <c r="Q63597">
        <v>2</v>
      </c>
      <c r="R63597" s="2">
        <v>340</v>
      </c>
    </row>
    <row r="63598" spans="1:18" x14ac:dyDescent="0.3">
      <c r="A63598">
        <v>20251108</v>
      </c>
      <c r="B63598">
        <v>1</v>
      </c>
      <c r="C63598" t="s">
        <v>4098</v>
      </c>
      <c r="D63598">
        <v>532</v>
      </c>
      <c r="E63598" t="s">
        <v>29</v>
      </c>
      <c r="F63598" s="1">
        <v>4902201444576</v>
      </c>
      <c r="G63598" t="s">
        <v>7167</v>
      </c>
      <c r="H63598" t="s">
        <v>1365</v>
      </c>
      <c r="I63598" t="s">
        <v>366</v>
      </c>
      <c r="J63598" t="s">
        <v>366</v>
      </c>
      <c r="K63598" t="s">
        <v>940</v>
      </c>
      <c r="L63598" t="s">
        <v>941</v>
      </c>
      <c r="M63598" t="s">
        <v>942</v>
      </c>
      <c r="N63598">
        <v>1</v>
      </c>
      <c r="O63598">
        <v>1</v>
      </c>
      <c r="P63598">
        <v>3</v>
      </c>
      <c r="Q63598">
        <v>3</v>
      </c>
      <c r="R63598" s="2">
        <v>426</v>
      </c>
    </row>
    <row r="63599" spans="1:18" x14ac:dyDescent="0.3">
      <c r="A63599">
        <v>20251108</v>
      </c>
      <c r="B63599">
        <v>1</v>
      </c>
      <c r="C63599" t="s">
        <v>4098</v>
      </c>
      <c r="D63599">
        <v>532</v>
      </c>
      <c r="E63599" t="s">
        <v>29</v>
      </c>
      <c r="F63599" s="1">
        <v>4902201444583</v>
      </c>
      <c r="G63599" t="s">
        <v>7168</v>
      </c>
      <c r="H63599" t="s">
        <v>1365</v>
      </c>
      <c r="I63599" t="s">
        <v>366</v>
      </c>
      <c r="J63599" t="s">
        <v>366</v>
      </c>
      <c r="K63599" t="s">
        <v>940</v>
      </c>
      <c r="L63599" t="s">
        <v>941</v>
      </c>
      <c r="M63599" t="s">
        <v>942</v>
      </c>
      <c r="N63599">
        <v>1</v>
      </c>
      <c r="O63599">
        <v>1</v>
      </c>
      <c r="P63599">
        <v>2</v>
      </c>
      <c r="Q63599">
        <v>2</v>
      </c>
      <c r="R63599" s="2">
        <v>426</v>
      </c>
    </row>
    <row r="63600" spans="1:18" x14ac:dyDescent="0.3">
      <c r="A63600">
        <v>20251108</v>
      </c>
      <c r="B63600">
        <v>1</v>
      </c>
      <c r="C63600" t="s">
        <v>4098</v>
      </c>
      <c r="D63600">
        <v>532</v>
      </c>
      <c r="E63600" t="s">
        <v>29</v>
      </c>
      <c r="F63600" s="1">
        <v>4902201423984</v>
      </c>
      <c r="G63600" t="s">
        <v>5735</v>
      </c>
      <c r="H63600" t="s">
        <v>1484</v>
      </c>
      <c r="I63600" t="s">
        <v>366</v>
      </c>
      <c r="J63600" t="s">
        <v>366</v>
      </c>
      <c r="K63600" t="s">
        <v>940</v>
      </c>
      <c r="L63600" t="s">
        <v>941</v>
      </c>
      <c r="M63600" t="s">
        <v>960</v>
      </c>
      <c r="N63600">
        <v>1</v>
      </c>
      <c r="O63600">
        <v>1</v>
      </c>
      <c r="P63600">
        <v>2</v>
      </c>
      <c r="Q63600">
        <v>2</v>
      </c>
      <c r="R63600" s="2">
        <v>384</v>
      </c>
    </row>
    <row r="63601" spans="1:18" x14ac:dyDescent="0.3">
      <c r="A63601">
        <v>20251108</v>
      </c>
      <c r="B63601">
        <v>1</v>
      </c>
      <c r="C63601" t="s">
        <v>4098</v>
      </c>
      <c r="D63601">
        <v>532</v>
      </c>
      <c r="E63601" t="s">
        <v>29</v>
      </c>
      <c r="F63601" s="1">
        <v>4902201439923</v>
      </c>
      <c r="G63601" t="s">
        <v>5739</v>
      </c>
      <c r="H63601" t="s">
        <v>1484</v>
      </c>
      <c r="I63601" t="s">
        <v>366</v>
      </c>
      <c r="J63601" t="s">
        <v>366</v>
      </c>
      <c r="K63601" t="s">
        <v>940</v>
      </c>
      <c r="L63601" t="s">
        <v>941</v>
      </c>
      <c r="M63601" t="s">
        <v>960</v>
      </c>
      <c r="N63601">
        <v>1</v>
      </c>
      <c r="O63601">
        <v>1</v>
      </c>
      <c r="P63601">
        <v>2</v>
      </c>
      <c r="Q63601">
        <v>2</v>
      </c>
      <c r="R63601" s="2">
        <v>396</v>
      </c>
    </row>
    <row r="63602" spans="1:18" x14ac:dyDescent="0.3">
      <c r="A63602">
        <v>20251108</v>
      </c>
      <c r="B63602">
        <v>1</v>
      </c>
      <c r="C63602" t="s">
        <v>4098</v>
      </c>
      <c r="D63602">
        <v>532</v>
      </c>
      <c r="E63602" t="s">
        <v>29</v>
      </c>
      <c r="F63602" s="1">
        <v>4902201439947</v>
      </c>
      <c r="G63602" t="s">
        <v>5740</v>
      </c>
      <c r="H63602" t="s">
        <v>1484</v>
      </c>
      <c r="I63602" t="s">
        <v>366</v>
      </c>
      <c r="J63602" t="s">
        <v>366</v>
      </c>
      <c r="K63602" t="s">
        <v>940</v>
      </c>
      <c r="L63602" t="s">
        <v>941</v>
      </c>
      <c r="M63602" t="s">
        <v>960</v>
      </c>
      <c r="N63602">
        <v>1</v>
      </c>
      <c r="O63602">
        <v>1</v>
      </c>
      <c r="P63602">
        <v>2</v>
      </c>
      <c r="Q63602">
        <v>2</v>
      </c>
      <c r="R63602" s="2">
        <v>398</v>
      </c>
    </row>
    <row r="63603" spans="1:18" x14ac:dyDescent="0.3">
      <c r="A63603">
        <v>20251108</v>
      </c>
      <c r="B63603">
        <v>1</v>
      </c>
      <c r="C63603" t="s">
        <v>4098</v>
      </c>
      <c r="D63603">
        <v>532</v>
      </c>
      <c r="E63603" t="s">
        <v>29</v>
      </c>
      <c r="F63603" s="1">
        <v>4902201439930</v>
      </c>
      <c r="G63603" t="s">
        <v>5741</v>
      </c>
      <c r="H63603" t="s">
        <v>1484</v>
      </c>
      <c r="I63603" t="s">
        <v>366</v>
      </c>
      <c r="J63603" t="s">
        <v>366</v>
      </c>
      <c r="K63603" t="s">
        <v>940</v>
      </c>
      <c r="L63603" t="s">
        <v>941</v>
      </c>
      <c r="M63603" t="s">
        <v>960</v>
      </c>
      <c r="N63603">
        <v>1</v>
      </c>
      <c r="O63603">
        <v>1</v>
      </c>
      <c r="P63603">
        <v>2</v>
      </c>
      <c r="Q63603">
        <v>2</v>
      </c>
      <c r="R63603" s="2">
        <v>396</v>
      </c>
    </row>
    <row r="63604" spans="1:18" x14ac:dyDescent="0.3">
      <c r="A63604">
        <v>20251108</v>
      </c>
      <c r="B63604">
        <v>1</v>
      </c>
      <c r="C63604" t="s">
        <v>4098</v>
      </c>
      <c r="D63604">
        <v>532</v>
      </c>
      <c r="E63604" t="s">
        <v>29</v>
      </c>
      <c r="F63604" s="1">
        <v>4902201438124</v>
      </c>
      <c r="G63604" t="s">
        <v>5742</v>
      </c>
      <c r="H63604" t="s">
        <v>1484</v>
      </c>
      <c r="I63604" t="s">
        <v>366</v>
      </c>
      <c r="J63604" t="s">
        <v>366</v>
      </c>
      <c r="K63604" t="s">
        <v>940</v>
      </c>
      <c r="L63604" t="s">
        <v>941</v>
      </c>
      <c r="M63604" t="s">
        <v>960</v>
      </c>
      <c r="N63604">
        <v>1</v>
      </c>
      <c r="O63604">
        <v>1</v>
      </c>
      <c r="P63604">
        <v>1</v>
      </c>
      <c r="Q63604">
        <v>1</v>
      </c>
      <c r="R63604" s="2">
        <v>383</v>
      </c>
    </row>
    <row r="63605" spans="1:18" x14ac:dyDescent="0.3">
      <c r="A63605">
        <v>20251108</v>
      </c>
      <c r="B63605">
        <v>1</v>
      </c>
      <c r="C63605" t="s">
        <v>4098</v>
      </c>
      <c r="D63605">
        <v>532</v>
      </c>
      <c r="E63605" t="s">
        <v>29</v>
      </c>
      <c r="F63605" s="1">
        <v>4902362001106</v>
      </c>
      <c r="G63605" t="s">
        <v>7078</v>
      </c>
      <c r="H63605" t="s">
        <v>200</v>
      </c>
      <c r="I63605" t="s">
        <v>407</v>
      </c>
      <c r="J63605" t="s">
        <v>407</v>
      </c>
      <c r="K63605" t="s">
        <v>430</v>
      </c>
      <c r="L63605" t="s">
        <v>1500</v>
      </c>
      <c r="M63605" t="s">
        <v>1501</v>
      </c>
      <c r="N63605">
        <v>1</v>
      </c>
      <c r="O63605">
        <v>1</v>
      </c>
      <c r="P63605">
        <v>1</v>
      </c>
      <c r="Q63605">
        <v>1</v>
      </c>
      <c r="R63605" s="2">
        <v>281</v>
      </c>
    </row>
    <row r="63606" spans="1:18" x14ac:dyDescent="0.3">
      <c r="A63606">
        <v>20251108</v>
      </c>
      <c r="B63606">
        <v>1</v>
      </c>
      <c r="C63606" t="s">
        <v>4098</v>
      </c>
      <c r="D63606">
        <v>532</v>
      </c>
      <c r="E63606" t="s">
        <v>29</v>
      </c>
      <c r="F63606" s="1">
        <v>4977808451548</v>
      </c>
      <c r="G63606" t="s">
        <v>5799</v>
      </c>
      <c r="H63606" t="s">
        <v>1617</v>
      </c>
      <c r="I63606" t="s">
        <v>407</v>
      </c>
      <c r="J63606" t="s">
        <v>407</v>
      </c>
      <c r="K63606" t="s">
        <v>430</v>
      </c>
      <c r="L63606" t="s">
        <v>1500</v>
      </c>
      <c r="M63606" t="s">
        <v>761</v>
      </c>
      <c r="N63606">
        <v>1</v>
      </c>
      <c r="O63606">
        <v>1</v>
      </c>
      <c r="P63606">
        <v>1</v>
      </c>
      <c r="Q63606">
        <v>1</v>
      </c>
      <c r="R63606" s="2">
        <v>94</v>
      </c>
    </row>
    <row r="63607" spans="1:18" x14ac:dyDescent="0.3">
      <c r="A63607">
        <v>20251108</v>
      </c>
      <c r="B63607">
        <v>1</v>
      </c>
      <c r="C63607" t="s">
        <v>4098</v>
      </c>
      <c r="D63607">
        <v>532</v>
      </c>
      <c r="E63607" t="s">
        <v>29</v>
      </c>
      <c r="F63607" s="1">
        <v>4977808451524</v>
      </c>
      <c r="G63607" t="s">
        <v>5800</v>
      </c>
      <c r="H63607" t="s">
        <v>536</v>
      </c>
      <c r="I63607" t="s">
        <v>407</v>
      </c>
      <c r="J63607" t="s">
        <v>407</v>
      </c>
      <c r="K63607" t="s">
        <v>430</v>
      </c>
      <c r="L63607" t="s">
        <v>1500</v>
      </c>
      <c r="M63607" t="s">
        <v>761</v>
      </c>
      <c r="N63607">
        <v>1</v>
      </c>
      <c r="O63607">
        <v>1</v>
      </c>
      <c r="P63607">
        <v>1</v>
      </c>
      <c r="Q63607">
        <v>1</v>
      </c>
      <c r="R63607" s="2">
        <v>94</v>
      </c>
    </row>
    <row r="63608" spans="1:18" x14ac:dyDescent="0.3">
      <c r="A63608">
        <v>20251108</v>
      </c>
      <c r="B63608">
        <v>1</v>
      </c>
      <c r="C63608" t="s">
        <v>4098</v>
      </c>
      <c r="D63608">
        <v>532</v>
      </c>
      <c r="E63608" t="s">
        <v>29</v>
      </c>
      <c r="F63608" s="1">
        <v>4971652802600</v>
      </c>
      <c r="G63608" t="s">
        <v>7080</v>
      </c>
      <c r="H63608" t="s">
        <v>348</v>
      </c>
      <c r="I63608" t="s">
        <v>407</v>
      </c>
      <c r="J63608" t="s">
        <v>407</v>
      </c>
      <c r="K63608" t="s">
        <v>430</v>
      </c>
      <c r="L63608" t="s">
        <v>423</v>
      </c>
      <c r="M63608" t="s">
        <v>432</v>
      </c>
      <c r="N63608">
        <v>1</v>
      </c>
      <c r="O63608">
        <v>1</v>
      </c>
      <c r="P63608">
        <v>1</v>
      </c>
      <c r="Q63608">
        <v>1</v>
      </c>
      <c r="R63608" s="2">
        <v>698</v>
      </c>
    </row>
    <row r="63609" spans="1:18" x14ac:dyDescent="0.3">
      <c r="A63609">
        <v>20251108</v>
      </c>
      <c r="B63609">
        <v>1</v>
      </c>
      <c r="C63609" t="s">
        <v>4098</v>
      </c>
      <c r="D63609">
        <v>532</v>
      </c>
      <c r="E63609" t="s">
        <v>29</v>
      </c>
      <c r="F63609" s="1">
        <v>4937922240718</v>
      </c>
      <c r="G63609" t="s">
        <v>7081</v>
      </c>
      <c r="H63609" t="s">
        <v>163</v>
      </c>
      <c r="I63609" t="s">
        <v>407</v>
      </c>
      <c r="J63609" t="s">
        <v>407</v>
      </c>
      <c r="K63609" t="s">
        <v>430</v>
      </c>
      <c r="L63609" t="s">
        <v>423</v>
      </c>
      <c r="M63609" t="s">
        <v>432</v>
      </c>
      <c r="N63609">
        <v>1</v>
      </c>
      <c r="O63609">
        <v>1</v>
      </c>
      <c r="P63609">
        <v>1</v>
      </c>
      <c r="Q63609">
        <v>1</v>
      </c>
      <c r="R63609" s="2">
        <v>280</v>
      </c>
    </row>
    <row r="63610" spans="1:18" x14ac:dyDescent="0.3">
      <c r="A63610">
        <v>20251108</v>
      </c>
      <c r="B63610">
        <v>1</v>
      </c>
      <c r="C63610" t="s">
        <v>4098</v>
      </c>
      <c r="D63610">
        <v>532</v>
      </c>
      <c r="E63610" t="s">
        <v>29</v>
      </c>
      <c r="F63610" s="1">
        <v>4901085015292</v>
      </c>
      <c r="G63610" t="s">
        <v>5802</v>
      </c>
      <c r="H63610" t="s">
        <v>163</v>
      </c>
      <c r="I63610" t="s">
        <v>407</v>
      </c>
      <c r="J63610" t="s">
        <v>407</v>
      </c>
      <c r="K63610" t="s">
        <v>430</v>
      </c>
      <c r="L63610" t="s">
        <v>423</v>
      </c>
      <c r="M63610" t="s">
        <v>432</v>
      </c>
      <c r="N63610">
        <v>1</v>
      </c>
      <c r="O63610">
        <v>1</v>
      </c>
      <c r="P63610">
        <v>1</v>
      </c>
      <c r="Q63610">
        <v>1</v>
      </c>
      <c r="R63610" s="2">
        <v>430</v>
      </c>
    </row>
    <row r="63611" spans="1:18" x14ac:dyDescent="0.3">
      <c r="A63611">
        <v>20251108</v>
      </c>
      <c r="B63611">
        <v>1</v>
      </c>
      <c r="C63611" t="s">
        <v>4098</v>
      </c>
      <c r="D63611">
        <v>532</v>
      </c>
      <c r="E63611" t="s">
        <v>29</v>
      </c>
      <c r="F63611" s="1">
        <v>4901085614525</v>
      </c>
      <c r="G63611" t="s">
        <v>7082</v>
      </c>
      <c r="H63611" t="s">
        <v>163</v>
      </c>
      <c r="I63611" t="s">
        <v>407</v>
      </c>
      <c r="J63611" t="s">
        <v>407</v>
      </c>
      <c r="K63611" t="s">
        <v>430</v>
      </c>
      <c r="L63611" t="s">
        <v>423</v>
      </c>
      <c r="M63611" t="s">
        <v>432</v>
      </c>
      <c r="N63611">
        <v>1</v>
      </c>
      <c r="O63611">
        <v>1</v>
      </c>
      <c r="P63611">
        <v>1</v>
      </c>
      <c r="Q63611">
        <v>1</v>
      </c>
      <c r="R63611" s="2">
        <v>546</v>
      </c>
    </row>
    <row r="63612" spans="1:18" x14ac:dyDescent="0.3">
      <c r="A63612">
        <v>20251108</v>
      </c>
      <c r="B63612">
        <v>1</v>
      </c>
      <c r="C63612" t="s">
        <v>4098</v>
      </c>
      <c r="D63612">
        <v>532</v>
      </c>
      <c r="E63612" t="s">
        <v>29</v>
      </c>
      <c r="F63612" s="1">
        <v>4901046781167</v>
      </c>
      <c r="G63612" t="s">
        <v>7085</v>
      </c>
      <c r="H63612" t="s">
        <v>863</v>
      </c>
      <c r="I63612" t="s">
        <v>407</v>
      </c>
      <c r="J63612" t="s">
        <v>407</v>
      </c>
      <c r="K63612" t="s">
        <v>430</v>
      </c>
      <c r="L63612" t="s">
        <v>423</v>
      </c>
      <c r="M63612" t="s">
        <v>432</v>
      </c>
      <c r="N63612">
        <v>1</v>
      </c>
      <c r="O63612">
        <v>1</v>
      </c>
      <c r="P63612">
        <v>1</v>
      </c>
      <c r="Q63612">
        <v>1</v>
      </c>
      <c r="R63612" s="2">
        <v>470</v>
      </c>
    </row>
    <row r="63613" spans="1:18" x14ac:dyDescent="0.3">
      <c r="A63613">
        <v>20251108</v>
      </c>
      <c r="B63613">
        <v>1</v>
      </c>
      <c r="C63613" t="s">
        <v>4098</v>
      </c>
      <c r="D63613">
        <v>532</v>
      </c>
      <c r="E63613" t="s">
        <v>29</v>
      </c>
      <c r="F63613" s="1">
        <v>4904016509273</v>
      </c>
      <c r="G63613" t="s">
        <v>7086</v>
      </c>
      <c r="H63613" t="s">
        <v>418</v>
      </c>
      <c r="I63613" t="s">
        <v>407</v>
      </c>
      <c r="J63613" t="s">
        <v>407</v>
      </c>
      <c r="K63613" t="s">
        <v>422</v>
      </c>
      <c r="L63613" t="s">
        <v>423</v>
      </c>
      <c r="M63613" t="s">
        <v>425</v>
      </c>
      <c r="N63613">
        <v>1</v>
      </c>
      <c r="O63613">
        <v>1</v>
      </c>
      <c r="P63613">
        <v>1</v>
      </c>
      <c r="Q63613">
        <v>1</v>
      </c>
      <c r="R63613" s="2">
        <v>347</v>
      </c>
    </row>
    <row r="63614" spans="1:18" x14ac:dyDescent="0.3">
      <c r="A63614">
        <v>20251108</v>
      </c>
      <c r="B63614">
        <v>1</v>
      </c>
      <c r="C63614" t="s">
        <v>4098</v>
      </c>
      <c r="D63614">
        <v>532</v>
      </c>
      <c r="E63614" t="s">
        <v>29</v>
      </c>
      <c r="F63614" s="1">
        <v>4529638760347</v>
      </c>
      <c r="G63614" t="s">
        <v>7087</v>
      </c>
      <c r="H63614" t="s">
        <v>200</v>
      </c>
      <c r="I63614" t="s">
        <v>407</v>
      </c>
      <c r="J63614" t="s">
        <v>407</v>
      </c>
      <c r="K63614" t="s">
        <v>422</v>
      </c>
      <c r="L63614" t="s">
        <v>423</v>
      </c>
      <c r="M63614" t="s">
        <v>424</v>
      </c>
      <c r="N63614">
        <v>1</v>
      </c>
      <c r="O63614">
        <v>1</v>
      </c>
      <c r="P63614">
        <v>1</v>
      </c>
      <c r="Q63614">
        <v>1</v>
      </c>
      <c r="R63614" s="2">
        <v>375</v>
      </c>
    </row>
    <row r="63615" spans="1:18" x14ac:dyDescent="0.3">
      <c r="A63615">
        <v>20251108</v>
      </c>
      <c r="B63615">
        <v>1</v>
      </c>
      <c r="C63615" t="s">
        <v>4098</v>
      </c>
      <c r="D63615">
        <v>532</v>
      </c>
      <c r="E63615" t="s">
        <v>29</v>
      </c>
      <c r="F63615" s="1">
        <v>4901085019160</v>
      </c>
      <c r="G63615" t="s">
        <v>7088</v>
      </c>
      <c r="H63615" t="s">
        <v>418</v>
      </c>
      <c r="I63615" t="s">
        <v>407</v>
      </c>
      <c r="J63615" t="s">
        <v>407</v>
      </c>
      <c r="K63615" t="s">
        <v>422</v>
      </c>
      <c r="L63615" t="s">
        <v>423</v>
      </c>
      <c r="M63615" t="s">
        <v>425</v>
      </c>
      <c r="N63615">
        <v>1</v>
      </c>
      <c r="O63615">
        <v>1</v>
      </c>
      <c r="P63615">
        <v>1</v>
      </c>
      <c r="Q63615">
        <v>1</v>
      </c>
      <c r="R63615" s="2">
        <v>397</v>
      </c>
    </row>
    <row r="63616" spans="1:18" x14ac:dyDescent="0.3">
      <c r="A63616">
        <v>20251108</v>
      </c>
      <c r="B63616">
        <v>1</v>
      </c>
      <c r="C63616" t="s">
        <v>4098</v>
      </c>
      <c r="D63616">
        <v>532</v>
      </c>
      <c r="E63616" t="s">
        <v>29</v>
      </c>
      <c r="F63616" s="1">
        <v>4906249100876</v>
      </c>
      <c r="G63616" t="s">
        <v>7089</v>
      </c>
      <c r="H63616" t="s">
        <v>200</v>
      </c>
      <c r="I63616" t="s">
        <v>407</v>
      </c>
      <c r="J63616" t="s">
        <v>407</v>
      </c>
      <c r="K63616" t="s">
        <v>422</v>
      </c>
      <c r="L63616" t="s">
        <v>860</v>
      </c>
      <c r="M63616" t="s">
        <v>424</v>
      </c>
      <c r="N63616">
        <v>1</v>
      </c>
      <c r="O63616">
        <v>1</v>
      </c>
      <c r="P63616">
        <v>1</v>
      </c>
      <c r="Q63616">
        <v>1</v>
      </c>
      <c r="R63616" s="2">
        <v>424</v>
      </c>
    </row>
    <row r="63617" spans="1:18" x14ac:dyDescent="0.3">
      <c r="A63617">
        <v>20251108</v>
      </c>
      <c r="B63617">
        <v>1</v>
      </c>
      <c r="C63617" t="s">
        <v>4098</v>
      </c>
      <c r="D63617">
        <v>532</v>
      </c>
      <c r="E63617" t="s">
        <v>29</v>
      </c>
      <c r="F63617" s="1">
        <v>4906249100883</v>
      </c>
      <c r="G63617" t="s">
        <v>7090</v>
      </c>
      <c r="H63617" t="s">
        <v>200</v>
      </c>
      <c r="I63617" t="s">
        <v>407</v>
      </c>
      <c r="J63617" t="s">
        <v>407</v>
      </c>
      <c r="K63617" t="s">
        <v>422</v>
      </c>
      <c r="L63617" t="s">
        <v>860</v>
      </c>
      <c r="M63617" t="s">
        <v>424</v>
      </c>
      <c r="N63617">
        <v>1</v>
      </c>
      <c r="O63617">
        <v>1</v>
      </c>
      <c r="P63617">
        <v>1</v>
      </c>
      <c r="Q63617">
        <v>1</v>
      </c>
      <c r="R63617" s="2">
        <v>449</v>
      </c>
    </row>
    <row r="63618" spans="1:18" x14ac:dyDescent="0.3">
      <c r="A63618">
        <v>20251108</v>
      </c>
      <c r="B63618">
        <v>1</v>
      </c>
      <c r="C63618" t="s">
        <v>4098</v>
      </c>
      <c r="D63618">
        <v>532</v>
      </c>
      <c r="E63618" t="s">
        <v>29</v>
      </c>
      <c r="F63618" s="1">
        <v>4906249100890</v>
      </c>
      <c r="G63618" t="s">
        <v>7091</v>
      </c>
      <c r="H63618" t="s">
        <v>200</v>
      </c>
      <c r="I63618" t="s">
        <v>407</v>
      </c>
      <c r="J63618" t="s">
        <v>407</v>
      </c>
      <c r="K63618" t="s">
        <v>422</v>
      </c>
      <c r="L63618" t="s">
        <v>860</v>
      </c>
      <c r="M63618" t="s">
        <v>424</v>
      </c>
      <c r="N63618">
        <v>1</v>
      </c>
      <c r="O63618">
        <v>1</v>
      </c>
      <c r="P63618">
        <v>1</v>
      </c>
      <c r="Q63618">
        <v>1</v>
      </c>
      <c r="R63618" s="2">
        <v>447</v>
      </c>
    </row>
    <row r="63619" spans="1:18" x14ac:dyDescent="0.3">
      <c r="A63619">
        <v>20251108</v>
      </c>
      <c r="B63619">
        <v>1</v>
      </c>
      <c r="C63619" t="s">
        <v>4098</v>
      </c>
      <c r="D63619">
        <v>532</v>
      </c>
      <c r="E63619" t="s">
        <v>29</v>
      </c>
      <c r="F63619" s="1">
        <v>4908804006883</v>
      </c>
      <c r="G63619" t="s">
        <v>7092</v>
      </c>
      <c r="H63619" t="s">
        <v>200</v>
      </c>
      <c r="I63619" t="s">
        <v>407</v>
      </c>
      <c r="J63619" t="s">
        <v>407</v>
      </c>
      <c r="K63619" t="s">
        <v>422</v>
      </c>
      <c r="L63619" t="s">
        <v>423</v>
      </c>
      <c r="M63619" t="s">
        <v>424</v>
      </c>
      <c r="N63619">
        <v>1</v>
      </c>
      <c r="O63619">
        <v>1</v>
      </c>
      <c r="P63619">
        <v>1</v>
      </c>
      <c r="Q63619">
        <v>1</v>
      </c>
      <c r="R63619" s="2">
        <v>711</v>
      </c>
    </row>
    <row r="63620" spans="1:18" x14ac:dyDescent="0.3">
      <c r="A63620">
        <v>20251108</v>
      </c>
      <c r="B63620">
        <v>1</v>
      </c>
      <c r="C63620" t="s">
        <v>4098</v>
      </c>
      <c r="D63620">
        <v>532</v>
      </c>
      <c r="E63620" t="s">
        <v>29</v>
      </c>
      <c r="F63620" s="1">
        <v>4966952323061</v>
      </c>
      <c r="G63620" t="s">
        <v>7093</v>
      </c>
      <c r="H63620" t="s">
        <v>418</v>
      </c>
      <c r="I63620" t="s">
        <v>407</v>
      </c>
      <c r="J63620" t="s">
        <v>407</v>
      </c>
      <c r="K63620" t="s">
        <v>422</v>
      </c>
      <c r="L63620" t="s">
        <v>423</v>
      </c>
      <c r="M63620" t="s">
        <v>425</v>
      </c>
      <c r="N63620">
        <v>1</v>
      </c>
      <c r="O63620">
        <v>1</v>
      </c>
      <c r="P63620">
        <v>1</v>
      </c>
      <c r="Q63620">
        <v>1</v>
      </c>
      <c r="R63620" s="2">
        <v>865</v>
      </c>
    </row>
    <row r="63621" spans="1:18" x14ac:dyDescent="0.3">
      <c r="A63621">
        <v>20251108</v>
      </c>
      <c r="B63621">
        <v>1</v>
      </c>
      <c r="C63621" t="s">
        <v>4098</v>
      </c>
      <c r="D63621">
        <v>532</v>
      </c>
      <c r="E63621" t="s">
        <v>29</v>
      </c>
      <c r="F63621" s="1">
        <v>4901085021033</v>
      </c>
      <c r="G63621" t="s">
        <v>7094</v>
      </c>
      <c r="H63621" t="s">
        <v>84</v>
      </c>
      <c r="I63621" t="s">
        <v>407</v>
      </c>
      <c r="J63621" t="s">
        <v>407</v>
      </c>
      <c r="K63621" t="s">
        <v>422</v>
      </c>
      <c r="L63621" t="s">
        <v>423</v>
      </c>
      <c r="M63621" t="s">
        <v>425</v>
      </c>
      <c r="N63621">
        <v>1</v>
      </c>
      <c r="O63621">
        <v>1</v>
      </c>
      <c r="P63621">
        <v>2</v>
      </c>
      <c r="Q63621">
        <v>2</v>
      </c>
      <c r="R63621" s="2">
        <v>329</v>
      </c>
    </row>
    <row r="63622" spans="1:18" x14ac:dyDescent="0.3">
      <c r="A63622">
        <v>20251108</v>
      </c>
      <c r="B63622">
        <v>1</v>
      </c>
      <c r="C63622" t="s">
        <v>4098</v>
      </c>
      <c r="D63622">
        <v>532</v>
      </c>
      <c r="E63622" t="s">
        <v>29</v>
      </c>
      <c r="F63622" s="1">
        <v>4901085128350</v>
      </c>
      <c r="G63622" t="s">
        <v>5815</v>
      </c>
      <c r="H63622" t="s">
        <v>418</v>
      </c>
      <c r="I63622" t="s">
        <v>407</v>
      </c>
      <c r="J63622" t="s">
        <v>407</v>
      </c>
      <c r="K63622" t="s">
        <v>422</v>
      </c>
      <c r="L63622" t="s">
        <v>423</v>
      </c>
      <c r="M63622" t="s">
        <v>425</v>
      </c>
      <c r="N63622">
        <v>1</v>
      </c>
      <c r="O63622">
        <v>1</v>
      </c>
      <c r="P63622">
        <v>2</v>
      </c>
      <c r="Q63622">
        <v>2</v>
      </c>
      <c r="R63622" s="2">
        <v>401</v>
      </c>
    </row>
    <row r="63623" spans="1:18" x14ac:dyDescent="0.3">
      <c r="A63623">
        <v>20251108</v>
      </c>
      <c r="B63623">
        <v>1</v>
      </c>
      <c r="C63623" t="s">
        <v>4098</v>
      </c>
      <c r="D63623">
        <v>532</v>
      </c>
      <c r="E63623" t="s">
        <v>29</v>
      </c>
      <c r="F63623" s="1">
        <v>4901085164518</v>
      </c>
      <c r="G63623" t="s">
        <v>7095</v>
      </c>
      <c r="H63623" t="s">
        <v>418</v>
      </c>
      <c r="I63623" t="s">
        <v>407</v>
      </c>
      <c r="J63623" t="s">
        <v>407</v>
      </c>
      <c r="K63623" t="s">
        <v>422</v>
      </c>
      <c r="L63623" t="s">
        <v>423</v>
      </c>
      <c r="M63623" t="s">
        <v>425</v>
      </c>
      <c r="N63623">
        <v>1</v>
      </c>
      <c r="O63623">
        <v>1</v>
      </c>
      <c r="P63623">
        <v>2</v>
      </c>
      <c r="Q63623">
        <v>2</v>
      </c>
      <c r="R63623" s="2">
        <v>466</v>
      </c>
    </row>
    <row r="63624" spans="1:18" x14ac:dyDescent="0.3">
      <c r="A63624">
        <v>20251108</v>
      </c>
      <c r="B63624">
        <v>1</v>
      </c>
      <c r="C63624" t="s">
        <v>4098</v>
      </c>
      <c r="D63624">
        <v>532</v>
      </c>
      <c r="E63624" t="s">
        <v>29</v>
      </c>
      <c r="F63624" s="1">
        <v>4570097050050</v>
      </c>
      <c r="G63624" t="s">
        <v>7096</v>
      </c>
      <c r="H63624" t="s">
        <v>558</v>
      </c>
      <c r="I63624" t="s">
        <v>407</v>
      </c>
      <c r="J63624" t="s">
        <v>407</v>
      </c>
      <c r="K63624" t="s">
        <v>422</v>
      </c>
      <c r="L63624" t="s">
        <v>423</v>
      </c>
      <c r="M63624" t="s">
        <v>425</v>
      </c>
      <c r="N63624">
        <v>1</v>
      </c>
      <c r="O63624">
        <v>1</v>
      </c>
      <c r="P63624">
        <v>1</v>
      </c>
      <c r="Q63624">
        <v>1</v>
      </c>
      <c r="R63624" s="2">
        <v>471</v>
      </c>
    </row>
    <row r="63625" spans="1:18" x14ac:dyDescent="0.3">
      <c r="A63625">
        <v>20251108</v>
      </c>
      <c r="B63625">
        <v>1</v>
      </c>
      <c r="C63625" t="s">
        <v>4098</v>
      </c>
      <c r="D63625">
        <v>532</v>
      </c>
      <c r="E63625" t="s">
        <v>29</v>
      </c>
      <c r="F63625" s="1">
        <v>4570097050067</v>
      </c>
      <c r="G63625" t="s">
        <v>7097</v>
      </c>
      <c r="H63625" t="s">
        <v>558</v>
      </c>
      <c r="I63625" t="s">
        <v>407</v>
      </c>
      <c r="J63625" t="s">
        <v>407</v>
      </c>
      <c r="K63625" t="s">
        <v>422</v>
      </c>
      <c r="L63625" t="s">
        <v>423</v>
      </c>
      <c r="M63625" t="s">
        <v>425</v>
      </c>
      <c r="N63625">
        <v>1</v>
      </c>
      <c r="O63625">
        <v>1</v>
      </c>
      <c r="P63625">
        <v>1</v>
      </c>
      <c r="Q63625">
        <v>1</v>
      </c>
      <c r="R63625" s="2">
        <v>281</v>
      </c>
    </row>
    <row r="63626" spans="1:18" x14ac:dyDescent="0.3">
      <c r="A63626">
        <v>20251108</v>
      </c>
      <c r="B63626">
        <v>1</v>
      </c>
      <c r="C63626" t="s">
        <v>4098</v>
      </c>
      <c r="D63626">
        <v>532</v>
      </c>
      <c r="E63626" t="s">
        <v>29</v>
      </c>
      <c r="F63626" s="1">
        <v>4901046611433</v>
      </c>
      <c r="G63626" t="s">
        <v>7098</v>
      </c>
      <c r="H63626" t="s">
        <v>418</v>
      </c>
      <c r="I63626" t="s">
        <v>407</v>
      </c>
      <c r="J63626" t="s">
        <v>407</v>
      </c>
      <c r="K63626" t="s">
        <v>422</v>
      </c>
      <c r="L63626" t="s">
        <v>423</v>
      </c>
      <c r="M63626" t="s">
        <v>425</v>
      </c>
      <c r="N63626">
        <v>1</v>
      </c>
      <c r="O63626">
        <v>1</v>
      </c>
      <c r="P63626">
        <v>1</v>
      </c>
      <c r="Q63626">
        <v>1</v>
      </c>
      <c r="R63626" s="2">
        <v>559</v>
      </c>
    </row>
    <row r="63627" spans="1:18" x14ac:dyDescent="0.3">
      <c r="A63627">
        <v>20251108</v>
      </c>
      <c r="B63627">
        <v>1</v>
      </c>
      <c r="C63627" t="s">
        <v>4098</v>
      </c>
      <c r="D63627">
        <v>532</v>
      </c>
      <c r="E63627" t="s">
        <v>29</v>
      </c>
      <c r="F63627" s="1">
        <v>4904016509297</v>
      </c>
      <c r="G63627" t="s">
        <v>7099</v>
      </c>
      <c r="H63627" t="s">
        <v>418</v>
      </c>
      <c r="I63627" t="s">
        <v>407</v>
      </c>
      <c r="J63627" t="s">
        <v>407</v>
      </c>
      <c r="K63627" t="s">
        <v>422</v>
      </c>
      <c r="L63627" t="s">
        <v>660</v>
      </c>
      <c r="M63627" t="s">
        <v>425</v>
      </c>
      <c r="N63627">
        <v>1</v>
      </c>
      <c r="O63627">
        <v>1</v>
      </c>
      <c r="P63627">
        <v>2</v>
      </c>
      <c r="Q63627">
        <v>2</v>
      </c>
      <c r="R63627" s="2">
        <v>94</v>
      </c>
    </row>
    <row r="63628" spans="1:18" x14ac:dyDescent="0.3">
      <c r="A63628">
        <v>20251108</v>
      </c>
      <c r="B63628">
        <v>1</v>
      </c>
      <c r="C63628" t="s">
        <v>4098</v>
      </c>
      <c r="D63628">
        <v>532</v>
      </c>
      <c r="E63628" t="s">
        <v>29</v>
      </c>
      <c r="F63628" s="1">
        <v>4902776279177</v>
      </c>
      <c r="G63628" t="s">
        <v>5820</v>
      </c>
      <c r="H63628" t="s">
        <v>270</v>
      </c>
      <c r="I63628" t="s">
        <v>407</v>
      </c>
      <c r="J63628" t="s">
        <v>407</v>
      </c>
      <c r="K63628" t="s">
        <v>422</v>
      </c>
      <c r="L63628" t="s">
        <v>660</v>
      </c>
      <c r="M63628" t="s">
        <v>425</v>
      </c>
      <c r="N63628">
        <v>1</v>
      </c>
      <c r="O63628">
        <v>1</v>
      </c>
      <c r="P63628">
        <v>2</v>
      </c>
      <c r="Q63628">
        <v>2</v>
      </c>
      <c r="R63628" s="2">
        <v>203</v>
      </c>
    </row>
    <row r="63629" spans="1:18" x14ac:dyDescent="0.3">
      <c r="A63629">
        <v>20251108</v>
      </c>
      <c r="B63629">
        <v>1</v>
      </c>
      <c r="C63629" t="s">
        <v>4098</v>
      </c>
      <c r="D63629">
        <v>532</v>
      </c>
      <c r="E63629" t="s">
        <v>29</v>
      </c>
      <c r="F63629" s="1">
        <v>4901085017753</v>
      </c>
      <c r="G63629" t="s">
        <v>7100</v>
      </c>
      <c r="H63629" t="s">
        <v>270</v>
      </c>
      <c r="I63629" t="s">
        <v>407</v>
      </c>
      <c r="J63629" t="s">
        <v>407</v>
      </c>
      <c r="K63629" t="s">
        <v>422</v>
      </c>
      <c r="L63629" t="s">
        <v>660</v>
      </c>
      <c r="M63629" t="s">
        <v>425</v>
      </c>
      <c r="N63629">
        <v>1</v>
      </c>
      <c r="O63629">
        <v>1</v>
      </c>
      <c r="P63629">
        <v>1</v>
      </c>
      <c r="Q63629">
        <v>1</v>
      </c>
      <c r="R63629" s="2">
        <v>280</v>
      </c>
    </row>
    <row r="63630" spans="1:18" x14ac:dyDescent="0.3">
      <c r="A63630">
        <v>20251108</v>
      </c>
      <c r="B63630">
        <v>1</v>
      </c>
      <c r="C63630" t="s">
        <v>4098</v>
      </c>
      <c r="D63630">
        <v>532</v>
      </c>
      <c r="E63630" t="s">
        <v>29</v>
      </c>
      <c r="F63630" s="1">
        <v>4904016509280</v>
      </c>
      <c r="G63630" t="s">
        <v>7101</v>
      </c>
      <c r="H63630" t="s">
        <v>418</v>
      </c>
      <c r="I63630" t="s">
        <v>407</v>
      </c>
      <c r="J63630" t="s">
        <v>407</v>
      </c>
      <c r="K63630" t="s">
        <v>422</v>
      </c>
      <c r="L63630" t="s">
        <v>860</v>
      </c>
      <c r="M63630" t="s">
        <v>425</v>
      </c>
      <c r="N63630">
        <v>1</v>
      </c>
      <c r="O63630">
        <v>1</v>
      </c>
      <c r="P63630">
        <v>2</v>
      </c>
      <c r="Q63630">
        <v>2</v>
      </c>
      <c r="R63630" s="2">
        <v>177</v>
      </c>
    </row>
    <row r="63631" spans="1:18" x14ac:dyDescent="0.3">
      <c r="A63631">
        <v>20251108</v>
      </c>
      <c r="B63631">
        <v>1</v>
      </c>
      <c r="C63631" t="s">
        <v>4098</v>
      </c>
      <c r="D63631">
        <v>532</v>
      </c>
      <c r="E63631" t="s">
        <v>29</v>
      </c>
      <c r="F63631" s="1">
        <v>4901085014677</v>
      </c>
      <c r="G63631" t="s">
        <v>7102</v>
      </c>
      <c r="H63631" t="s">
        <v>84</v>
      </c>
      <c r="I63631" t="s">
        <v>407</v>
      </c>
      <c r="J63631" t="s">
        <v>407</v>
      </c>
      <c r="K63631" t="s">
        <v>422</v>
      </c>
      <c r="L63631" t="s">
        <v>860</v>
      </c>
      <c r="M63631" t="s">
        <v>425</v>
      </c>
      <c r="N63631">
        <v>1</v>
      </c>
      <c r="O63631">
        <v>1</v>
      </c>
      <c r="P63631">
        <v>1</v>
      </c>
      <c r="Q63631">
        <v>1</v>
      </c>
      <c r="R63631" s="2">
        <v>284</v>
      </c>
    </row>
    <row r="63632" spans="1:18" x14ac:dyDescent="0.3">
      <c r="A63632">
        <v>20251108</v>
      </c>
      <c r="B63632">
        <v>1</v>
      </c>
      <c r="C63632" t="s">
        <v>4098</v>
      </c>
      <c r="D63632">
        <v>532</v>
      </c>
      <c r="E63632" t="s">
        <v>29</v>
      </c>
      <c r="F63632" s="1">
        <v>4968555500634</v>
      </c>
      <c r="G63632" t="s">
        <v>7103</v>
      </c>
      <c r="H63632" t="s">
        <v>892</v>
      </c>
      <c r="I63632" t="s">
        <v>407</v>
      </c>
      <c r="J63632" t="s">
        <v>407</v>
      </c>
      <c r="K63632" t="s">
        <v>408</v>
      </c>
      <c r="L63632" t="s">
        <v>423</v>
      </c>
      <c r="M63632" t="s">
        <v>898</v>
      </c>
      <c r="N63632">
        <v>1</v>
      </c>
      <c r="O63632">
        <v>1</v>
      </c>
      <c r="P63632">
        <v>1</v>
      </c>
      <c r="Q63632">
        <v>1</v>
      </c>
      <c r="R63632" s="2">
        <v>267</v>
      </c>
    </row>
    <row r="63633" spans="1:18" x14ac:dyDescent="0.3">
      <c r="A63633">
        <v>20251108</v>
      </c>
      <c r="B63633">
        <v>1</v>
      </c>
      <c r="C63633" t="s">
        <v>4098</v>
      </c>
      <c r="D63633">
        <v>532</v>
      </c>
      <c r="E63633" t="s">
        <v>29</v>
      </c>
      <c r="F63633" s="1">
        <v>4968555031534</v>
      </c>
      <c r="G63633" t="s">
        <v>5822</v>
      </c>
      <c r="H63633" t="s">
        <v>84</v>
      </c>
      <c r="I63633" t="s">
        <v>407</v>
      </c>
      <c r="J63633" t="s">
        <v>407</v>
      </c>
      <c r="K63633" t="s">
        <v>422</v>
      </c>
      <c r="L63633" t="s">
        <v>423</v>
      </c>
      <c r="M63633" t="s">
        <v>425</v>
      </c>
      <c r="N63633">
        <v>1</v>
      </c>
      <c r="O63633">
        <v>1</v>
      </c>
      <c r="P63633">
        <v>1</v>
      </c>
      <c r="Q63633">
        <v>1</v>
      </c>
      <c r="R63633" s="2">
        <v>209</v>
      </c>
    </row>
    <row r="63634" spans="1:18" x14ac:dyDescent="0.3">
      <c r="A63634">
        <v>20251108</v>
      </c>
      <c r="B63634">
        <v>1</v>
      </c>
      <c r="C63634" t="s">
        <v>4098</v>
      </c>
      <c r="D63634">
        <v>532</v>
      </c>
      <c r="E63634" t="s">
        <v>29</v>
      </c>
      <c r="F63634" s="1">
        <v>4529638760378</v>
      </c>
      <c r="G63634" t="s">
        <v>7104</v>
      </c>
      <c r="H63634" t="s">
        <v>133</v>
      </c>
      <c r="I63634" t="s">
        <v>407</v>
      </c>
      <c r="J63634" t="s">
        <v>407</v>
      </c>
      <c r="K63634" t="s">
        <v>422</v>
      </c>
      <c r="L63634" t="s">
        <v>423</v>
      </c>
      <c r="M63634" t="s">
        <v>425</v>
      </c>
      <c r="N63634">
        <v>1</v>
      </c>
      <c r="O63634">
        <v>1</v>
      </c>
      <c r="P63634">
        <v>1</v>
      </c>
      <c r="Q63634">
        <v>1</v>
      </c>
      <c r="R63634" s="2">
        <v>233</v>
      </c>
    </row>
    <row r="63635" spans="1:18" x14ac:dyDescent="0.3">
      <c r="A63635">
        <v>20251108</v>
      </c>
      <c r="B63635">
        <v>1</v>
      </c>
      <c r="C63635" t="s">
        <v>4098</v>
      </c>
      <c r="D63635">
        <v>532</v>
      </c>
      <c r="E63635" t="s">
        <v>29</v>
      </c>
      <c r="F63635" s="1">
        <v>4529638760361</v>
      </c>
      <c r="G63635" t="s">
        <v>7105</v>
      </c>
      <c r="H63635" t="s">
        <v>418</v>
      </c>
      <c r="I63635" t="s">
        <v>407</v>
      </c>
      <c r="J63635" t="s">
        <v>407</v>
      </c>
      <c r="K63635" t="s">
        <v>422</v>
      </c>
      <c r="L63635" t="s">
        <v>423</v>
      </c>
      <c r="M63635" t="s">
        <v>425</v>
      </c>
      <c r="N63635">
        <v>1</v>
      </c>
      <c r="O63635">
        <v>1</v>
      </c>
      <c r="P63635">
        <v>1</v>
      </c>
      <c r="Q63635">
        <v>1</v>
      </c>
      <c r="R63635" s="2">
        <v>187</v>
      </c>
    </row>
    <row r="63636" spans="1:18" x14ac:dyDescent="0.3">
      <c r="A63636">
        <v>20251108</v>
      </c>
      <c r="B63636">
        <v>1</v>
      </c>
      <c r="C63636" t="s">
        <v>4098</v>
      </c>
      <c r="D63636">
        <v>532</v>
      </c>
      <c r="E63636" t="s">
        <v>29</v>
      </c>
      <c r="F63636" s="1">
        <v>4529638760354</v>
      </c>
      <c r="G63636" t="s">
        <v>7106</v>
      </c>
      <c r="H63636" t="s">
        <v>84</v>
      </c>
      <c r="I63636" t="s">
        <v>407</v>
      </c>
      <c r="J63636" t="s">
        <v>407</v>
      </c>
      <c r="K63636" t="s">
        <v>422</v>
      </c>
      <c r="L63636" t="s">
        <v>423</v>
      </c>
      <c r="M63636" t="s">
        <v>425</v>
      </c>
      <c r="N63636">
        <v>1</v>
      </c>
      <c r="O63636">
        <v>1</v>
      </c>
      <c r="P63636">
        <v>1</v>
      </c>
      <c r="Q63636">
        <v>1</v>
      </c>
      <c r="R63636" s="2">
        <v>358</v>
      </c>
    </row>
    <row r="63637" spans="1:18" x14ac:dyDescent="0.3">
      <c r="A63637">
        <v>20251108</v>
      </c>
      <c r="B63637">
        <v>1</v>
      </c>
      <c r="C63637" t="s">
        <v>4098</v>
      </c>
      <c r="D63637">
        <v>532</v>
      </c>
      <c r="E63637" t="s">
        <v>29</v>
      </c>
      <c r="F63637" s="1">
        <v>4906249100197</v>
      </c>
      <c r="G63637" t="s">
        <v>7107</v>
      </c>
      <c r="H63637" t="s">
        <v>816</v>
      </c>
      <c r="I63637" t="s">
        <v>407</v>
      </c>
      <c r="J63637" t="s">
        <v>407</v>
      </c>
      <c r="K63637" t="s">
        <v>422</v>
      </c>
      <c r="L63637" t="s">
        <v>423</v>
      </c>
      <c r="M63637" t="s">
        <v>1737</v>
      </c>
      <c r="N63637">
        <v>1</v>
      </c>
      <c r="O63637">
        <v>1</v>
      </c>
      <c r="P63637">
        <v>1</v>
      </c>
      <c r="Q63637">
        <v>1</v>
      </c>
      <c r="R63637" s="2">
        <v>659</v>
      </c>
    </row>
    <row r="63638" spans="1:18" x14ac:dyDescent="0.3">
      <c r="A63638">
        <v>20251108</v>
      </c>
      <c r="B63638">
        <v>1</v>
      </c>
      <c r="C63638" t="s">
        <v>4098</v>
      </c>
      <c r="D63638">
        <v>532</v>
      </c>
      <c r="E63638" t="s">
        <v>29</v>
      </c>
      <c r="F63638" s="1">
        <v>4904016509242</v>
      </c>
      <c r="G63638" t="s">
        <v>5811</v>
      </c>
      <c r="H63638" t="s">
        <v>1815</v>
      </c>
      <c r="I63638" t="s">
        <v>407</v>
      </c>
      <c r="J63638" t="s">
        <v>407</v>
      </c>
      <c r="K63638" t="s">
        <v>408</v>
      </c>
      <c r="L63638" t="s">
        <v>423</v>
      </c>
      <c r="M63638" t="s">
        <v>898</v>
      </c>
      <c r="N63638">
        <v>1</v>
      </c>
      <c r="O63638">
        <v>1</v>
      </c>
      <c r="P63638">
        <v>1</v>
      </c>
      <c r="Q63638">
        <v>1</v>
      </c>
      <c r="R63638" s="2">
        <v>180</v>
      </c>
    </row>
    <row r="63639" spans="1:18" x14ac:dyDescent="0.3">
      <c r="A63639">
        <v>20251108</v>
      </c>
      <c r="B63639">
        <v>1</v>
      </c>
      <c r="C63639" t="s">
        <v>4098</v>
      </c>
      <c r="D63639">
        <v>532</v>
      </c>
      <c r="E63639" t="s">
        <v>29</v>
      </c>
      <c r="F63639" s="1">
        <v>4904016509259</v>
      </c>
      <c r="G63639" t="s">
        <v>5812</v>
      </c>
      <c r="H63639" t="s">
        <v>1815</v>
      </c>
      <c r="I63639" t="s">
        <v>407</v>
      </c>
      <c r="J63639" t="s">
        <v>407</v>
      </c>
      <c r="K63639" t="s">
        <v>408</v>
      </c>
      <c r="L63639" t="s">
        <v>860</v>
      </c>
      <c r="M63639" t="s">
        <v>894</v>
      </c>
      <c r="N63639">
        <v>1</v>
      </c>
      <c r="O63639">
        <v>1</v>
      </c>
      <c r="P63639">
        <v>1</v>
      </c>
      <c r="Q63639">
        <v>1</v>
      </c>
      <c r="R63639" s="2">
        <v>179</v>
      </c>
    </row>
    <row r="63640" spans="1:18" x14ac:dyDescent="0.3">
      <c r="A63640">
        <v>20251108</v>
      </c>
      <c r="B63640">
        <v>1</v>
      </c>
      <c r="C63640" t="s">
        <v>4098</v>
      </c>
      <c r="D63640">
        <v>532</v>
      </c>
      <c r="E63640" t="s">
        <v>29</v>
      </c>
      <c r="F63640" s="1">
        <v>4904016509266</v>
      </c>
      <c r="G63640" t="s">
        <v>7108</v>
      </c>
      <c r="H63640" t="s">
        <v>1815</v>
      </c>
      <c r="I63640" t="s">
        <v>407</v>
      </c>
      <c r="J63640" t="s">
        <v>407</v>
      </c>
      <c r="K63640" t="s">
        <v>408</v>
      </c>
      <c r="L63640" t="s">
        <v>660</v>
      </c>
      <c r="M63640" t="s">
        <v>898</v>
      </c>
      <c r="N63640">
        <v>1</v>
      </c>
      <c r="O63640">
        <v>1</v>
      </c>
      <c r="P63640">
        <v>1</v>
      </c>
      <c r="Q63640">
        <v>1</v>
      </c>
      <c r="R63640" s="2">
        <v>179</v>
      </c>
    </row>
    <row r="63641" spans="1:18" x14ac:dyDescent="0.3">
      <c r="A63641">
        <v>20251108</v>
      </c>
      <c r="B63641">
        <v>1</v>
      </c>
      <c r="C63641" t="s">
        <v>4098</v>
      </c>
      <c r="D63641">
        <v>532</v>
      </c>
      <c r="E63641" t="s">
        <v>29</v>
      </c>
      <c r="F63641" s="1">
        <v>4901085122532</v>
      </c>
      <c r="G63641" t="s">
        <v>5813</v>
      </c>
      <c r="H63641" t="s">
        <v>897</v>
      </c>
      <c r="I63641" t="s">
        <v>407</v>
      </c>
      <c r="J63641" t="s">
        <v>407</v>
      </c>
      <c r="K63641" t="s">
        <v>408</v>
      </c>
      <c r="L63641" t="s">
        <v>423</v>
      </c>
      <c r="M63641" t="s">
        <v>898</v>
      </c>
      <c r="N63641">
        <v>1</v>
      </c>
      <c r="O63641">
        <v>1</v>
      </c>
      <c r="P63641">
        <v>1</v>
      </c>
      <c r="Q63641">
        <v>1</v>
      </c>
      <c r="R63641" s="2">
        <v>298</v>
      </c>
    </row>
    <row r="63642" spans="1:18" x14ac:dyDescent="0.3">
      <c r="A63642">
        <v>20251108</v>
      </c>
      <c r="B63642">
        <v>1</v>
      </c>
      <c r="C63642" t="s">
        <v>4098</v>
      </c>
      <c r="D63642">
        <v>532</v>
      </c>
      <c r="E63642" t="s">
        <v>29</v>
      </c>
      <c r="F63642" s="1">
        <v>4901085621929</v>
      </c>
      <c r="G63642" t="s">
        <v>5814</v>
      </c>
      <c r="H63642" t="s">
        <v>903</v>
      </c>
      <c r="I63642" t="s">
        <v>407</v>
      </c>
      <c r="J63642" t="s">
        <v>407</v>
      </c>
      <c r="K63642" t="s">
        <v>408</v>
      </c>
      <c r="L63642" t="s">
        <v>860</v>
      </c>
      <c r="M63642" t="s">
        <v>904</v>
      </c>
      <c r="N63642">
        <v>1</v>
      </c>
      <c r="O63642">
        <v>1</v>
      </c>
      <c r="P63642">
        <v>1</v>
      </c>
      <c r="Q63642">
        <v>1</v>
      </c>
      <c r="R63642" s="2">
        <v>353</v>
      </c>
    </row>
    <row r="63643" spans="1:18" x14ac:dyDescent="0.3">
      <c r="A63643">
        <v>20251108</v>
      </c>
      <c r="B63643">
        <v>1</v>
      </c>
      <c r="C63643" t="s">
        <v>4098</v>
      </c>
      <c r="D63643">
        <v>532</v>
      </c>
      <c r="E63643" t="s">
        <v>29</v>
      </c>
      <c r="F63643" s="1">
        <v>4901085621936</v>
      </c>
      <c r="G63643" t="s">
        <v>7109</v>
      </c>
      <c r="H63643" t="s">
        <v>905</v>
      </c>
      <c r="I63643" t="s">
        <v>407</v>
      </c>
      <c r="J63643" t="s">
        <v>407</v>
      </c>
      <c r="K63643" t="s">
        <v>408</v>
      </c>
      <c r="L63643" t="s">
        <v>660</v>
      </c>
      <c r="M63643" t="s">
        <v>904</v>
      </c>
      <c r="N63643">
        <v>1</v>
      </c>
      <c r="O63643">
        <v>1</v>
      </c>
      <c r="P63643">
        <v>1</v>
      </c>
      <c r="Q63643">
        <v>1</v>
      </c>
      <c r="R63643" s="2">
        <v>437</v>
      </c>
    </row>
    <row r="63644" spans="1:18" x14ac:dyDescent="0.3">
      <c r="A63644">
        <v>20251108</v>
      </c>
      <c r="B63644">
        <v>1</v>
      </c>
      <c r="C63644" t="s">
        <v>4098</v>
      </c>
      <c r="D63644">
        <v>532</v>
      </c>
      <c r="E63644" t="s">
        <v>29</v>
      </c>
      <c r="F63644" s="1">
        <v>4901027600203</v>
      </c>
      <c r="G63644" t="s">
        <v>7110</v>
      </c>
      <c r="H63644" t="s">
        <v>241</v>
      </c>
      <c r="I63644" t="s">
        <v>407</v>
      </c>
      <c r="J63644" t="s">
        <v>407</v>
      </c>
      <c r="K63644" t="s">
        <v>408</v>
      </c>
      <c r="L63644" t="s">
        <v>409</v>
      </c>
      <c r="M63644" t="s">
        <v>98</v>
      </c>
      <c r="N63644">
        <v>1</v>
      </c>
      <c r="O63644">
        <v>1</v>
      </c>
      <c r="P63644">
        <v>2</v>
      </c>
      <c r="Q63644">
        <v>2</v>
      </c>
      <c r="R63644" s="2">
        <v>282</v>
      </c>
    </row>
    <row r="63645" spans="1:18" x14ac:dyDescent="0.3">
      <c r="A63645">
        <v>20251108</v>
      </c>
      <c r="B63645">
        <v>1</v>
      </c>
      <c r="C63645" t="s">
        <v>4098</v>
      </c>
      <c r="D63645">
        <v>532</v>
      </c>
      <c r="E63645" t="s">
        <v>29</v>
      </c>
      <c r="F63645" s="1">
        <v>4901027900020</v>
      </c>
      <c r="G63645" t="s">
        <v>7111</v>
      </c>
      <c r="H63645" t="s">
        <v>857</v>
      </c>
      <c r="I63645" t="s">
        <v>407</v>
      </c>
      <c r="J63645" t="s">
        <v>407</v>
      </c>
      <c r="K63645" t="s">
        <v>408</v>
      </c>
      <c r="L63645" t="s">
        <v>409</v>
      </c>
      <c r="M63645" t="s">
        <v>853</v>
      </c>
      <c r="N63645">
        <v>1</v>
      </c>
      <c r="O63645">
        <v>1</v>
      </c>
      <c r="P63645">
        <v>1</v>
      </c>
      <c r="Q63645">
        <v>1</v>
      </c>
      <c r="R63645" s="2">
        <v>398</v>
      </c>
    </row>
    <row r="63646" spans="1:18" x14ac:dyDescent="0.3">
      <c r="A63646">
        <v>20251108</v>
      </c>
      <c r="B63646">
        <v>1</v>
      </c>
      <c r="C63646" t="s">
        <v>4098</v>
      </c>
      <c r="D63646">
        <v>532</v>
      </c>
      <c r="E63646" t="s">
        <v>29</v>
      </c>
      <c r="F63646" s="1">
        <v>4901027606410</v>
      </c>
      <c r="G63646" t="s">
        <v>7112</v>
      </c>
      <c r="H63646" t="s">
        <v>850</v>
      </c>
      <c r="I63646" t="s">
        <v>407</v>
      </c>
      <c r="J63646" t="s">
        <v>407</v>
      </c>
      <c r="K63646" t="s">
        <v>408</v>
      </c>
      <c r="L63646" t="s">
        <v>409</v>
      </c>
      <c r="M63646" t="s">
        <v>851</v>
      </c>
      <c r="N63646">
        <v>1</v>
      </c>
      <c r="O63646">
        <v>1</v>
      </c>
      <c r="P63646">
        <v>1</v>
      </c>
      <c r="Q63646">
        <v>1</v>
      </c>
      <c r="R63646" s="2">
        <v>281</v>
      </c>
    </row>
    <row r="63647" spans="1:18" x14ac:dyDescent="0.3">
      <c r="A63647">
        <v>20251108</v>
      </c>
      <c r="B63647">
        <v>1</v>
      </c>
      <c r="C63647" t="s">
        <v>4098</v>
      </c>
      <c r="D63647">
        <v>532</v>
      </c>
      <c r="E63647" t="s">
        <v>29</v>
      </c>
      <c r="F63647" s="1">
        <v>4901027636424</v>
      </c>
      <c r="G63647" t="s">
        <v>7113</v>
      </c>
      <c r="H63647" t="s">
        <v>559</v>
      </c>
      <c r="I63647" t="s">
        <v>407</v>
      </c>
      <c r="J63647" t="s">
        <v>407</v>
      </c>
      <c r="K63647" t="s">
        <v>408</v>
      </c>
      <c r="L63647" t="s">
        <v>409</v>
      </c>
      <c r="M63647" t="s">
        <v>856</v>
      </c>
      <c r="N63647">
        <v>1</v>
      </c>
      <c r="O63647">
        <v>1</v>
      </c>
      <c r="P63647">
        <v>1</v>
      </c>
      <c r="Q63647">
        <v>1</v>
      </c>
      <c r="R63647" s="2">
        <v>516</v>
      </c>
    </row>
    <row r="63648" spans="1:18" x14ac:dyDescent="0.3">
      <c r="A63648">
        <v>20251108</v>
      </c>
      <c r="B63648">
        <v>1</v>
      </c>
      <c r="C63648" t="s">
        <v>4098</v>
      </c>
      <c r="D63648">
        <v>532</v>
      </c>
      <c r="E63648" t="s">
        <v>29</v>
      </c>
      <c r="F63648" s="1">
        <v>4570097050104</v>
      </c>
      <c r="G63648" t="s">
        <v>7114</v>
      </c>
      <c r="H63648" t="s">
        <v>559</v>
      </c>
      <c r="I63648" t="s">
        <v>407</v>
      </c>
      <c r="J63648" t="s">
        <v>407</v>
      </c>
      <c r="K63648" t="s">
        <v>408</v>
      </c>
      <c r="L63648" t="s">
        <v>409</v>
      </c>
      <c r="M63648" t="s">
        <v>410</v>
      </c>
      <c r="N63648">
        <v>1</v>
      </c>
      <c r="O63648">
        <v>1</v>
      </c>
      <c r="P63648">
        <v>1</v>
      </c>
      <c r="Q63648">
        <v>1</v>
      </c>
      <c r="R63648" s="2">
        <v>374</v>
      </c>
    </row>
    <row r="63649" spans="1:18" x14ac:dyDescent="0.3">
      <c r="A63649">
        <v>20251108</v>
      </c>
      <c r="B63649">
        <v>1</v>
      </c>
      <c r="C63649" t="s">
        <v>4098</v>
      </c>
      <c r="D63649">
        <v>532</v>
      </c>
      <c r="E63649" t="s">
        <v>29</v>
      </c>
      <c r="F63649" s="1">
        <v>4560109940905</v>
      </c>
      <c r="G63649" t="s">
        <v>7116</v>
      </c>
      <c r="H63649" t="s">
        <v>434</v>
      </c>
      <c r="I63649" t="s">
        <v>407</v>
      </c>
      <c r="J63649" t="s">
        <v>407</v>
      </c>
      <c r="K63649" t="s">
        <v>408</v>
      </c>
      <c r="L63649" t="s">
        <v>409</v>
      </c>
      <c r="M63649" t="s">
        <v>98</v>
      </c>
      <c r="N63649">
        <v>1</v>
      </c>
      <c r="O63649">
        <v>1</v>
      </c>
      <c r="P63649">
        <v>1</v>
      </c>
      <c r="Q63649">
        <v>1</v>
      </c>
      <c r="R63649" s="2">
        <v>609</v>
      </c>
    </row>
    <row r="63650" spans="1:18" x14ac:dyDescent="0.3">
      <c r="A63650">
        <v>20251108</v>
      </c>
      <c r="B63650">
        <v>1</v>
      </c>
      <c r="C63650" t="s">
        <v>4098</v>
      </c>
      <c r="D63650">
        <v>532</v>
      </c>
      <c r="E63650" t="s">
        <v>29</v>
      </c>
      <c r="F63650" s="1">
        <v>4901085634035</v>
      </c>
      <c r="G63650" t="s">
        <v>7117</v>
      </c>
      <c r="H63650" t="s">
        <v>908</v>
      </c>
      <c r="I63650" t="s">
        <v>407</v>
      </c>
      <c r="J63650" t="s">
        <v>407</v>
      </c>
      <c r="K63650" t="s">
        <v>430</v>
      </c>
      <c r="L63650" t="s">
        <v>909</v>
      </c>
      <c r="M63650" t="s">
        <v>910</v>
      </c>
      <c r="N63650">
        <v>1</v>
      </c>
      <c r="O63650">
        <v>1</v>
      </c>
      <c r="P63650">
        <v>1</v>
      </c>
      <c r="Q63650">
        <v>1</v>
      </c>
      <c r="R63650" s="2">
        <v>999</v>
      </c>
    </row>
    <row r="63651" spans="1:18" x14ac:dyDescent="0.3">
      <c r="A63651">
        <v>20251108</v>
      </c>
      <c r="B63651">
        <v>1</v>
      </c>
      <c r="C63651" t="s">
        <v>4098</v>
      </c>
      <c r="D63651">
        <v>532</v>
      </c>
      <c r="E63651" t="s">
        <v>29</v>
      </c>
      <c r="F63651" s="1">
        <v>4901085122358</v>
      </c>
      <c r="G63651" t="s">
        <v>7118</v>
      </c>
      <c r="H63651" t="s">
        <v>895</v>
      </c>
      <c r="I63651" t="s">
        <v>407</v>
      </c>
      <c r="J63651" t="s">
        <v>407</v>
      </c>
      <c r="K63651" t="s">
        <v>408</v>
      </c>
      <c r="L63651" t="s">
        <v>423</v>
      </c>
      <c r="M63651" t="s">
        <v>862</v>
      </c>
      <c r="N63651">
        <v>1</v>
      </c>
      <c r="O63651">
        <v>1</v>
      </c>
      <c r="P63651">
        <v>2</v>
      </c>
      <c r="Q63651">
        <v>2</v>
      </c>
      <c r="R63651" s="2">
        <v>346</v>
      </c>
    </row>
    <row r="63652" spans="1:18" x14ac:dyDescent="0.3">
      <c r="A63652">
        <v>20251108</v>
      </c>
      <c r="B63652">
        <v>1</v>
      </c>
      <c r="C63652" t="s">
        <v>4098</v>
      </c>
      <c r="D63652">
        <v>532</v>
      </c>
      <c r="E63652" t="s">
        <v>29</v>
      </c>
      <c r="F63652" s="1">
        <v>4901085145531</v>
      </c>
      <c r="G63652" t="s">
        <v>7119</v>
      </c>
      <c r="H63652" t="s">
        <v>895</v>
      </c>
      <c r="I63652" t="s">
        <v>407</v>
      </c>
      <c r="J63652" t="s">
        <v>407</v>
      </c>
      <c r="K63652" t="s">
        <v>408</v>
      </c>
      <c r="L63652" t="s">
        <v>860</v>
      </c>
      <c r="M63652" t="s">
        <v>862</v>
      </c>
      <c r="N63652">
        <v>1</v>
      </c>
      <c r="O63652">
        <v>1</v>
      </c>
      <c r="P63652">
        <v>2</v>
      </c>
      <c r="Q63652">
        <v>2</v>
      </c>
      <c r="R63652" s="2">
        <v>339</v>
      </c>
    </row>
    <row r="63653" spans="1:18" x14ac:dyDescent="0.3">
      <c r="A63653">
        <v>20251108</v>
      </c>
      <c r="B63653">
        <v>1</v>
      </c>
      <c r="C63653" t="s">
        <v>4098</v>
      </c>
      <c r="D63653">
        <v>532</v>
      </c>
      <c r="E63653" t="s">
        <v>29</v>
      </c>
      <c r="F63653" s="1">
        <v>4901085138144</v>
      </c>
      <c r="G63653" t="s">
        <v>7120</v>
      </c>
      <c r="H63653" t="s">
        <v>899</v>
      </c>
      <c r="I63653" t="s">
        <v>407</v>
      </c>
      <c r="J63653" t="s">
        <v>407</v>
      </c>
      <c r="K63653" t="s">
        <v>408</v>
      </c>
      <c r="L63653" t="s">
        <v>660</v>
      </c>
      <c r="M63653" t="s">
        <v>862</v>
      </c>
      <c r="N63653">
        <v>1</v>
      </c>
      <c r="O63653">
        <v>1</v>
      </c>
      <c r="P63653">
        <v>2</v>
      </c>
      <c r="Q63653">
        <v>2</v>
      </c>
      <c r="R63653" s="2">
        <v>343</v>
      </c>
    </row>
    <row r="63654" spans="1:18" x14ac:dyDescent="0.3">
      <c r="A63654">
        <v>20251108</v>
      </c>
      <c r="B63654">
        <v>1</v>
      </c>
      <c r="C63654" t="s">
        <v>4098</v>
      </c>
      <c r="D63654">
        <v>532</v>
      </c>
      <c r="E63654" t="s">
        <v>29</v>
      </c>
      <c r="F63654" s="1">
        <v>4901085122365</v>
      </c>
      <c r="G63654" t="s">
        <v>7121</v>
      </c>
      <c r="H63654" t="s">
        <v>896</v>
      </c>
      <c r="I63654" t="s">
        <v>407</v>
      </c>
      <c r="J63654" t="s">
        <v>407</v>
      </c>
      <c r="K63654" t="s">
        <v>408</v>
      </c>
      <c r="L63654" t="s">
        <v>423</v>
      </c>
      <c r="M63654" t="s">
        <v>894</v>
      </c>
      <c r="N63654">
        <v>1</v>
      </c>
      <c r="O63654">
        <v>1</v>
      </c>
      <c r="P63654">
        <v>1</v>
      </c>
      <c r="Q63654">
        <v>1</v>
      </c>
      <c r="R63654" s="2">
        <v>845</v>
      </c>
    </row>
    <row r="63655" spans="1:18" x14ac:dyDescent="0.3">
      <c r="A63655">
        <v>20251108</v>
      </c>
      <c r="B63655">
        <v>1</v>
      </c>
      <c r="C63655" t="s">
        <v>4098</v>
      </c>
      <c r="D63655">
        <v>532</v>
      </c>
      <c r="E63655" t="s">
        <v>29</v>
      </c>
      <c r="F63655" s="1">
        <v>4901085122204</v>
      </c>
      <c r="G63655" t="s">
        <v>7122</v>
      </c>
      <c r="H63655" t="s">
        <v>893</v>
      </c>
      <c r="I63655" t="s">
        <v>407</v>
      </c>
      <c r="J63655" t="s">
        <v>407</v>
      </c>
      <c r="K63655" t="s">
        <v>408</v>
      </c>
      <c r="L63655" t="s">
        <v>660</v>
      </c>
      <c r="M63655" t="s">
        <v>894</v>
      </c>
      <c r="N63655">
        <v>1</v>
      </c>
      <c r="O63655">
        <v>1</v>
      </c>
      <c r="P63655">
        <v>1</v>
      </c>
      <c r="Q63655">
        <v>1</v>
      </c>
      <c r="R63655" s="2">
        <v>830</v>
      </c>
    </row>
    <row r="63656" spans="1:18" x14ac:dyDescent="0.3">
      <c r="A63656">
        <v>20251108</v>
      </c>
      <c r="B63656">
        <v>1</v>
      </c>
      <c r="C63656" t="s">
        <v>4098</v>
      </c>
      <c r="D63656">
        <v>532</v>
      </c>
      <c r="E63656" t="s">
        <v>29</v>
      </c>
      <c r="F63656" s="1">
        <v>4904016509211</v>
      </c>
      <c r="G63656" t="s">
        <v>7123</v>
      </c>
      <c r="H63656" t="s">
        <v>1814</v>
      </c>
      <c r="I63656" t="s">
        <v>407</v>
      </c>
      <c r="J63656" t="s">
        <v>407</v>
      </c>
      <c r="K63656" t="s">
        <v>408</v>
      </c>
      <c r="L63656" t="s">
        <v>423</v>
      </c>
      <c r="M63656" t="s">
        <v>862</v>
      </c>
      <c r="N63656">
        <v>1</v>
      </c>
      <c r="O63656">
        <v>1</v>
      </c>
      <c r="P63656">
        <v>2</v>
      </c>
      <c r="Q63656">
        <v>2</v>
      </c>
      <c r="R63656" s="2">
        <v>178</v>
      </c>
    </row>
    <row r="63657" spans="1:18" x14ac:dyDescent="0.3">
      <c r="A63657">
        <v>20251108</v>
      </c>
      <c r="B63657">
        <v>1</v>
      </c>
      <c r="C63657" t="s">
        <v>4098</v>
      </c>
      <c r="D63657">
        <v>532</v>
      </c>
      <c r="E63657" t="s">
        <v>29</v>
      </c>
      <c r="F63657" s="1">
        <v>4904016509228</v>
      </c>
      <c r="G63657" t="s">
        <v>7124</v>
      </c>
      <c r="H63657" t="s">
        <v>1814</v>
      </c>
      <c r="I63657" t="s">
        <v>407</v>
      </c>
      <c r="J63657" t="s">
        <v>407</v>
      </c>
      <c r="K63657" t="s">
        <v>408</v>
      </c>
      <c r="L63657" t="s">
        <v>860</v>
      </c>
      <c r="M63657" t="s">
        <v>862</v>
      </c>
      <c r="N63657">
        <v>1</v>
      </c>
      <c r="O63657">
        <v>1</v>
      </c>
      <c r="P63657">
        <v>1</v>
      </c>
      <c r="Q63657">
        <v>1</v>
      </c>
      <c r="R63657" s="2">
        <v>176</v>
      </c>
    </row>
    <row r="63658" spans="1:18" x14ac:dyDescent="0.3">
      <c r="A63658">
        <v>20251108</v>
      </c>
      <c r="B63658">
        <v>1</v>
      </c>
      <c r="C63658" t="s">
        <v>4098</v>
      </c>
      <c r="D63658">
        <v>532</v>
      </c>
      <c r="E63658" t="s">
        <v>29</v>
      </c>
      <c r="F63658" s="1">
        <v>4904016509235</v>
      </c>
      <c r="G63658" t="s">
        <v>7125</v>
      </c>
      <c r="H63658" t="s">
        <v>1814</v>
      </c>
      <c r="I63658" t="s">
        <v>407</v>
      </c>
      <c r="J63658" t="s">
        <v>407</v>
      </c>
      <c r="K63658" t="s">
        <v>408</v>
      </c>
      <c r="L63658" t="s">
        <v>660</v>
      </c>
      <c r="M63658" t="s">
        <v>862</v>
      </c>
      <c r="N63658">
        <v>1</v>
      </c>
      <c r="O63658">
        <v>1</v>
      </c>
      <c r="P63658">
        <v>1</v>
      </c>
      <c r="Q63658">
        <v>1</v>
      </c>
      <c r="R63658" s="2">
        <v>176</v>
      </c>
    </row>
    <row r="63659" spans="1:18" x14ac:dyDescent="0.3">
      <c r="A63659">
        <v>20251108</v>
      </c>
      <c r="B63659">
        <v>1</v>
      </c>
      <c r="C63659" t="s">
        <v>4098</v>
      </c>
      <c r="D63659">
        <v>532</v>
      </c>
      <c r="E63659" t="s">
        <v>29</v>
      </c>
      <c r="F63659" s="1">
        <v>4901085632468</v>
      </c>
      <c r="G63659" t="s">
        <v>5803</v>
      </c>
      <c r="H63659" t="s">
        <v>906</v>
      </c>
      <c r="I63659" t="s">
        <v>407</v>
      </c>
      <c r="J63659" t="s">
        <v>407</v>
      </c>
      <c r="K63659" t="s">
        <v>408</v>
      </c>
      <c r="L63659" t="s">
        <v>423</v>
      </c>
      <c r="M63659" t="s">
        <v>862</v>
      </c>
      <c r="N63659">
        <v>1</v>
      </c>
      <c r="O63659">
        <v>1</v>
      </c>
      <c r="P63659">
        <v>2</v>
      </c>
      <c r="Q63659">
        <v>2</v>
      </c>
      <c r="R63659" s="2">
        <v>211</v>
      </c>
    </row>
    <row r="63660" spans="1:18" x14ac:dyDescent="0.3">
      <c r="A63660">
        <v>20251108</v>
      </c>
      <c r="B63660">
        <v>1</v>
      </c>
      <c r="C63660" t="s">
        <v>4098</v>
      </c>
      <c r="D63660">
        <v>532</v>
      </c>
      <c r="E63660" t="s">
        <v>29</v>
      </c>
      <c r="F63660" s="1">
        <v>4901085632482</v>
      </c>
      <c r="G63660" t="s">
        <v>7126</v>
      </c>
      <c r="H63660" t="s">
        <v>906</v>
      </c>
      <c r="I63660" t="s">
        <v>407</v>
      </c>
      <c r="J63660" t="s">
        <v>407</v>
      </c>
      <c r="K63660" t="s">
        <v>408</v>
      </c>
      <c r="L63660" t="s">
        <v>860</v>
      </c>
      <c r="M63660" t="s">
        <v>862</v>
      </c>
      <c r="N63660">
        <v>1</v>
      </c>
      <c r="O63660">
        <v>1</v>
      </c>
      <c r="P63660">
        <v>2</v>
      </c>
      <c r="Q63660">
        <v>2</v>
      </c>
      <c r="R63660" s="2">
        <v>206</v>
      </c>
    </row>
    <row r="63661" spans="1:18" x14ac:dyDescent="0.3">
      <c r="A63661">
        <v>20251108</v>
      </c>
      <c r="B63661">
        <v>1</v>
      </c>
      <c r="C63661" t="s">
        <v>4098</v>
      </c>
      <c r="D63661">
        <v>532</v>
      </c>
      <c r="E63661" t="s">
        <v>29</v>
      </c>
      <c r="F63661" s="1">
        <v>4901085632505</v>
      </c>
      <c r="G63661" t="s">
        <v>5804</v>
      </c>
      <c r="H63661" t="s">
        <v>907</v>
      </c>
      <c r="I63661" t="s">
        <v>407</v>
      </c>
      <c r="J63661" t="s">
        <v>407</v>
      </c>
      <c r="K63661" t="s">
        <v>408</v>
      </c>
      <c r="L63661" t="s">
        <v>660</v>
      </c>
      <c r="M63661" t="s">
        <v>862</v>
      </c>
      <c r="N63661">
        <v>1</v>
      </c>
      <c r="O63661">
        <v>1</v>
      </c>
      <c r="P63661">
        <v>1</v>
      </c>
      <c r="Q63661">
        <v>1</v>
      </c>
      <c r="R63661" s="2">
        <v>206</v>
      </c>
    </row>
    <row r="63662" spans="1:18" x14ac:dyDescent="0.3">
      <c r="A63662">
        <v>20251108</v>
      </c>
      <c r="B63662">
        <v>1</v>
      </c>
      <c r="C63662" t="s">
        <v>4098</v>
      </c>
      <c r="D63662">
        <v>532</v>
      </c>
      <c r="E63662" t="s">
        <v>29</v>
      </c>
      <c r="F63662" s="1">
        <v>4902776231595</v>
      </c>
      <c r="G63662" t="s">
        <v>7129</v>
      </c>
      <c r="H63662" t="s">
        <v>1739</v>
      </c>
      <c r="I63662" t="s">
        <v>407</v>
      </c>
      <c r="J63662" t="s">
        <v>407</v>
      </c>
      <c r="K63662" t="s">
        <v>408</v>
      </c>
      <c r="L63662" t="s">
        <v>431</v>
      </c>
      <c r="M63662" t="s">
        <v>855</v>
      </c>
      <c r="N63662">
        <v>1</v>
      </c>
      <c r="O63662">
        <v>1</v>
      </c>
      <c r="P63662">
        <v>1</v>
      </c>
      <c r="Q63662">
        <v>1</v>
      </c>
      <c r="R63662" s="2">
        <v>281</v>
      </c>
    </row>
    <row r="63663" spans="1:18" x14ac:dyDescent="0.3">
      <c r="A63663">
        <v>20251108</v>
      </c>
      <c r="B63663">
        <v>1</v>
      </c>
      <c r="C63663" t="s">
        <v>4098</v>
      </c>
      <c r="D63663">
        <v>532</v>
      </c>
      <c r="E63663" t="s">
        <v>29</v>
      </c>
      <c r="F63663" s="1">
        <v>4901027620843</v>
      </c>
      <c r="G63663" t="s">
        <v>5825</v>
      </c>
      <c r="H63663" t="s">
        <v>854</v>
      </c>
      <c r="I63663" t="s">
        <v>407</v>
      </c>
      <c r="J63663" t="s">
        <v>407</v>
      </c>
      <c r="K63663" t="s">
        <v>408</v>
      </c>
      <c r="L63663" t="s">
        <v>431</v>
      </c>
      <c r="M63663" t="s">
        <v>855</v>
      </c>
      <c r="N63663">
        <v>1</v>
      </c>
      <c r="O63663">
        <v>1</v>
      </c>
      <c r="P63663">
        <v>1</v>
      </c>
      <c r="Q63663">
        <v>1</v>
      </c>
      <c r="R63663" s="2">
        <v>329</v>
      </c>
    </row>
    <row r="63664" spans="1:18" x14ac:dyDescent="0.3">
      <c r="A63664">
        <v>20251108</v>
      </c>
      <c r="B63664">
        <v>1</v>
      </c>
      <c r="C63664" t="s">
        <v>4098</v>
      </c>
      <c r="D63664">
        <v>532</v>
      </c>
      <c r="E63664" t="s">
        <v>29</v>
      </c>
      <c r="F63664" s="1">
        <v>4901085122136</v>
      </c>
      <c r="G63664" t="s">
        <v>7133</v>
      </c>
      <c r="H63664" t="s">
        <v>892</v>
      </c>
      <c r="I63664" t="s">
        <v>407</v>
      </c>
      <c r="J63664" t="s">
        <v>407</v>
      </c>
      <c r="K63664" t="s">
        <v>408</v>
      </c>
      <c r="L63664" t="s">
        <v>431</v>
      </c>
      <c r="M63664" t="s">
        <v>433</v>
      </c>
      <c r="N63664">
        <v>1</v>
      </c>
      <c r="O63664">
        <v>1</v>
      </c>
      <c r="P63664">
        <v>1</v>
      </c>
      <c r="Q63664">
        <v>1</v>
      </c>
      <c r="R63664" s="2">
        <v>361</v>
      </c>
    </row>
    <row r="63665" spans="1:18" x14ac:dyDescent="0.3">
      <c r="A63665">
        <v>20251108</v>
      </c>
      <c r="B63665">
        <v>1</v>
      </c>
      <c r="C63665" t="s">
        <v>4098</v>
      </c>
      <c r="D63665">
        <v>532</v>
      </c>
      <c r="E63665" t="s">
        <v>29</v>
      </c>
      <c r="F63665" s="1">
        <v>4530133007189</v>
      </c>
      <c r="G63665" t="s">
        <v>7130</v>
      </c>
      <c r="H63665" t="s">
        <v>429</v>
      </c>
      <c r="I63665" t="s">
        <v>407</v>
      </c>
      <c r="J63665" t="s">
        <v>407</v>
      </c>
      <c r="K63665" t="s">
        <v>430</v>
      </c>
      <c r="L63665" t="s">
        <v>431</v>
      </c>
      <c r="M63665" t="s">
        <v>432</v>
      </c>
      <c r="N63665">
        <v>1</v>
      </c>
      <c r="O63665">
        <v>1</v>
      </c>
      <c r="P63665">
        <v>1</v>
      </c>
      <c r="Q63665">
        <v>1</v>
      </c>
      <c r="R63665" s="2">
        <v>278</v>
      </c>
    </row>
    <row r="63666" spans="1:18" x14ac:dyDescent="0.3">
      <c r="A63666">
        <v>20251108</v>
      </c>
      <c r="B63666">
        <v>1</v>
      </c>
      <c r="C63666" t="s">
        <v>4098</v>
      </c>
      <c r="D63666">
        <v>532</v>
      </c>
      <c r="E63666" t="s">
        <v>29</v>
      </c>
      <c r="F63666" s="1">
        <v>4530133008384</v>
      </c>
      <c r="G63666" t="s">
        <v>7131</v>
      </c>
      <c r="H63666" t="s">
        <v>429</v>
      </c>
      <c r="I63666" t="s">
        <v>407</v>
      </c>
      <c r="J63666" t="s">
        <v>407</v>
      </c>
      <c r="K63666" t="s">
        <v>430</v>
      </c>
      <c r="L63666" t="s">
        <v>431</v>
      </c>
      <c r="M63666" t="s">
        <v>432</v>
      </c>
      <c r="N63666">
        <v>1</v>
      </c>
      <c r="O63666">
        <v>1</v>
      </c>
      <c r="P63666">
        <v>1</v>
      </c>
      <c r="Q63666">
        <v>1</v>
      </c>
      <c r="R63666" s="2">
        <v>278</v>
      </c>
    </row>
    <row r="63667" spans="1:18" x14ac:dyDescent="0.3">
      <c r="A63667">
        <v>20251108</v>
      </c>
      <c r="B63667">
        <v>1</v>
      </c>
      <c r="C63667" t="s">
        <v>4098</v>
      </c>
      <c r="D63667">
        <v>532</v>
      </c>
      <c r="E63667" t="s">
        <v>29</v>
      </c>
      <c r="F63667" s="1">
        <v>4530133008483</v>
      </c>
      <c r="G63667" t="s">
        <v>7132</v>
      </c>
      <c r="H63667" t="s">
        <v>429</v>
      </c>
      <c r="I63667" t="s">
        <v>407</v>
      </c>
      <c r="J63667" t="s">
        <v>407</v>
      </c>
      <c r="K63667" t="s">
        <v>430</v>
      </c>
      <c r="L63667" t="s">
        <v>431</v>
      </c>
      <c r="M63667" t="s">
        <v>432</v>
      </c>
      <c r="N63667">
        <v>1</v>
      </c>
      <c r="O63667">
        <v>1</v>
      </c>
      <c r="P63667">
        <v>1</v>
      </c>
      <c r="Q63667">
        <v>1</v>
      </c>
      <c r="R63667" s="2">
        <v>279</v>
      </c>
    </row>
    <row r="63668" spans="1:18" x14ac:dyDescent="0.3">
      <c r="A63668">
        <v>20251108</v>
      </c>
      <c r="B63668">
        <v>1</v>
      </c>
      <c r="C63668" t="s">
        <v>4098</v>
      </c>
      <c r="D63668">
        <v>532</v>
      </c>
      <c r="E63668" t="s">
        <v>29</v>
      </c>
      <c r="F63668" s="1">
        <v>8801052741109</v>
      </c>
      <c r="G63668" t="s">
        <v>5823</v>
      </c>
      <c r="H63668" t="s">
        <v>84</v>
      </c>
      <c r="I63668" t="s">
        <v>407</v>
      </c>
      <c r="J63668" t="s">
        <v>407</v>
      </c>
      <c r="K63668" t="s">
        <v>408</v>
      </c>
      <c r="L63668" t="s">
        <v>409</v>
      </c>
      <c r="M63668" t="s">
        <v>98</v>
      </c>
      <c r="N63668">
        <v>1</v>
      </c>
      <c r="O63668">
        <v>1</v>
      </c>
      <c r="P63668">
        <v>1</v>
      </c>
      <c r="Q63668">
        <v>1</v>
      </c>
      <c r="R63668" s="2">
        <v>356</v>
      </c>
    </row>
    <row r="63669" spans="1:18" x14ac:dyDescent="0.3">
      <c r="A63669">
        <v>20251108</v>
      </c>
      <c r="B63669">
        <v>1</v>
      </c>
      <c r="C63669" t="s">
        <v>4098</v>
      </c>
      <c r="D63669">
        <v>532</v>
      </c>
      <c r="E63669" t="s">
        <v>29</v>
      </c>
      <c r="F63669" s="1">
        <v>4901027921834</v>
      </c>
      <c r="G63669" t="s">
        <v>7127</v>
      </c>
      <c r="H63669" t="s">
        <v>859</v>
      </c>
      <c r="I63669" t="s">
        <v>407</v>
      </c>
      <c r="J63669" t="s">
        <v>407</v>
      </c>
      <c r="K63669" t="s">
        <v>408</v>
      </c>
      <c r="L63669" t="s">
        <v>409</v>
      </c>
      <c r="M63669" t="s">
        <v>858</v>
      </c>
      <c r="N63669">
        <v>1</v>
      </c>
      <c r="O63669">
        <v>1</v>
      </c>
      <c r="P63669">
        <v>2</v>
      </c>
      <c r="Q63669">
        <v>2</v>
      </c>
      <c r="R63669" s="2">
        <v>379</v>
      </c>
    </row>
    <row r="63670" spans="1:18" x14ac:dyDescent="0.3">
      <c r="A63670">
        <v>20251108</v>
      </c>
      <c r="B63670">
        <v>1</v>
      </c>
      <c r="C63670" t="s">
        <v>4098</v>
      </c>
      <c r="D63670">
        <v>532</v>
      </c>
      <c r="E63670" t="s">
        <v>29</v>
      </c>
      <c r="F63670" s="1">
        <v>4901085648919</v>
      </c>
      <c r="G63670" t="s">
        <v>7128</v>
      </c>
      <c r="H63670" t="s">
        <v>913</v>
      </c>
      <c r="I63670" t="s">
        <v>407</v>
      </c>
      <c r="J63670" t="s">
        <v>407</v>
      </c>
      <c r="K63670" t="s">
        <v>408</v>
      </c>
      <c r="L63670" t="s">
        <v>409</v>
      </c>
      <c r="M63670" t="s">
        <v>858</v>
      </c>
      <c r="N63670">
        <v>1</v>
      </c>
      <c r="O63670">
        <v>1</v>
      </c>
      <c r="P63670">
        <v>1</v>
      </c>
      <c r="Q63670">
        <v>1</v>
      </c>
      <c r="R63670" s="2">
        <v>352</v>
      </c>
    </row>
    <row r="63671" spans="1:18" x14ac:dyDescent="0.3">
      <c r="A63671">
        <v>20251108</v>
      </c>
      <c r="B63671">
        <v>1</v>
      </c>
      <c r="C63671" t="s">
        <v>4098</v>
      </c>
      <c r="D63671">
        <v>532</v>
      </c>
      <c r="E63671" t="s">
        <v>29</v>
      </c>
      <c r="F63671" s="1">
        <v>4971617050008</v>
      </c>
      <c r="G63671" t="s">
        <v>5827</v>
      </c>
      <c r="H63671" t="s">
        <v>1928</v>
      </c>
      <c r="I63671" t="s">
        <v>407</v>
      </c>
      <c r="J63671" t="s">
        <v>407</v>
      </c>
      <c r="K63671" t="s">
        <v>408</v>
      </c>
      <c r="L63671" t="s">
        <v>409</v>
      </c>
      <c r="M63671" t="s">
        <v>858</v>
      </c>
      <c r="N63671">
        <v>1</v>
      </c>
      <c r="O63671">
        <v>1</v>
      </c>
      <c r="P63671">
        <v>1</v>
      </c>
      <c r="Q63671">
        <v>1</v>
      </c>
      <c r="R63671" s="2">
        <v>657</v>
      </c>
    </row>
    <row r="63672" spans="1:18" x14ac:dyDescent="0.3">
      <c r="A63672">
        <v>20251108</v>
      </c>
      <c r="B63672">
        <v>1</v>
      </c>
      <c r="C63672" t="s">
        <v>4098</v>
      </c>
      <c r="D63672">
        <v>532</v>
      </c>
      <c r="E63672" t="s">
        <v>29</v>
      </c>
      <c r="F63672" s="1">
        <v>4901027609138</v>
      </c>
      <c r="G63672" t="s">
        <v>7136</v>
      </c>
      <c r="H63672" t="s">
        <v>852</v>
      </c>
      <c r="I63672" t="s">
        <v>407</v>
      </c>
      <c r="J63672" t="s">
        <v>407</v>
      </c>
      <c r="K63672" t="s">
        <v>408</v>
      </c>
      <c r="L63672" t="s">
        <v>409</v>
      </c>
      <c r="M63672" t="s">
        <v>853</v>
      </c>
      <c r="N63672">
        <v>1</v>
      </c>
      <c r="O63672">
        <v>1</v>
      </c>
      <c r="P63672">
        <v>1</v>
      </c>
      <c r="Q63672">
        <v>1</v>
      </c>
      <c r="R63672" s="2">
        <v>318</v>
      </c>
    </row>
    <row r="63673" spans="1:18" x14ac:dyDescent="0.3">
      <c r="A63673">
        <v>20251108</v>
      </c>
      <c r="B63673">
        <v>1</v>
      </c>
      <c r="C63673" t="s">
        <v>4098</v>
      </c>
      <c r="D63673">
        <v>532</v>
      </c>
      <c r="E63673" t="s">
        <v>29</v>
      </c>
      <c r="F63673" s="1">
        <v>4901027611032</v>
      </c>
      <c r="G63673" t="s">
        <v>5824</v>
      </c>
      <c r="H63673" t="s">
        <v>484</v>
      </c>
      <c r="I63673" t="s">
        <v>407</v>
      </c>
      <c r="J63673" t="s">
        <v>407</v>
      </c>
      <c r="K63673" t="s">
        <v>408</v>
      </c>
      <c r="L63673" t="s">
        <v>485</v>
      </c>
      <c r="M63673" t="s">
        <v>486</v>
      </c>
      <c r="N63673">
        <v>1</v>
      </c>
      <c r="O63673">
        <v>1</v>
      </c>
      <c r="P63673">
        <v>1</v>
      </c>
      <c r="Q63673">
        <v>1</v>
      </c>
      <c r="R63673" s="2">
        <v>287</v>
      </c>
    </row>
    <row r="63674" spans="1:18" x14ac:dyDescent="0.3">
      <c r="A63674">
        <v>20251108</v>
      </c>
      <c r="B63674">
        <v>1</v>
      </c>
      <c r="C63674" t="s">
        <v>4098</v>
      </c>
      <c r="D63674">
        <v>532</v>
      </c>
      <c r="E63674" t="s">
        <v>29</v>
      </c>
      <c r="F63674" s="1">
        <v>4901787231006</v>
      </c>
      <c r="G63674" t="s">
        <v>5828</v>
      </c>
      <c r="H63674" t="s">
        <v>1329</v>
      </c>
      <c r="I63674" t="s">
        <v>407</v>
      </c>
      <c r="J63674" t="s">
        <v>407</v>
      </c>
      <c r="K63674" t="s">
        <v>408</v>
      </c>
      <c r="L63674" t="s">
        <v>485</v>
      </c>
      <c r="M63674" t="s">
        <v>902</v>
      </c>
      <c r="N63674">
        <v>1</v>
      </c>
      <c r="O63674">
        <v>1</v>
      </c>
      <c r="P63674">
        <v>3</v>
      </c>
      <c r="Q63674">
        <v>3</v>
      </c>
      <c r="R63674" s="2">
        <v>150</v>
      </c>
    </row>
    <row r="63675" spans="1:18" x14ac:dyDescent="0.3">
      <c r="A63675">
        <v>20251108</v>
      </c>
      <c r="B63675">
        <v>1</v>
      </c>
      <c r="C63675" t="s">
        <v>4098</v>
      </c>
      <c r="D63675">
        <v>532</v>
      </c>
      <c r="E63675" t="s">
        <v>29</v>
      </c>
      <c r="F63675" s="1">
        <v>4901085617786</v>
      </c>
      <c r="G63675" t="s">
        <v>5829</v>
      </c>
      <c r="H63675" t="s">
        <v>901</v>
      </c>
      <c r="I63675" t="s">
        <v>407</v>
      </c>
      <c r="J63675" t="s">
        <v>407</v>
      </c>
      <c r="K63675" t="s">
        <v>408</v>
      </c>
      <c r="L63675" t="s">
        <v>485</v>
      </c>
      <c r="M63675" t="s">
        <v>902</v>
      </c>
      <c r="N63675">
        <v>1</v>
      </c>
      <c r="O63675">
        <v>1</v>
      </c>
      <c r="P63675">
        <v>2</v>
      </c>
      <c r="Q63675">
        <v>2</v>
      </c>
      <c r="R63675" s="2">
        <v>188</v>
      </c>
    </row>
    <row r="63676" spans="1:18" x14ac:dyDescent="0.3">
      <c r="A63676">
        <v>20251108</v>
      </c>
      <c r="B63676">
        <v>1</v>
      </c>
      <c r="C63676" t="s">
        <v>4098</v>
      </c>
      <c r="D63676">
        <v>532</v>
      </c>
      <c r="E63676" t="s">
        <v>29</v>
      </c>
      <c r="F63676" s="1">
        <v>4902571230397</v>
      </c>
      <c r="G63676" t="s">
        <v>7139</v>
      </c>
      <c r="H63676" t="s">
        <v>570</v>
      </c>
      <c r="I63676" t="s">
        <v>407</v>
      </c>
      <c r="J63676" t="s">
        <v>407</v>
      </c>
      <c r="K63676" t="s">
        <v>408</v>
      </c>
      <c r="L63676" t="s">
        <v>485</v>
      </c>
      <c r="M63676" t="s">
        <v>902</v>
      </c>
      <c r="N63676">
        <v>1</v>
      </c>
      <c r="O63676">
        <v>1</v>
      </c>
      <c r="P63676">
        <v>1</v>
      </c>
      <c r="Q63676">
        <v>1</v>
      </c>
      <c r="R63676" s="2">
        <v>218</v>
      </c>
    </row>
    <row r="63677" spans="1:18" x14ac:dyDescent="0.3">
      <c r="A63677">
        <v>20251108</v>
      </c>
      <c r="B63677">
        <v>1</v>
      </c>
      <c r="C63677" t="s">
        <v>4098</v>
      </c>
      <c r="D63677">
        <v>532</v>
      </c>
      <c r="E63677" t="s">
        <v>29</v>
      </c>
      <c r="F63677" s="1">
        <v>4902881431972</v>
      </c>
      <c r="G63677" t="s">
        <v>7538</v>
      </c>
      <c r="H63677" t="s">
        <v>193</v>
      </c>
      <c r="I63677" t="s">
        <v>676</v>
      </c>
      <c r="J63677" t="s">
        <v>503</v>
      </c>
      <c r="K63677" t="s">
        <v>885</v>
      </c>
      <c r="L63677" t="s">
        <v>1348</v>
      </c>
      <c r="M63677" t="s">
        <v>230</v>
      </c>
      <c r="N63677">
        <v>1</v>
      </c>
      <c r="O63677">
        <v>1</v>
      </c>
      <c r="P63677">
        <v>1</v>
      </c>
      <c r="Q63677">
        <v>1</v>
      </c>
      <c r="R63677" s="2">
        <v>142</v>
      </c>
    </row>
    <row r="63678" spans="1:18" x14ac:dyDescent="0.3">
      <c r="A63678">
        <v>20251108</v>
      </c>
      <c r="B63678">
        <v>1</v>
      </c>
      <c r="C63678" t="s">
        <v>4098</v>
      </c>
      <c r="D63678">
        <v>532</v>
      </c>
      <c r="E63678" t="s">
        <v>29</v>
      </c>
      <c r="F63678" s="1">
        <v>4902881431996</v>
      </c>
      <c r="G63678" t="s">
        <v>7537</v>
      </c>
      <c r="H63678" t="s">
        <v>886</v>
      </c>
      <c r="I63678" t="s">
        <v>676</v>
      </c>
      <c r="J63678" t="s">
        <v>503</v>
      </c>
      <c r="K63678" t="s">
        <v>885</v>
      </c>
      <c r="L63678" t="s">
        <v>1348</v>
      </c>
      <c r="M63678" t="s">
        <v>230</v>
      </c>
      <c r="N63678">
        <v>1</v>
      </c>
      <c r="O63678">
        <v>1</v>
      </c>
      <c r="P63678">
        <v>1</v>
      </c>
      <c r="Q63678">
        <v>1</v>
      </c>
      <c r="R63678" s="2">
        <v>142</v>
      </c>
    </row>
    <row r="63679" spans="1:18" x14ac:dyDescent="0.3">
      <c r="A63679">
        <v>20251108</v>
      </c>
      <c r="B63679">
        <v>1</v>
      </c>
      <c r="C63679" t="s">
        <v>4098</v>
      </c>
      <c r="D63679">
        <v>532</v>
      </c>
      <c r="E63679" t="s">
        <v>29</v>
      </c>
      <c r="F63679" s="1">
        <v>4901071403515</v>
      </c>
      <c r="G63679" t="s">
        <v>3932</v>
      </c>
      <c r="H63679" t="s">
        <v>163</v>
      </c>
      <c r="I63679" t="s">
        <v>676</v>
      </c>
      <c r="J63679" t="s">
        <v>676</v>
      </c>
      <c r="K63679" t="s">
        <v>735</v>
      </c>
      <c r="L63679" t="s">
        <v>877</v>
      </c>
      <c r="M63679" t="s">
        <v>731</v>
      </c>
      <c r="N63679">
        <v>1</v>
      </c>
      <c r="O63679">
        <v>1</v>
      </c>
      <c r="P63679">
        <v>1</v>
      </c>
      <c r="Q63679">
        <v>1</v>
      </c>
      <c r="R63679" s="2">
        <v>161</v>
      </c>
    </row>
    <row r="63680" spans="1:18" x14ac:dyDescent="0.3">
      <c r="A63680">
        <v>20251108</v>
      </c>
      <c r="B63680">
        <v>1</v>
      </c>
      <c r="C63680" t="s">
        <v>4098</v>
      </c>
      <c r="D63680">
        <v>532</v>
      </c>
      <c r="E63680" t="s">
        <v>29</v>
      </c>
      <c r="F63680" s="1">
        <v>4901071403492</v>
      </c>
      <c r="G63680" t="s">
        <v>7536</v>
      </c>
      <c r="H63680" t="s">
        <v>887</v>
      </c>
      <c r="I63680" t="s">
        <v>676</v>
      </c>
      <c r="J63680" t="s">
        <v>676</v>
      </c>
      <c r="K63680" t="s">
        <v>735</v>
      </c>
      <c r="L63680" t="s">
        <v>877</v>
      </c>
      <c r="M63680" t="s">
        <v>731</v>
      </c>
      <c r="N63680">
        <v>1</v>
      </c>
      <c r="O63680">
        <v>1</v>
      </c>
      <c r="P63680">
        <v>1</v>
      </c>
      <c r="Q63680">
        <v>1</v>
      </c>
      <c r="R63680" s="2">
        <v>163</v>
      </c>
    </row>
    <row r="63681" spans="1:18" x14ac:dyDescent="0.3">
      <c r="A63681">
        <v>20251108</v>
      </c>
      <c r="B63681">
        <v>1</v>
      </c>
      <c r="C63681" t="s">
        <v>4098</v>
      </c>
      <c r="D63681">
        <v>532</v>
      </c>
      <c r="E63681" t="s">
        <v>29</v>
      </c>
      <c r="F63681" s="1">
        <v>4902105065631</v>
      </c>
      <c r="G63681" t="s">
        <v>7535</v>
      </c>
      <c r="H63681" t="s">
        <v>148</v>
      </c>
      <c r="I63681" t="s">
        <v>676</v>
      </c>
      <c r="J63681" t="s">
        <v>676</v>
      </c>
      <c r="K63681" t="s">
        <v>735</v>
      </c>
      <c r="L63681" t="s">
        <v>699</v>
      </c>
      <c r="M63681" t="s">
        <v>731</v>
      </c>
      <c r="N63681">
        <v>1</v>
      </c>
      <c r="O63681">
        <v>1</v>
      </c>
      <c r="P63681">
        <v>2</v>
      </c>
      <c r="Q63681">
        <v>2</v>
      </c>
      <c r="R63681" s="2">
        <v>112</v>
      </c>
    </row>
    <row r="63682" spans="1:18" x14ac:dyDescent="0.3">
      <c r="A63682">
        <v>20251108</v>
      </c>
      <c r="B63682">
        <v>1</v>
      </c>
      <c r="C63682" t="s">
        <v>4098</v>
      </c>
      <c r="D63682">
        <v>532</v>
      </c>
      <c r="E63682" t="s">
        <v>29</v>
      </c>
      <c r="F63682" s="1">
        <v>4902105065624</v>
      </c>
      <c r="G63682" t="s">
        <v>7534</v>
      </c>
      <c r="H63682" t="s">
        <v>148</v>
      </c>
      <c r="I63682" t="s">
        <v>676</v>
      </c>
      <c r="J63682" t="s">
        <v>676</v>
      </c>
      <c r="K63682" t="s">
        <v>735</v>
      </c>
      <c r="L63682" t="s">
        <v>699</v>
      </c>
      <c r="M63682" t="s">
        <v>731</v>
      </c>
      <c r="N63682">
        <v>1</v>
      </c>
      <c r="O63682">
        <v>1</v>
      </c>
      <c r="P63682">
        <v>1</v>
      </c>
      <c r="Q63682">
        <v>1</v>
      </c>
      <c r="R63682" s="2">
        <v>111</v>
      </c>
    </row>
    <row r="63683" spans="1:18" x14ac:dyDescent="0.3">
      <c r="A63683">
        <v>20251108</v>
      </c>
      <c r="B63683">
        <v>1</v>
      </c>
      <c r="C63683" t="s">
        <v>4098</v>
      </c>
      <c r="D63683">
        <v>532</v>
      </c>
      <c r="E63683" t="s">
        <v>29</v>
      </c>
      <c r="F63683" s="1">
        <v>4902105065617</v>
      </c>
      <c r="G63683" t="s">
        <v>7533</v>
      </c>
      <c r="H63683" t="s">
        <v>197</v>
      </c>
      <c r="I63683" t="s">
        <v>676</v>
      </c>
      <c r="J63683" t="s">
        <v>676</v>
      </c>
      <c r="K63683" t="s">
        <v>735</v>
      </c>
      <c r="L63683" t="s">
        <v>699</v>
      </c>
      <c r="M63683" t="s">
        <v>731</v>
      </c>
      <c r="N63683">
        <v>1</v>
      </c>
      <c r="O63683">
        <v>1</v>
      </c>
      <c r="P63683">
        <v>1</v>
      </c>
      <c r="Q63683">
        <v>1</v>
      </c>
      <c r="R63683" s="2">
        <v>111</v>
      </c>
    </row>
    <row r="63684" spans="1:18" x14ac:dyDescent="0.3">
      <c r="A63684">
        <v>20251108</v>
      </c>
      <c r="B63684">
        <v>1</v>
      </c>
      <c r="C63684" t="s">
        <v>4098</v>
      </c>
      <c r="D63684">
        <v>532</v>
      </c>
      <c r="E63684" t="s">
        <v>29</v>
      </c>
      <c r="F63684" s="1">
        <v>4901071405168</v>
      </c>
      <c r="G63684" t="s">
        <v>6928</v>
      </c>
      <c r="H63684" t="s">
        <v>775</v>
      </c>
      <c r="I63684" t="s">
        <v>676</v>
      </c>
      <c r="J63684" t="s">
        <v>676</v>
      </c>
      <c r="K63684" t="s">
        <v>735</v>
      </c>
      <c r="L63684" t="s">
        <v>877</v>
      </c>
      <c r="M63684" t="s">
        <v>731</v>
      </c>
      <c r="N63684">
        <v>1</v>
      </c>
      <c r="O63684">
        <v>1</v>
      </c>
      <c r="P63684">
        <v>1</v>
      </c>
      <c r="Q63684">
        <v>1</v>
      </c>
      <c r="R63684" s="2">
        <v>125</v>
      </c>
    </row>
    <row r="63685" spans="1:18" x14ac:dyDescent="0.3">
      <c r="A63685">
        <v>20251108</v>
      </c>
      <c r="B63685">
        <v>1</v>
      </c>
      <c r="C63685" t="s">
        <v>4098</v>
      </c>
      <c r="D63685">
        <v>532</v>
      </c>
      <c r="E63685" t="s">
        <v>29</v>
      </c>
      <c r="F63685" s="1">
        <v>4901071277543</v>
      </c>
      <c r="G63685" t="s">
        <v>4751</v>
      </c>
      <c r="H63685" t="s">
        <v>141</v>
      </c>
      <c r="I63685" t="s">
        <v>676</v>
      </c>
      <c r="J63685" t="s">
        <v>676</v>
      </c>
      <c r="K63685" t="s">
        <v>735</v>
      </c>
      <c r="L63685" t="s">
        <v>877</v>
      </c>
      <c r="M63685" t="s">
        <v>731</v>
      </c>
      <c r="N63685">
        <v>1</v>
      </c>
      <c r="O63685">
        <v>1</v>
      </c>
      <c r="P63685">
        <v>1</v>
      </c>
      <c r="Q63685">
        <v>1</v>
      </c>
      <c r="R63685" s="2">
        <v>125</v>
      </c>
    </row>
    <row r="63686" spans="1:18" x14ac:dyDescent="0.3">
      <c r="A63686">
        <v>20251108</v>
      </c>
      <c r="B63686">
        <v>1</v>
      </c>
      <c r="C63686" t="s">
        <v>4098</v>
      </c>
      <c r="D63686">
        <v>532</v>
      </c>
      <c r="E63686" t="s">
        <v>29</v>
      </c>
      <c r="F63686" s="1">
        <v>4901071245504</v>
      </c>
      <c r="G63686" t="s">
        <v>4750</v>
      </c>
      <c r="H63686" t="s">
        <v>144</v>
      </c>
      <c r="I63686" t="s">
        <v>676</v>
      </c>
      <c r="J63686" t="s">
        <v>676</v>
      </c>
      <c r="K63686" t="s">
        <v>735</v>
      </c>
      <c r="L63686" t="s">
        <v>877</v>
      </c>
      <c r="M63686" t="s">
        <v>731</v>
      </c>
      <c r="N63686">
        <v>1</v>
      </c>
      <c r="O63686">
        <v>1</v>
      </c>
      <c r="P63686">
        <v>1</v>
      </c>
      <c r="Q63686">
        <v>1</v>
      </c>
      <c r="R63686" s="2">
        <v>124</v>
      </c>
    </row>
    <row r="63687" spans="1:18" x14ac:dyDescent="0.3">
      <c r="A63687">
        <v>20251108</v>
      </c>
      <c r="B63687">
        <v>1</v>
      </c>
      <c r="C63687" t="s">
        <v>4098</v>
      </c>
      <c r="D63687">
        <v>532</v>
      </c>
      <c r="E63687" t="s">
        <v>29</v>
      </c>
      <c r="F63687" s="1">
        <v>4901071268374</v>
      </c>
      <c r="G63687" t="s">
        <v>4749</v>
      </c>
      <c r="H63687" t="s">
        <v>886</v>
      </c>
      <c r="I63687" t="s">
        <v>676</v>
      </c>
      <c r="J63687" t="s">
        <v>676</v>
      </c>
      <c r="K63687" t="s">
        <v>735</v>
      </c>
      <c r="L63687" t="s">
        <v>877</v>
      </c>
      <c r="M63687" t="s">
        <v>731</v>
      </c>
      <c r="N63687">
        <v>1</v>
      </c>
      <c r="O63687">
        <v>1</v>
      </c>
      <c r="P63687">
        <v>1</v>
      </c>
      <c r="Q63687">
        <v>1</v>
      </c>
      <c r="R63687" s="2">
        <v>125</v>
      </c>
    </row>
    <row r="63688" spans="1:18" x14ac:dyDescent="0.3">
      <c r="A63688">
        <v>20251108</v>
      </c>
      <c r="B63688">
        <v>1</v>
      </c>
      <c r="C63688" t="s">
        <v>4098</v>
      </c>
      <c r="D63688">
        <v>532</v>
      </c>
      <c r="E63688" t="s">
        <v>29</v>
      </c>
      <c r="F63688" s="1">
        <v>4901071277505</v>
      </c>
      <c r="G63688" t="s">
        <v>4748</v>
      </c>
      <c r="H63688" t="s">
        <v>142</v>
      </c>
      <c r="I63688" t="s">
        <v>676</v>
      </c>
      <c r="J63688" t="s">
        <v>676</v>
      </c>
      <c r="K63688" t="s">
        <v>735</v>
      </c>
      <c r="L63688" t="s">
        <v>877</v>
      </c>
      <c r="M63688" t="s">
        <v>731</v>
      </c>
      <c r="N63688">
        <v>1</v>
      </c>
      <c r="O63688">
        <v>1</v>
      </c>
      <c r="P63688">
        <v>2</v>
      </c>
      <c r="Q63688">
        <v>2</v>
      </c>
      <c r="R63688" s="2">
        <v>125</v>
      </c>
    </row>
    <row r="63689" spans="1:18" x14ac:dyDescent="0.3">
      <c r="A63689">
        <v>20251108</v>
      </c>
      <c r="B63689">
        <v>1</v>
      </c>
      <c r="C63689" t="s">
        <v>4098</v>
      </c>
      <c r="D63689">
        <v>532</v>
      </c>
      <c r="E63689" t="s">
        <v>29</v>
      </c>
      <c r="F63689" s="1">
        <v>4901071268503</v>
      </c>
      <c r="G63689" t="s">
        <v>4747</v>
      </c>
      <c r="H63689" t="s">
        <v>775</v>
      </c>
      <c r="I63689" t="s">
        <v>676</v>
      </c>
      <c r="J63689" t="s">
        <v>676</v>
      </c>
      <c r="K63689" t="s">
        <v>735</v>
      </c>
      <c r="L63689" t="s">
        <v>877</v>
      </c>
      <c r="M63689" t="s">
        <v>731</v>
      </c>
      <c r="N63689">
        <v>1</v>
      </c>
      <c r="O63689">
        <v>1</v>
      </c>
      <c r="P63689">
        <v>2</v>
      </c>
      <c r="Q63689">
        <v>2</v>
      </c>
      <c r="R63689" s="2">
        <v>125</v>
      </c>
    </row>
    <row r="63690" spans="1:18" x14ac:dyDescent="0.3">
      <c r="A63690">
        <v>20251108</v>
      </c>
      <c r="B63690">
        <v>1</v>
      </c>
      <c r="C63690" t="s">
        <v>4098</v>
      </c>
      <c r="D63690">
        <v>532</v>
      </c>
      <c r="E63690" t="s">
        <v>29</v>
      </c>
      <c r="F63690" s="1">
        <v>4901990622011</v>
      </c>
      <c r="G63690" t="s">
        <v>4775</v>
      </c>
      <c r="H63690" t="s">
        <v>1391</v>
      </c>
      <c r="I63690" t="s">
        <v>676</v>
      </c>
      <c r="J63690" t="s">
        <v>676</v>
      </c>
      <c r="K63690" t="s">
        <v>698</v>
      </c>
      <c r="L63690" t="s">
        <v>699</v>
      </c>
      <c r="M63690" t="s">
        <v>679</v>
      </c>
      <c r="N63690">
        <v>1</v>
      </c>
      <c r="O63690">
        <v>1</v>
      </c>
      <c r="P63690">
        <v>2</v>
      </c>
      <c r="Q63690">
        <v>2</v>
      </c>
      <c r="R63690" s="2">
        <v>328</v>
      </c>
    </row>
    <row r="63691" spans="1:18" x14ac:dyDescent="0.3">
      <c r="A63691">
        <v>20251108</v>
      </c>
      <c r="B63691">
        <v>1</v>
      </c>
      <c r="C63691" t="s">
        <v>4098</v>
      </c>
      <c r="D63691">
        <v>532</v>
      </c>
      <c r="E63691" t="s">
        <v>29</v>
      </c>
      <c r="F63691" s="1">
        <v>4901001131099</v>
      </c>
      <c r="G63691" t="s">
        <v>4772</v>
      </c>
      <c r="H63691" t="s">
        <v>141</v>
      </c>
      <c r="I63691" t="s">
        <v>676</v>
      </c>
      <c r="J63691" t="s">
        <v>676</v>
      </c>
      <c r="K63691" t="s">
        <v>698</v>
      </c>
      <c r="L63691" t="s">
        <v>699</v>
      </c>
      <c r="M63691" t="s">
        <v>679</v>
      </c>
      <c r="N63691">
        <v>1</v>
      </c>
      <c r="O63691">
        <v>1</v>
      </c>
      <c r="P63691">
        <v>2</v>
      </c>
      <c r="Q63691">
        <v>2</v>
      </c>
      <c r="R63691" s="2">
        <v>337</v>
      </c>
    </row>
    <row r="63692" spans="1:18" x14ac:dyDescent="0.3">
      <c r="A63692">
        <v>20251108</v>
      </c>
      <c r="B63692">
        <v>1</v>
      </c>
      <c r="C63692" t="s">
        <v>4098</v>
      </c>
      <c r="D63692">
        <v>532</v>
      </c>
      <c r="E63692" t="s">
        <v>29</v>
      </c>
      <c r="F63692" s="1">
        <v>4901001131075</v>
      </c>
      <c r="G63692" t="s">
        <v>4771</v>
      </c>
      <c r="H63692" t="s">
        <v>697</v>
      </c>
      <c r="I63692" t="s">
        <v>676</v>
      </c>
      <c r="J63692" t="s">
        <v>676</v>
      </c>
      <c r="K63692" t="s">
        <v>698</v>
      </c>
      <c r="L63692" t="s">
        <v>699</v>
      </c>
      <c r="M63692" t="s">
        <v>679</v>
      </c>
      <c r="N63692">
        <v>1</v>
      </c>
      <c r="O63692">
        <v>1</v>
      </c>
      <c r="P63692">
        <v>2</v>
      </c>
      <c r="Q63692">
        <v>2</v>
      </c>
      <c r="R63692" s="2">
        <v>336</v>
      </c>
    </row>
    <row r="63693" spans="1:18" x14ac:dyDescent="0.3">
      <c r="A63693">
        <v>20251108</v>
      </c>
      <c r="B63693">
        <v>1</v>
      </c>
      <c r="C63693" t="s">
        <v>4098</v>
      </c>
      <c r="D63693">
        <v>532</v>
      </c>
      <c r="E63693" t="s">
        <v>29</v>
      </c>
      <c r="F63693" s="1">
        <v>4902431301649</v>
      </c>
      <c r="G63693" t="s">
        <v>4770</v>
      </c>
      <c r="H63693" t="s">
        <v>141</v>
      </c>
      <c r="I63693" t="s">
        <v>676</v>
      </c>
      <c r="J63693" t="s">
        <v>676</v>
      </c>
      <c r="K63693" t="s">
        <v>698</v>
      </c>
      <c r="L63693" t="s">
        <v>699</v>
      </c>
      <c r="M63693" t="s">
        <v>679</v>
      </c>
      <c r="N63693">
        <v>1</v>
      </c>
      <c r="O63693">
        <v>1</v>
      </c>
      <c r="P63693">
        <v>2</v>
      </c>
      <c r="Q63693">
        <v>2</v>
      </c>
      <c r="R63693" s="2">
        <v>245</v>
      </c>
    </row>
    <row r="63694" spans="1:18" x14ac:dyDescent="0.3">
      <c r="A63694">
        <v>20251108</v>
      </c>
      <c r="B63694">
        <v>1</v>
      </c>
      <c r="C63694" t="s">
        <v>4098</v>
      </c>
      <c r="D63694">
        <v>532</v>
      </c>
      <c r="E63694" t="s">
        <v>29</v>
      </c>
      <c r="F63694" s="1">
        <v>4901990623070</v>
      </c>
      <c r="G63694" t="s">
        <v>7539</v>
      </c>
      <c r="H63694" t="s">
        <v>1393</v>
      </c>
      <c r="I63694" t="s">
        <v>676</v>
      </c>
      <c r="J63694" t="s">
        <v>676</v>
      </c>
      <c r="K63694" t="s">
        <v>698</v>
      </c>
      <c r="L63694" t="s">
        <v>699</v>
      </c>
      <c r="M63694" t="s">
        <v>679</v>
      </c>
      <c r="N63694">
        <v>1</v>
      </c>
      <c r="O63694">
        <v>1</v>
      </c>
      <c r="P63694">
        <v>1</v>
      </c>
      <c r="Q63694">
        <v>1</v>
      </c>
      <c r="R63694" s="2">
        <v>328</v>
      </c>
    </row>
    <row r="63695" spans="1:18" x14ac:dyDescent="0.3">
      <c r="A63695">
        <v>20251108</v>
      </c>
      <c r="B63695">
        <v>1</v>
      </c>
      <c r="C63695" t="s">
        <v>4098</v>
      </c>
      <c r="D63695">
        <v>532</v>
      </c>
      <c r="E63695" t="s">
        <v>29</v>
      </c>
      <c r="F63695" s="1">
        <v>4901990126236</v>
      </c>
      <c r="G63695" t="s">
        <v>4769</v>
      </c>
      <c r="H63695" t="s">
        <v>1351</v>
      </c>
      <c r="I63695" t="s">
        <v>676</v>
      </c>
      <c r="J63695" t="s">
        <v>676</v>
      </c>
      <c r="K63695" t="s">
        <v>698</v>
      </c>
      <c r="L63695" t="s">
        <v>699</v>
      </c>
      <c r="M63695" t="s">
        <v>679</v>
      </c>
      <c r="N63695">
        <v>1</v>
      </c>
      <c r="O63695">
        <v>1</v>
      </c>
      <c r="P63695">
        <v>2</v>
      </c>
      <c r="Q63695">
        <v>2</v>
      </c>
      <c r="R63695" s="2">
        <v>329</v>
      </c>
    </row>
    <row r="63696" spans="1:18" x14ac:dyDescent="0.3">
      <c r="A63696">
        <v>20251108</v>
      </c>
      <c r="B63696">
        <v>1</v>
      </c>
      <c r="C63696" t="s">
        <v>4098</v>
      </c>
      <c r="D63696">
        <v>532</v>
      </c>
      <c r="E63696" t="s">
        <v>29</v>
      </c>
      <c r="F63696" s="1">
        <v>4901990623087</v>
      </c>
      <c r="G63696" t="s">
        <v>4768</v>
      </c>
      <c r="H63696" t="s">
        <v>1394</v>
      </c>
      <c r="I63696" t="s">
        <v>676</v>
      </c>
      <c r="J63696" t="s">
        <v>676</v>
      </c>
      <c r="K63696" t="s">
        <v>698</v>
      </c>
      <c r="L63696" t="s">
        <v>699</v>
      </c>
      <c r="M63696" t="s">
        <v>679</v>
      </c>
      <c r="N63696">
        <v>1</v>
      </c>
      <c r="O63696">
        <v>1</v>
      </c>
      <c r="P63696">
        <v>2</v>
      </c>
      <c r="Q63696">
        <v>2</v>
      </c>
      <c r="R63696" s="2">
        <v>328</v>
      </c>
    </row>
    <row r="63697" spans="1:18" x14ac:dyDescent="0.3">
      <c r="A63697">
        <v>20251108</v>
      </c>
      <c r="B63697">
        <v>1</v>
      </c>
      <c r="C63697" t="s">
        <v>4098</v>
      </c>
      <c r="D63697">
        <v>532</v>
      </c>
      <c r="E63697" t="s">
        <v>29</v>
      </c>
      <c r="F63697" s="1">
        <v>4901990622356</v>
      </c>
      <c r="G63697" t="s">
        <v>6505</v>
      </c>
      <c r="H63697" t="s">
        <v>1392</v>
      </c>
      <c r="I63697" t="s">
        <v>676</v>
      </c>
      <c r="J63697" t="s">
        <v>676</v>
      </c>
      <c r="K63697" t="s">
        <v>698</v>
      </c>
      <c r="L63697" t="s">
        <v>699</v>
      </c>
      <c r="M63697" t="s">
        <v>679</v>
      </c>
      <c r="N63697">
        <v>1</v>
      </c>
      <c r="O63697">
        <v>1</v>
      </c>
      <c r="P63697">
        <v>2</v>
      </c>
      <c r="Q63697">
        <v>2</v>
      </c>
      <c r="R63697" s="2">
        <v>329</v>
      </c>
    </row>
    <row r="63698" spans="1:18" x14ac:dyDescent="0.3">
      <c r="A63698">
        <v>20251108</v>
      </c>
      <c r="B63698">
        <v>1</v>
      </c>
      <c r="C63698" t="s">
        <v>4098</v>
      </c>
      <c r="D63698">
        <v>532</v>
      </c>
      <c r="E63698" t="s">
        <v>29</v>
      </c>
      <c r="F63698" s="1">
        <v>4901990624343</v>
      </c>
      <c r="G63698" t="s">
        <v>4776</v>
      </c>
      <c r="H63698" t="s">
        <v>1396</v>
      </c>
      <c r="I63698" t="s">
        <v>676</v>
      </c>
      <c r="J63698" t="s">
        <v>676</v>
      </c>
      <c r="K63698" t="s">
        <v>698</v>
      </c>
      <c r="L63698" t="s">
        <v>678</v>
      </c>
      <c r="M63698" t="s">
        <v>679</v>
      </c>
      <c r="N63698">
        <v>1</v>
      </c>
      <c r="O63698">
        <v>1</v>
      </c>
      <c r="P63698">
        <v>1</v>
      </c>
      <c r="Q63698">
        <v>1</v>
      </c>
      <c r="R63698" s="2">
        <v>218</v>
      </c>
    </row>
    <row r="63699" spans="1:18" x14ac:dyDescent="0.3">
      <c r="A63699">
        <v>20251108</v>
      </c>
      <c r="B63699">
        <v>1</v>
      </c>
      <c r="C63699" t="s">
        <v>4098</v>
      </c>
      <c r="D63699">
        <v>532</v>
      </c>
      <c r="E63699" t="s">
        <v>29</v>
      </c>
      <c r="F63699" s="1">
        <v>4903307735483</v>
      </c>
      <c r="G63699" t="s">
        <v>7544</v>
      </c>
      <c r="H63699" t="s">
        <v>976</v>
      </c>
      <c r="I63699" t="s">
        <v>676</v>
      </c>
      <c r="J63699" t="s">
        <v>676</v>
      </c>
      <c r="K63699" t="s">
        <v>677</v>
      </c>
      <c r="L63699" t="s">
        <v>699</v>
      </c>
      <c r="M63699" t="s">
        <v>704</v>
      </c>
      <c r="N63699">
        <v>1</v>
      </c>
      <c r="O63699">
        <v>1</v>
      </c>
      <c r="P63699">
        <v>1</v>
      </c>
      <c r="Q63699">
        <v>1</v>
      </c>
      <c r="R63699" s="2">
        <v>321</v>
      </c>
    </row>
    <row r="63700" spans="1:18" x14ac:dyDescent="0.3">
      <c r="A63700">
        <v>20251108</v>
      </c>
      <c r="B63700">
        <v>1</v>
      </c>
      <c r="C63700" t="s">
        <v>4098</v>
      </c>
      <c r="D63700">
        <v>532</v>
      </c>
      <c r="E63700" t="s">
        <v>29</v>
      </c>
      <c r="F63700" s="1">
        <v>4903307608008</v>
      </c>
      <c r="G63700" t="s">
        <v>7543</v>
      </c>
      <c r="H63700" t="s">
        <v>976</v>
      </c>
      <c r="I63700" t="s">
        <v>676</v>
      </c>
      <c r="J63700" t="s">
        <v>676</v>
      </c>
      <c r="K63700" t="s">
        <v>677</v>
      </c>
      <c r="L63700" t="s">
        <v>699</v>
      </c>
      <c r="M63700" t="s">
        <v>704</v>
      </c>
      <c r="N63700">
        <v>1</v>
      </c>
      <c r="O63700">
        <v>1</v>
      </c>
      <c r="P63700">
        <v>1</v>
      </c>
      <c r="Q63700">
        <v>1</v>
      </c>
      <c r="R63700" s="2">
        <v>316</v>
      </c>
    </row>
    <row r="63701" spans="1:18" x14ac:dyDescent="0.3">
      <c r="A63701">
        <v>20251108</v>
      </c>
      <c r="B63701">
        <v>1</v>
      </c>
      <c r="C63701" t="s">
        <v>4098</v>
      </c>
      <c r="D63701">
        <v>532</v>
      </c>
      <c r="E63701" t="s">
        <v>29</v>
      </c>
      <c r="F63701" s="1">
        <v>4901191601723</v>
      </c>
      <c r="G63701" t="s">
        <v>7542</v>
      </c>
      <c r="H63701" t="s">
        <v>1061</v>
      </c>
      <c r="I63701" t="s">
        <v>676</v>
      </c>
      <c r="J63701" t="s">
        <v>676</v>
      </c>
      <c r="K63701" t="s">
        <v>677</v>
      </c>
      <c r="L63701" t="s">
        <v>699</v>
      </c>
      <c r="M63701" t="s">
        <v>704</v>
      </c>
      <c r="N63701">
        <v>1</v>
      </c>
      <c r="O63701">
        <v>1</v>
      </c>
      <c r="P63701">
        <v>1</v>
      </c>
      <c r="Q63701">
        <v>1</v>
      </c>
      <c r="R63701" s="2">
        <v>282</v>
      </c>
    </row>
    <row r="63702" spans="1:18" x14ac:dyDescent="0.3">
      <c r="A63702">
        <v>20251108</v>
      </c>
      <c r="B63702">
        <v>1</v>
      </c>
      <c r="C63702" t="s">
        <v>4098</v>
      </c>
      <c r="D63702">
        <v>532</v>
      </c>
      <c r="E63702" t="s">
        <v>29</v>
      </c>
      <c r="F63702" s="1">
        <v>4903307735421</v>
      </c>
      <c r="G63702" t="s">
        <v>7541</v>
      </c>
      <c r="H63702" t="s">
        <v>1655</v>
      </c>
      <c r="I63702" t="s">
        <v>676</v>
      </c>
      <c r="J63702" t="s">
        <v>676</v>
      </c>
      <c r="K63702" t="s">
        <v>677</v>
      </c>
      <c r="L63702" t="s">
        <v>699</v>
      </c>
      <c r="M63702" t="s">
        <v>679</v>
      </c>
      <c r="N63702">
        <v>1</v>
      </c>
      <c r="O63702">
        <v>1</v>
      </c>
      <c r="P63702">
        <v>1</v>
      </c>
      <c r="Q63702">
        <v>1</v>
      </c>
      <c r="R63702" s="2">
        <v>125</v>
      </c>
    </row>
    <row r="63703" spans="1:18" x14ac:dyDescent="0.3">
      <c r="A63703">
        <v>20251108</v>
      </c>
      <c r="B63703">
        <v>1</v>
      </c>
      <c r="C63703" t="s">
        <v>4098</v>
      </c>
      <c r="D63703">
        <v>532</v>
      </c>
      <c r="E63703" t="s">
        <v>29</v>
      </c>
      <c r="F63703" s="1">
        <v>4903307583701</v>
      </c>
      <c r="G63703" t="s">
        <v>7540</v>
      </c>
      <c r="H63703" t="s">
        <v>1655</v>
      </c>
      <c r="I63703" t="s">
        <v>676</v>
      </c>
      <c r="J63703" t="s">
        <v>676</v>
      </c>
      <c r="K63703" t="s">
        <v>677</v>
      </c>
      <c r="L63703" t="s">
        <v>699</v>
      </c>
      <c r="M63703" t="s">
        <v>679</v>
      </c>
      <c r="N63703">
        <v>1</v>
      </c>
      <c r="O63703">
        <v>1</v>
      </c>
      <c r="P63703">
        <v>1</v>
      </c>
      <c r="Q63703">
        <v>1</v>
      </c>
      <c r="R63703" s="2">
        <v>126</v>
      </c>
    </row>
    <row r="63704" spans="1:18" x14ac:dyDescent="0.3">
      <c r="A63704">
        <v>20251108</v>
      </c>
      <c r="B63704">
        <v>1</v>
      </c>
      <c r="C63704" t="s">
        <v>4098</v>
      </c>
      <c r="D63704">
        <v>532</v>
      </c>
      <c r="E63704" t="s">
        <v>29</v>
      </c>
      <c r="F63704" s="1">
        <v>4903307583305</v>
      </c>
      <c r="G63704" t="s">
        <v>4781</v>
      </c>
      <c r="H63704" t="s">
        <v>1655</v>
      </c>
      <c r="I63704" t="s">
        <v>676</v>
      </c>
      <c r="J63704" t="s">
        <v>676</v>
      </c>
      <c r="K63704" t="s">
        <v>677</v>
      </c>
      <c r="L63704" t="s">
        <v>699</v>
      </c>
      <c r="M63704" t="s">
        <v>679</v>
      </c>
      <c r="N63704">
        <v>1</v>
      </c>
      <c r="O63704">
        <v>1</v>
      </c>
      <c r="P63704">
        <v>1</v>
      </c>
      <c r="Q63704">
        <v>1</v>
      </c>
      <c r="R63704" s="2">
        <v>127</v>
      </c>
    </row>
    <row r="63705" spans="1:18" x14ac:dyDescent="0.3">
      <c r="A63705">
        <v>20251108</v>
      </c>
      <c r="B63705">
        <v>1</v>
      </c>
      <c r="C63705" t="s">
        <v>4098</v>
      </c>
      <c r="D63705">
        <v>532</v>
      </c>
      <c r="E63705" t="s">
        <v>29</v>
      </c>
      <c r="F63705" s="1">
        <v>4903307607940</v>
      </c>
      <c r="G63705" t="s">
        <v>6508</v>
      </c>
      <c r="H63705" t="s">
        <v>976</v>
      </c>
      <c r="I63705" t="s">
        <v>676</v>
      </c>
      <c r="J63705" t="s">
        <v>676</v>
      </c>
      <c r="K63705" t="s">
        <v>677</v>
      </c>
      <c r="L63705" t="s">
        <v>699</v>
      </c>
      <c r="M63705" t="s">
        <v>704</v>
      </c>
      <c r="N63705">
        <v>1</v>
      </c>
      <c r="O63705">
        <v>1</v>
      </c>
      <c r="P63705">
        <v>3</v>
      </c>
      <c r="Q63705">
        <v>3</v>
      </c>
      <c r="R63705" s="2">
        <v>318</v>
      </c>
    </row>
    <row r="63706" spans="1:18" x14ac:dyDescent="0.3">
      <c r="A63706">
        <v>20251108</v>
      </c>
      <c r="B63706">
        <v>1</v>
      </c>
      <c r="C63706" t="s">
        <v>4098</v>
      </c>
      <c r="D63706">
        <v>532</v>
      </c>
      <c r="E63706" t="s">
        <v>29</v>
      </c>
      <c r="F63706" s="1">
        <v>4971288057078</v>
      </c>
      <c r="G63706" t="s">
        <v>4782</v>
      </c>
      <c r="H63706" t="s">
        <v>1906</v>
      </c>
      <c r="I63706" t="s">
        <v>676</v>
      </c>
      <c r="J63706" t="s">
        <v>676</v>
      </c>
      <c r="K63706" t="s">
        <v>677</v>
      </c>
      <c r="L63706" t="s">
        <v>699</v>
      </c>
      <c r="M63706" t="s">
        <v>704</v>
      </c>
      <c r="N63706">
        <v>1</v>
      </c>
      <c r="O63706">
        <v>1</v>
      </c>
      <c r="P63706">
        <v>4</v>
      </c>
      <c r="Q63706">
        <v>4</v>
      </c>
      <c r="R63706" s="2">
        <v>189</v>
      </c>
    </row>
    <row r="63707" spans="1:18" x14ac:dyDescent="0.3">
      <c r="A63707">
        <v>20251108</v>
      </c>
      <c r="B63707">
        <v>1</v>
      </c>
      <c r="C63707" t="s">
        <v>4098</v>
      </c>
      <c r="D63707">
        <v>532</v>
      </c>
      <c r="E63707" t="s">
        <v>29</v>
      </c>
      <c r="F63707" s="1">
        <v>4902663010593</v>
      </c>
      <c r="G63707" t="s">
        <v>6929</v>
      </c>
      <c r="H63707" t="s">
        <v>1539</v>
      </c>
      <c r="I63707" t="s">
        <v>676</v>
      </c>
      <c r="J63707" t="s">
        <v>676</v>
      </c>
      <c r="K63707" t="s">
        <v>677</v>
      </c>
      <c r="L63707" t="s">
        <v>877</v>
      </c>
      <c r="M63707" t="s">
        <v>704</v>
      </c>
      <c r="N63707">
        <v>1</v>
      </c>
      <c r="O63707">
        <v>1</v>
      </c>
      <c r="P63707">
        <v>1</v>
      </c>
      <c r="Q63707">
        <v>1</v>
      </c>
      <c r="R63707" s="2">
        <v>326</v>
      </c>
    </row>
    <row r="63708" spans="1:18" x14ac:dyDescent="0.3">
      <c r="A63708">
        <v>20251108</v>
      </c>
      <c r="B63708">
        <v>1</v>
      </c>
      <c r="C63708" t="s">
        <v>4098</v>
      </c>
      <c r="D63708">
        <v>532</v>
      </c>
      <c r="E63708" t="s">
        <v>29</v>
      </c>
      <c r="F63708" s="1">
        <v>4904621070595</v>
      </c>
      <c r="G63708" t="s">
        <v>4790</v>
      </c>
      <c r="H63708" t="s">
        <v>1829</v>
      </c>
      <c r="I63708" t="s">
        <v>676</v>
      </c>
      <c r="J63708" t="s">
        <v>676</v>
      </c>
      <c r="K63708" t="s">
        <v>677</v>
      </c>
      <c r="L63708" t="s">
        <v>877</v>
      </c>
      <c r="M63708" t="s">
        <v>704</v>
      </c>
      <c r="N63708">
        <v>1</v>
      </c>
      <c r="O63708">
        <v>1</v>
      </c>
      <c r="P63708">
        <v>1</v>
      </c>
      <c r="Q63708">
        <v>1</v>
      </c>
      <c r="R63708" s="2">
        <v>316</v>
      </c>
    </row>
    <row r="63709" spans="1:18" x14ac:dyDescent="0.3">
      <c r="A63709">
        <v>20251108</v>
      </c>
      <c r="B63709">
        <v>1</v>
      </c>
      <c r="C63709" t="s">
        <v>4098</v>
      </c>
      <c r="D63709">
        <v>532</v>
      </c>
      <c r="E63709" t="s">
        <v>29</v>
      </c>
      <c r="F63709" s="1">
        <v>4904621070403</v>
      </c>
      <c r="G63709" t="s">
        <v>4789</v>
      </c>
      <c r="H63709" t="s">
        <v>1828</v>
      </c>
      <c r="I63709" t="s">
        <v>676</v>
      </c>
      <c r="J63709" t="s">
        <v>676</v>
      </c>
      <c r="K63709" t="s">
        <v>677</v>
      </c>
      <c r="L63709" t="s">
        <v>877</v>
      </c>
      <c r="M63709" t="s">
        <v>704</v>
      </c>
      <c r="N63709">
        <v>1</v>
      </c>
      <c r="O63709">
        <v>1</v>
      </c>
      <c r="P63709">
        <v>1</v>
      </c>
      <c r="Q63709">
        <v>1</v>
      </c>
      <c r="R63709" s="2">
        <v>318</v>
      </c>
    </row>
    <row r="63710" spans="1:18" x14ac:dyDescent="0.3">
      <c r="A63710">
        <v>20251108</v>
      </c>
      <c r="B63710">
        <v>1</v>
      </c>
      <c r="C63710" t="s">
        <v>4098</v>
      </c>
      <c r="D63710">
        <v>532</v>
      </c>
      <c r="E63710" t="s">
        <v>29</v>
      </c>
      <c r="F63710" s="1">
        <v>4904621070274</v>
      </c>
      <c r="G63710" t="s">
        <v>4788</v>
      </c>
      <c r="H63710" t="s">
        <v>1171</v>
      </c>
      <c r="I63710" t="s">
        <v>676</v>
      </c>
      <c r="J63710" t="s">
        <v>676</v>
      </c>
      <c r="K63710" t="s">
        <v>677</v>
      </c>
      <c r="L63710" t="s">
        <v>877</v>
      </c>
      <c r="M63710" t="s">
        <v>704</v>
      </c>
      <c r="N63710">
        <v>1</v>
      </c>
      <c r="O63710">
        <v>1</v>
      </c>
      <c r="P63710">
        <v>2</v>
      </c>
      <c r="Q63710">
        <v>2</v>
      </c>
      <c r="R63710" s="2">
        <v>319</v>
      </c>
    </row>
    <row r="63711" spans="1:18" x14ac:dyDescent="0.3">
      <c r="A63711">
        <v>20251108</v>
      </c>
      <c r="B63711">
        <v>1</v>
      </c>
      <c r="C63711" t="s">
        <v>4098</v>
      </c>
      <c r="D63711">
        <v>532</v>
      </c>
      <c r="E63711" t="s">
        <v>29</v>
      </c>
      <c r="F63711" s="1">
        <v>4901001941735</v>
      </c>
      <c r="G63711" t="s">
        <v>6498</v>
      </c>
      <c r="H63711" t="s">
        <v>743</v>
      </c>
      <c r="I63711" t="s">
        <v>676</v>
      </c>
      <c r="J63711" t="s">
        <v>676</v>
      </c>
      <c r="K63711" t="s">
        <v>735</v>
      </c>
      <c r="L63711" t="s">
        <v>736</v>
      </c>
      <c r="M63711" t="s">
        <v>731</v>
      </c>
      <c r="N63711">
        <v>1</v>
      </c>
      <c r="O63711">
        <v>1</v>
      </c>
      <c r="P63711">
        <v>1</v>
      </c>
      <c r="Q63711">
        <v>1</v>
      </c>
      <c r="R63711" s="2">
        <v>169</v>
      </c>
    </row>
    <row r="63712" spans="1:18" x14ac:dyDescent="0.3">
      <c r="A63712">
        <v>20251108</v>
      </c>
      <c r="B63712">
        <v>1</v>
      </c>
      <c r="C63712" t="s">
        <v>4098</v>
      </c>
      <c r="D63712">
        <v>532</v>
      </c>
      <c r="E63712" t="s">
        <v>29</v>
      </c>
      <c r="F63712" s="1">
        <v>4901001644346</v>
      </c>
      <c r="G63712" t="s">
        <v>6499</v>
      </c>
      <c r="H63712" t="s">
        <v>734</v>
      </c>
      <c r="I63712" t="s">
        <v>676</v>
      </c>
      <c r="J63712" t="s">
        <v>676</v>
      </c>
      <c r="K63712" t="s">
        <v>735</v>
      </c>
      <c r="L63712" t="s">
        <v>736</v>
      </c>
      <c r="M63712" t="s">
        <v>731</v>
      </c>
      <c r="N63712">
        <v>1</v>
      </c>
      <c r="O63712">
        <v>1</v>
      </c>
      <c r="P63712">
        <v>1</v>
      </c>
      <c r="Q63712">
        <v>1</v>
      </c>
      <c r="R63712" s="2">
        <v>169</v>
      </c>
    </row>
    <row r="63713" spans="1:18" x14ac:dyDescent="0.3">
      <c r="A63713">
        <v>20251108</v>
      </c>
      <c r="B63713">
        <v>1</v>
      </c>
      <c r="C63713" t="s">
        <v>4098</v>
      </c>
      <c r="D63713">
        <v>532</v>
      </c>
      <c r="E63713" t="s">
        <v>29</v>
      </c>
      <c r="F63713" s="1">
        <v>4901001925940</v>
      </c>
      <c r="G63713" t="s">
        <v>6497</v>
      </c>
      <c r="H63713" t="s">
        <v>742</v>
      </c>
      <c r="I63713" t="s">
        <v>676</v>
      </c>
      <c r="J63713" t="s">
        <v>676</v>
      </c>
      <c r="K63713" t="s">
        <v>735</v>
      </c>
      <c r="L63713" t="s">
        <v>736</v>
      </c>
      <c r="M63713" t="s">
        <v>731</v>
      </c>
      <c r="N63713">
        <v>1</v>
      </c>
      <c r="O63713">
        <v>1</v>
      </c>
      <c r="P63713">
        <v>1</v>
      </c>
      <c r="Q63713">
        <v>1</v>
      </c>
      <c r="R63713" s="2">
        <v>168</v>
      </c>
    </row>
    <row r="63714" spans="1:18" x14ac:dyDescent="0.3">
      <c r="A63714">
        <v>20251108</v>
      </c>
      <c r="B63714">
        <v>1</v>
      </c>
      <c r="C63714" t="s">
        <v>4098</v>
      </c>
      <c r="D63714">
        <v>532</v>
      </c>
      <c r="E63714" t="s">
        <v>29</v>
      </c>
      <c r="F63714" s="1">
        <v>4901001752188</v>
      </c>
      <c r="G63714" t="s">
        <v>6496</v>
      </c>
      <c r="H63714" t="s">
        <v>738</v>
      </c>
      <c r="I63714" t="s">
        <v>676</v>
      </c>
      <c r="J63714" t="s">
        <v>676</v>
      </c>
      <c r="K63714" t="s">
        <v>735</v>
      </c>
      <c r="L63714" t="s">
        <v>736</v>
      </c>
      <c r="M63714" t="s">
        <v>731</v>
      </c>
      <c r="N63714">
        <v>1</v>
      </c>
      <c r="O63714">
        <v>1</v>
      </c>
      <c r="P63714">
        <v>2</v>
      </c>
      <c r="Q63714">
        <v>2</v>
      </c>
      <c r="R63714" s="2">
        <v>168</v>
      </c>
    </row>
    <row r="63715" spans="1:18" x14ac:dyDescent="0.3">
      <c r="A63715">
        <v>20251108</v>
      </c>
      <c r="B63715">
        <v>1</v>
      </c>
      <c r="C63715" t="s">
        <v>4098</v>
      </c>
      <c r="D63715">
        <v>532</v>
      </c>
      <c r="E63715" t="s">
        <v>29</v>
      </c>
      <c r="F63715" s="1">
        <v>4901001973361</v>
      </c>
      <c r="G63715" t="s">
        <v>6495</v>
      </c>
      <c r="H63715" t="s">
        <v>746</v>
      </c>
      <c r="I63715" t="s">
        <v>676</v>
      </c>
      <c r="J63715" t="s">
        <v>676</v>
      </c>
      <c r="K63715" t="s">
        <v>735</v>
      </c>
      <c r="L63715" t="s">
        <v>736</v>
      </c>
      <c r="M63715" t="s">
        <v>731</v>
      </c>
      <c r="N63715">
        <v>1</v>
      </c>
      <c r="O63715">
        <v>1</v>
      </c>
      <c r="P63715">
        <v>2</v>
      </c>
      <c r="Q63715">
        <v>2</v>
      </c>
      <c r="R63715" s="2">
        <v>168</v>
      </c>
    </row>
    <row r="63716" spans="1:18" x14ac:dyDescent="0.3">
      <c r="A63716">
        <v>20251108</v>
      </c>
      <c r="B63716">
        <v>1</v>
      </c>
      <c r="C63716" t="s">
        <v>4098</v>
      </c>
      <c r="D63716">
        <v>532</v>
      </c>
      <c r="E63716" t="s">
        <v>29</v>
      </c>
      <c r="F63716" s="1">
        <v>4901001864881</v>
      </c>
      <c r="G63716" t="s">
        <v>6494</v>
      </c>
      <c r="H63716" t="s">
        <v>740</v>
      </c>
      <c r="I63716" t="s">
        <v>676</v>
      </c>
      <c r="J63716" t="s">
        <v>676</v>
      </c>
      <c r="K63716" t="s">
        <v>735</v>
      </c>
      <c r="L63716" t="s">
        <v>736</v>
      </c>
      <c r="M63716" t="s">
        <v>731</v>
      </c>
      <c r="N63716">
        <v>1</v>
      </c>
      <c r="O63716">
        <v>1</v>
      </c>
      <c r="P63716">
        <v>2</v>
      </c>
      <c r="Q63716">
        <v>2</v>
      </c>
      <c r="R63716" s="2">
        <v>168</v>
      </c>
    </row>
    <row r="63717" spans="1:18" x14ac:dyDescent="0.3">
      <c r="A63717">
        <v>20251108</v>
      </c>
      <c r="B63717">
        <v>1</v>
      </c>
      <c r="C63717" t="s">
        <v>4098</v>
      </c>
      <c r="D63717">
        <v>532</v>
      </c>
      <c r="E63717" t="s">
        <v>29</v>
      </c>
      <c r="F63717" s="1">
        <v>4902105065877</v>
      </c>
      <c r="G63717" t="s">
        <v>7528</v>
      </c>
      <c r="H63717" t="s">
        <v>118</v>
      </c>
      <c r="I63717" t="s">
        <v>676</v>
      </c>
      <c r="J63717" t="s">
        <v>676</v>
      </c>
      <c r="K63717" t="s">
        <v>735</v>
      </c>
      <c r="L63717" t="s">
        <v>98</v>
      </c>
      <c r="M63717" t="s">
        <v>54</v>
      </c>
      <c r="N63717">
        <v>1</v>
      </c>
      <c r="O63717">
        <v>1</v>
      </c>
      <c r="P63717">
        <v>1</v>
      </c>
      <c r="Q63717">
        <v>1</v>
      </c>
      <c r="R63717" s="2">
        <v>145</v>
      </c>
    </row>
    <row r="63718" spans="1:18" x14ac:dyDescent="0.3">
      <c r="A63718">
        <v>20251108</v>
      </c>
      <c r="B63718">
        <v>1</v>
      </c>
      <c r="C63718" t="s">
        <v>4098</v>
      </c>
      <c r="D63718">
        <v>532</v>
      </c>
      <c r="E63718" t="s">
        <v>29</v>
      </c>
      <c r="F63718" s="1">
        <v>4902105065860</v>
      </c>
      <c r="G63718" t="s">
        <v>7527</v>
      </c>
      <c r="H63718" t="s">
        <v>118</v>
      </c>
      <c r="I63718" t="s">
        <v>676</v>
      </c>
      <c r="J63718" t="s">
        <v>676</v>
      </c>
      <c r="K63718" t="s">
        <v>735</v>
      </c>
      <c r="L63718" t="s">
        <v>98</v>
      </c>
      <c r="M63718" t="s">
        <v>54</v>
      </c>
      <c r="N63718">
        <v>1</v>
      </c>
      <c r="O63718">
        <v>1</v>
      </c>
      <c r="P63718">
        <v>1</v>
      </c>
      <c r="Q63718">
        <v>1</v>
      </c>
      <c r="R63718" s="2">
        <v>149</v>
      </c>
    </row>
    <row r="63719" spans="1:18" x14ac:dyDescent="0.3">
      <c r="A63719">
        <v>20251108</v>
      </c>
      <c r="B63719">
        <v>1</v>
      </c>
      <c r="C63719" t="s">
        <v>4098</v>
      </c>
      <c r="D63719">
        <v>532</v>
      </c>
      <c r="E63719" t="s">
        <v>29</v>
      </c>
      <c r="F63719" s="1">
        <v>4902471103647</v>
      </c>
      <c r="G63719" t="s">
        <v>7526</v>
      </c>
      <c r="H63719" t="s">
        <v>4063</v>
      </c>
      <c r="I63719" t="s">
        <v>676</v>
      </c>
      <c r="J63719" t="s">
        <v>676</v>
      </c>
      <c r="K63719" t="s">
        <v>735</v>
      </c>
      <c r="L63719" t="s">
        <v>1661</v>
      </c>
      <c r="M63719" t="s">
        <v>731</v>
      </c>
      <c r="N63719">
        <v>1</v>
      </c>
      <c r="O63719">
        <v>1</v>
      </c>
      <c r="P63719">
        <v>1</v>
      </c>
      <c r="Q63719">
        <v>1</v>
      </c>
      <c r="R63719" s="2">
        <v>198</v>
      </c>
    </row>
    <row r="63720" spans="1:18" x14ac:dyDescent="0.3">
      <c r="A63720">
        <v>20251108</v>
      </c>
      <c r="B63720">
        <v>1</v>
      </c>
      <c r="C63720" t="s">
        <v>4098</v>
      </c>
      <c r="D63720">
        <v>532</v>
      </c>
      <c r="E63720" t="s">
        <v>29</v>
      </c>
      <c r="F63720" s="1">
        <v>4902471103685</v>
      </c>
      <c r="G63720" t="s">
        <v>6493</v>
      </c>
      <c r="H63720" t="s">
        <v>1547</v>
      </c>
      <c r="I63720" t="s">
        <v>676</v>
      </c>
      <c r="J63720" t="s">
        <v>676</v>
      </c>
      <c r="K63720" t="s">
        <v>735</v>
      </c>
      <c r="L63720" t="s">
        <v>1661</v>
      </c>
      <c r="M63720" t="s">
        <v>731</v>
      </c>
      <c r="N63720">
        <v>1</v>
      </c>
      <c r="O63720">
        <v>1</v>
      </c>
      <c r="P63720">
        <v>1</v>
      </c>
      <c r="Q63720">
        <v>1</v>
      </c>
      <c r="R63720" s="2">
        <v>198</v>
      </c>
    </row>
    <row r="63721" spans="1:18" x14ac:dyDescent="0.3">
      <c r="A63721">
        <v>20251108</v>
      </c>
      <c r="B63721">
        <v>1</v>
      </c>
      <c r="C63721" t="s">
        <v>4098</v>
      </c>
      <c r="D63721">
        <v>532</v>
      </c>
      <c r="E63721" t="s">
        <v>29</v>
      </c>
      <c r="F63721" s="1">
        <v>4902471102565</v>
      </c>
      <c r="G63721" t="s">
        <v>4746</v>
      </c>
      <c r="H63721" t="s">
        <v>1662</v>
      </c>
      <c r="I63721" t="s">
        <v>676</v>
      </c>
      <c r="J63721" t="s">
        <v>676</v>
      </c>
      <c r="K63721" t="s">
        <v>735</v>
      </c>
      <c r="L63721" t="s">
        <v>1661</v>
      </c>
      <c r="M63721" t="s">
        <v>731</v>
      </c>
      <c r="N63721">
        <v>1</v>
      </c>
      <c r="O63721">
        <v>1</v>
      </c>
      <c r="P63721">
        <v>1</v>
      </c>
      <c r="Q63721">
        <v>1</v>
      </c>
      <c r="R63721" s="2">
        <v>123</v>
      </c>
    </row>
    <row r="63722" spans="1:18" x14ac:dyDescent="0.3">
      <c r="A63722">
        <v>20251108</v>
      </c>
      <c r="B63722">
        <v>1</v>
      </c>
      <c r="C63722" t="s">
        <v>4098</v>
      </c>
      <c r="D63722">
        <v>532</v>
      </c>
      <c r="E63722" t="s">
        <v>29</v>
      </c>
      <c r="F63722" s="1">
        <v>4902471102589</v>
      </c>
      <c r="G63722" t="s">
        <v>4744</v>
      </c>
      <c r="H63722" t="s">
        <v>1663</v>
      </c>
      <c r="I63722" t="s">
        <v>676</v>
      </c>
      <c r="J63722" t="s">
        <v>676</v>
      </c>
      <c r="K63722" t="s">
        <v>735</v>
      </c>
      <c r="L63722" t="s">
        <v>1661</v>
      </c>
      <c r="M63722" t="s">
        <v>731</v>
      </c>
      <c r="N63722">
        <v>1</v>
      </c>
      <c r="O63722">
        <v>1</v>
      </c>
      <c r="P63722">
        <v>2</v>
      </c>
      <c r="Q63722">
        <v>2</v>
      </c>
      <c r="R63722" s="2">
        <v>123</v>
      </c>
    </row>
    <row r="63723" spans="1:18" x14ac:dyDescent="0.3">
      <c r="A63723">
        <v>20251108</v>
      </c>
      <c r="B63723">
        <v>1</v>
      </c>
      <c r="C63723" t="s">
        <v>4098</v>
      </c>
      <c r="D63723">
        <v>532</v>
      </c>
      <c r="E63723" t="s">
        <v>29</v>
      </c>
      <c r="F63723" s="1">
        <v>4902471102541</v>
      </c>
      <c r="G63723" t="s">
        <v>4743</v>
      </c>
      <c r="H63723" t="s">
        <v>1660</v>
      </c>
      <c r="I63723" t="s">
        <v>676</v>
      </c>
      <c r="J63723" t="s">
        <v>676</v>
      </c>
      <c r="K63723" t="s">
        <v>735</v>
      </c>
      <c r="L63723" t="s">
        <v>1661</v>
      </c>
      <c r="M63723" t="s">
        <v>731</v>
      </c>
      <c r="N63723">
        <v>1</v>
      </c>
      <c r="O63723">
        <v>1</v>
      </c>
      <c r="P63723">
        <v>2</v>
      </c>
      <c r="Q63723">
        <v>2</v>
      </c>
      <c r="R63723" s="2">
        <v>123</v>
      </c>
    </row>
    <row r="63724" spans="1:18" x14ac:dyDescent="0.3">
      <c r="A63724">
        <v>20251108</v>
      </c>
      <c r="B63724">
        <v>1</v>
      </c>
      <c r="C63724" t="s">
        <v>4098</v>
      </c>
      <c r="D63724">
        <v>532</v>
      </c>
      <c r="E63724" t="s">
        <v>29</v>
      </c>
      <c r="F63724" s="1">
        <v>4902130817687</v>
      </c>
      <c r="G63724" t="s">
        <v>4753</v>
      </c>
      <c r="H63724" t="s">
        <v>214</v>
      </c>
      <c r="I63724" t="s">
        <v>676</v>
      </c>
      <c r="J63724" t="s">
        <v>676</v>
      </c>
      <c r="K63724" t="s">
        <v>729</v>
      </c>
      <c r="L63724" t="s">
        <v>699</v>
      </c>
      <c r="M63724" t="s">
        <v>679</v>
      </c>
      <c r="N63724">
        <v>1</v>
      </c>
      <c r="O63724">
        <v>1</v>
      </c>
      <c r="P63724">
        <v>1</v>
      </c>
      <c r="Q63724">
        <v>1</v>
      </c>
      <c r="R63724" s="2">
        <v>168</v>
      </c>
    </row>
    <row r="63725" spans="1:18" x14ac:dyDescent="0.3">
      <c r="A63725">
        <v>20251108</v>
      </c>
      <c r="B63725">
        <v>1</v>
      </c>
      <c r="C63725" t="s">
        <v>4098</v>
      </c>
      <c r="D63725">
        <v>532</v>
      </c>
      <c r="E63725" t="s">
        <v>29</v>
      </c>
      <c r="F63725" s="1">
        <v>4902130806162</v>
      </c>
      <c r="G63725" t="s">
        <v>4752</v>
      </c>
      <c r="H63725" t="s">
        <v>214</v>
      </c>
      <c r="I63725" t="s">
        <v>676</v>
      </c>
      <c r="J63725" t="s">
        <v>676</v>
      </c>
      <c r="K63725" t="s">
        <v>729</v>
      </c>
      <c r="L63725" t="s">
        <v>699</v>
      </c>
      <c r="M63725" t="s">
        <v>679</v>
      </c>
      <c r="N63725">
        <v>1</v>
      </c>
      <c r="O63725">
        <v>1</v>
      </c>
      <c r="P63725">
        <v>1</v>
      </c>
      <c r="Q63725">
        <v>1</v>
      </c>
      <c r="R63725" s="2">
        <v>169</v>
      </c>
    </row>
    <row r="63726" spans="1:18" x14ac:dyDescent="0.3">
      <c r="A63726">
        <v>20251108</v>
      </c>
      <c r="B63726">
        <v>1</v>
      </c>
      <c r="C63726" t="s">
        <v>4098</v>
      </c>
      <c r="D63726">
        <v>532</v>
      </c>
      <c r="E63726" t="s">
        <v>29</v>
      </c>
      <c r="F63726" s="1">
        <v>4902106844501</v>
      </c>
      <c r="G63726" t="s">
        <v>6504</v>
      </c>
      <c r="H63726" t="s">
        <v>1294</v>
      </c>
      <c r="I63726" t="s">
        <v>676</v>
      </c>
      <c r="J63726" t="s">
        <v>676</v>
      </c>
      <c r="K63726" t="s">
        <v>729</v>
      </c>
      <c r="L63726" t="s">
        <v>699</v>
      </c>
      <c r="M63726" t="s">
        <v>679</v>
      </c>
      <c r="N63726">
        <v>1</v>
      </c>
      <c r="O63726">
        <v>1</v>
      </c>
      <c r="P63726">
        <v>1</v>
      </c>
      <c r="Q63726">
        <v>1</v>
      </c>
      <c r="R63726" s="2">
        <v>90</v>
      </c>
    </row>
    <row r="63727" spans="1:18" x14ac:dyDescent="0.3">
      <c r="A63727">
        <v>20251108</v>
      </c>
      <c r="B63727">
        <v>1</v>
      </c>
      <c r="C63727" t="s">
        <v>4098</v>
      </c>
      <c r="D63727">
        <v>532</v>
      </c>
      <c r="E63727" t="s">
        <v>29</v>
      </c>
      <c r="F63727" s="1">
        <v>4902106844525</v>
      </c>
      <c r="G63727" t="s">
        <v>6503</v>
      </c>
      <c r="H63727" t="s">
        <v>108</v>
      </c>
      <c r="I63727" t="s">
        <v>676</v>
      </c>
      <c r="J63727" t="s">
        <v>676</v>
      </c>
      <c r="K63727" t="s">
        <v>729</v>
      </c>
      <c r="L63727" t="s">
        <v>699</v>
      </c>
      <c r="M63727" t="s">
        <v>679</v>
      </c>
      <c r="N63727">
        <v>1</v>
      </c>
      <c r="O63727">
        <v>1</v>
      </c>
      <c r="P63727">
        <v>1</v>
      </c>
      <c r="Q63727">
        <v>1</v>
      </c>
      <c r="R63727" s="2">
        <v>90</v>
      </c>
    </row>
    <row r="63728" spans="1:18" x14ac:dyDescent="0.3">
      <c r="A63728">
        <v>20251108</v>
      </c>
      <c r="B63728">
        <v>1</v>
      </c>
      <c r="C63728" t="s">
        <v>4098</v>
      </c>
      <c r="D63728">
        <v>532</v>
      </c>
      <c r="E63728" t="s">
        <v>29</v>
      </c>
      <c r="F63728" s="1">
        <v>4902777320953</v>
      </c>
      <c r="G63728" t="s">
        <v>3445</v>
      </c>
      <c r="H63728" t="s">
        <v>270</v>
      </c>
      <c r="I63728" t="s">
        <v>676</v>
      </c>
      <c r="J63728" t="s">
        <v>676</v>
      </c>
      <c r="K63728" t="s">
        <v>739</v>
      </c>
      <c r="L63728" t="s">
        <v>678</v>
      </c>
      <c r="M63728" t="s">
        <v>731</v>
      </c>
      <c r="N63728">
        <v>1</v>
      </c>
      <c r="O63728">
        <v>1</v>
      </c>
      <c r="P63728">
        <v>1</v>
      </c>
      <c r="Q63728">
        <v>1</v>
      </c>
      <c r="R63728" s="2">
        <v>233</v>
      </c>
    </row>
    <row r="63729" spans="1:18" x14ac:dyDescent="0.3">
      <c r="A63729">
        <v>20251108</v>
      </c>
      <c r="B63729">
        <v>1</v>
      </c>
      <c r="C63729" t="s">
        <v>4098</v>
      </c>
      <c r="D63729">
        <v>532</v>
      </c>
      <c r="E63729" t="s">
        <v>29</v>
      </c>
      <c r="F63729" s="1">
        <v>4902777320854</v>
      </c>
      <c r="G63729" t="s">
        <v>6501</v>
      </c>
      <c r="H63729" t="s">
        <v>270</v>
      </c>
      <c r="I63729" t="s">
        <v>676</v>
      </c>
      <c r="J63729" t="s">
        <v>676</v>
      </c>
      <c r="K63729" t="s">
        <v>739</v>
      </c>
      <c r="L63729" t="s">
        <v>678</v>
      </c>
      <c r="M63729" t="s">
        <v>731</v>
      </c>
      <c r="N63729">
        <v>1</v>
      </c>
      <c r="O63729">
        <v>1</v>
      </c>
      <c r="P63729">
        <v>1</v>
      </c>
      <c r="Q63729">
        <v>1</v>
      </c>
      <c r="R63729" s="2">
        <v>233</v>
      </c>
    </row>
    <row r="63730" spans="1:18" x14ac:dyDescent="0.3">
      <c r="A63730">
        <v>20251108</v>
      </c>
      <c r="B63730">
        <v>1</v>
      </c>
      <c r="C63730" t="s">
        <v>4098</v>
      </c>
      <c r="D63730">
        <v>532</v>
      </c>
      <c r="E63730" t="s">
        <v>29</v>
      </c>
      <c r="F63730" s="1">
        <v>4902521100749</v>
      </c>
      <c r="G63730" t="s">
        <v>6500</v>
      </c>
      <c r="H63730" t="s">
        <v>84</v>
      </c>
      <c r="I63730" t="s">
        <v>676</v>
      </c>
      <c r="J63730" t="s">
        <v>676</v>
      </c>
      <c r="K63730" t="s">
        <v>739</v>
      </c>
      <c r="L63730" t="s">
        <v>678</v>
      </c>
      <c r="M63730" t="s">
        <v>731</v>
      </c>
      <c r="N63730">
        <v>1</v>
      </c>
      <c r="O63730">
        <v>1</v>
      </c>
      <c r="P63730">
        <v>1</v>
      </c>
      <c r="Q63730">
        <v>1</v>
      </c>
      <c r="R63730" s="2">
        <v>209</v>
      </c>
    </row>
    <row r="63731" spans="1:18" x14ac:dyDescent="0.3">
      <c r="A63731">
        <v>20251108</v>
      </c>
      <c r="B63731">
        <v>1</v>
      </c>
      <c r="C63731" t="s">
        <v>4098</v>
      </c>
      <c r="D63731">
        <v>532</v>
      </c>
      <c r="E63731" t="s">
        <v>29</v>
      </c>
      <c r="F63731" s="1">
        <v>4901001314409</v>
      </c>
      <c r="G63731" t="s">
        <v>7529</v>
      </c>
      <c r="H63731" t="s">
        <v>720</v>
      </c>
      <c r="I63731" t="s">
        <v>676</v>
      </c>
      <c r="J63731" t="s">
        <v>676</v>
      </c>
      <c r="K63731" t="s">
        <v>677</v>
      </c>
      <c r="L63731" t="s">
        <v>678</v>
      </c>
      <c r="M63731" t="s">
        <v>679</v>
      </c>
      <c r="N63731">
        <v>1</v>
      </c>
      <c r="O63731">
        <v>1</v>
      </c>
      <c r="P63731">
        <v>1</v>
      </c>
      <c r="Q63731">
        <v>1</v>
      </c>
      <c r="R63731" s="2">
        <v>209</v>
      </c>
    </row>
    <row r="63732" spans="1:18" x14ac:dyDescent="0.3">
      <c r="A63732">
        <v>20251108</v>
      </c>
      <c r="B63732">
        <v>1</v>
      </c>
      <c r="C63732" t="s">
        <v>4098</v>
      </c>
      <c r="D63732">
        <v>532</v>
      </c>
      <c r="E63732" t="s">
        <v>29</v>
      </c>
      <c r="F63732" s="1">
        <v>4901001159055</v>
      </c>
      <c r="G63732" t="s">
        <v>4766</v>
      </c>
      <c r="H63732" t="s">
        <v>710</v>
      </c>
      <c r="I63732" t="s">
        <v>676</v>
      </c>
      <c r="J63732" t="s">
        <v>676</v>
      </c>
      <c r="K63732" t="s">
        <v>677</v>
      </c>
      <c r="L63732" t="s">
        <v>678</v>
      </c>
      <c r="M63732" t="s">
        <v>679</v>
      </c>
      <c r="N63732">
        <v>1</v>
      </c>
      <c r="O63732">
        <v>1</v>
      </c>
      <c r="P63732">
        <v>1</v>
      </c>
      <c r="Q63732">
        <v>1</v>
      </c>
      <c r="R63732" s="2">
        <v>209</v>
      </c>
    </row>
    <row r="63733" spans="1:18" x14ac:dyDescent="0.3">
      <c r="A63733">
        <v>20251108</v>
      </c>
      <c r="B63733">
        <v>1</v>
      </c>
      <c r="C63733" t="s">
        <v>4098</v>
      </c>
      <c r="D63733">
        <v>532</v>
      </c>
      <c r="E63733" t="s">
        <v>29</v>
      </c>
      <c r="F63733" s="1">
        <v>4901001131068</v>
      </c>
      <c r="G63733" t="s">
        <v>4767</v>
      </c>
      <c r="H63733" t="s">
        <v>696</v>
      </c>
      <c r="I63733" t="s">
        <v>676</v>
      </c>
      <c r="J63733" t="s">
        <v>676</v>
      </c>
      <c r="K63733" t="s">
        <v>677</v>
      </c>
      <c r="L63733" t="s">
        <v>678</v>
      </c>
      <c r="M63733" t="s">
        <v>679</v>
      </c>
      <c r="N63733">
        <v>1</v>
      </c>
      <c r="O63733">
        <v>1</v>
      </c>
      <c r="P63733">
        <v>1</v>
      </c>
      <c r="Q63733">
        <v>1</v>
      </c>
      <c r="R63733" s="2">
        <v>208</v>
      </c>
    </row>
    <row r="63734" spans="1:18" x14ac:dyDescent="0.3">
      <c r="A63734">
        <v>20251108</v>
      </c>
      <c r="B63734">
        <v>1</v>
      </c>
      <c r="C63734" t="s">
        <v>4098</v>
      </c>
      <c r="D63734">
        <v>532</v>
      </c>
      <c r="E63734" t="s">
        <v>29</v>
      </c>
      <c r="F63734" s="1">
        <v>4901001159079</v>
      </c>
      <c r="G63734" t="s">
        <v>4765</v>
      </c>
      <c r="H63734" t="s">
        <v>711</v>
      </c>
      <c r="I63734" t="s">
        <v>676</v>
      </c>
      <c r="J63734" t="s">
        <v>676</v>
      </c>
      <c r="K63734" t="s">
        <v>677</v>
      </c>
      <c r="L63734" t="s">
        <v>678</v>
      </c>
      <c r="M63734" t="s">
        <v>679</v>
      </c>
      <c r="N63734">
        <v>1</v>
      </c>
      <c r="O63734">
        <v>1</v>
      </c>
      <c r="P63734">
        <v>1</v>
      </c>
      <c r="Q63734">
        <v>1</v>
      </c>
      <c r="R63734" s="2">
        <v>209</v>
      </c>
    </row>
    <row r="63735" spans="1:18" x14ac:dyDescent="0.3">
      <c r="A63735">
        <v>20251108</v>
      </c>
      <c r="B63735">
        <v>1</v>
      </c>
      <c r="C63735" t="s">
        <v>4098</v>
      </c>
      <c r="D63735">
        <v>532</v>
      </c>
      <c r="E63735" t="s">
        <v>29</v>
      </c>
      <c r="F63735" s="1">
        <v>4901001135752</v>
      </c>
      <c r="G63735" t="s">
        <v>4764</v>
      </c>
      <c r="H63735" t="s">
        <v>701</v>
      </c>
      <c r="I63735" t="s">
        <v>676</v>
      </c>
      <c r="J63735" t="s">
        <v>676</v>
      </c>
      <c r="K63735" t="s">
        <v>677</v>
      </c>
      <c r="L63735" t="s">
        <v>678</v>
      </c>
      <c r="M63735" t="s">
        <v>679</v>
      </c>
      <c r="N63735">
        <v>1</v>
      </c>
      <c r="O63735">
        <v>1</v>
      </c>
      <c r="P63735">
        <v>1</v>
      </c>
      <c r="Q63735">
        <v>1</v>
      </c>
      <c r="R63735" s="2">
        <v>187</v>
      </c>
    </row>
    <row r="63736" spans="1:18" x14ac:dyDescent="0.3">
      <c r="A63736">
        <v>20251108</v>
      </c>
      <c r="B63736">
        <v>1</v>
      </c>
      <c r="C63736" t="s">
        <v>4098</v>
      </c>
      <c r="D63736">
        <v>532</v>
      </c>
      <c r="E63736" t="s">
        <v>29</v>
      </c>
      <c r="F63736" s="1">
        <v>4901001135769</v>
      </c>
      <c r="G63736" t="s">
        <v>4762</v>
      </c>
      <c r="H63736" t="s">
        <v>702</v>
      </c>
      <c r="I63736" t="s">
        <v>676</v>
      </c>
      <c r="J63736" t="s">
        <v>676</v>
      </c>
      <c r="K63736" t="s">
        <v>677</v>
      </c>
      <c r="L63736" t="s">
        <v>678</v>
      </c>
      <c r="M63736" t="s">
        <v>679</v>
      </c>
      <c r="N63736">
        <v>1</v>
      </c>
      <c r="O63736">
        <v>1</v>
      </c>
      <c r="P63736">
        <v>1</v>
      </c>
      <c r="Q63736">
        <v>1</v>
      </c>
      <c r="R63736" s="2">
        <v>187</v>
      </c>
    </row>
    <row r="63737" spans="1:18" x14ac:dyDescent="0.3">
      <c r="A63737">
        <v>20251108</v>
      </c>
      <c r="B63737">
        <v>1</v>
      </c>
      <c r="C63737" t="s">
        <v>4098</v>
      </c>
      <c r="D63737">
        <v>532</v>
      </c>
      <c r="E63737" t="s">
        <v>29</v>
      </c>
      <c r="F63737" s="1">
        <v>4901001135714</v>
      </c>
      <c r="G63737" t="s">
        <v>4763</v>
      </c>
      <c r="H63737" t="s">
        <v>700</v>
      </c>
      <c r="I63737" t="s">
        <v>676</v>
      </c>
      <c r="J63737" t="s">
        <v>676</v>
      </c>
      <c r="K63737" t="s">
        <v>677</v>
      </c>
      <c r="L63737" t="s">
        <v>678</v>
      </c>
      <c r="M63737" t="s">
        <v>679</v>
      </c>
      <c r="N63737">
        <v>1</v>
      </c>
      <c r="O63737">
        <v>1</v>
      </c>
      <c r="P63737">
        <v>1</v>
      </c>
      <c r="Q63737">
        <v>1</v>
      </c>
      <c r="R63737" s="2">
        <v>187</v>
      </c>
    </row>
    <row r="63738" spans="1:18" x14ac:dyDescent="0.3">
      <c r="A63738">
        <v>20251108</v>
      </c>
      <c r="B63738">
        <v>1</v>
      </c>
      <c r="C63738" t="s">
        <v>4098</v>
      </c>
      <c r="D63738">
        <v>532</v>
      </c>
      <c r="E63738" t="s">
        <v>29</v>
      </c>
      <c r="F63738" s="1">
        <v>4902471102077</v>
      </c>
      <c r="G63738" t="s">
        <v>4756</v>
      </c>
      <c r="H63738" t="s">
        <v>1656</v>
      </c>
      <c r="I63738" t="s">
        <v>676</v>
      </c>
      <c r="J63738" t="s">
        <v>676</v>
      </c>
      <c r="K63738" t="s">
        <v>677</v>
      </c>
      <c r="L63738" t="s">
        <v>678</v>
      </c>
      <c r="M63738" t="s">
        <v>679</v>
      </c>
      <c r="N63738">
        <v>1</v>
      </c>
      <c r="O63738">
        <v>1</v>
      </c>
      <c r="P63738">
        <v>1</v>
      </c>
      <c r="Q63738">
        <v>1</v>
      </c>
      <c r="R63738" s="2">
        <v>182</v>
      </c>
    </row>
    <row r="63739" spans="1:18" x14ac:dyDescent="0.3">
      <c r="A63739">
        <v>20251108</v>
      </c>
      <c r="B63739">
        <v>1</v>
      </c>
      <c r="C63739" t="s">
        <v>4098</v>
      </c>
      <c r="D63739">
        <v>532</v>
      </c>
      <c r="E63739" t="s">
        <v>29</v>
      </c>
      <c r="F63739" s="1">
        <v>4902471102084</v>
      </c>
      <c r="G63739" t="s">
        <v>4757</v>
      </c>
      <c r="H63739" t="s">
        <v>767</v>
      </c>
      <c r="I63739" t="s">
        <v>676</v>
      </c>
      <c r="J63739" t="s">
        <v>676</v>
      </c>
      <c r="K63739" t="s">
        <v>677</v>
      </c>
      <c r="L63739" t="s">
        <v>678</v>
      </c>
      <c r="M63739" t="s">
        <v>679</v>
      </c>
      <c r="N63739">
        <v>1</v>
      </c>
      <c r="O63739">
        <v>1</v>
      </c>
      <c r="P63739">
        <v>1</v>
      </c>
      <c r="Q63739">
        <v>1</v>
      </c>
      <c r="R63739" s="2">
        <v>181</v>
      </c>
    </row>
    <row r="63740" spans="1:18" x14ac:dyDescent="0.3">
      <c r="A63740">
        <v>20251108</v>
      </c>
      <c r="B63740">
        <v>1</v>
      </c>
      <c r="C63740" t="s">
        <v>4098</v>
      </c>
      <c r="D63740">
        <v>532</v>
      </c>
      <c r="E63740" t="s">
        <v>29</v>
      </c>
      <c r="F63740" s="1">
        <v>4902471054000</v>
      </c>
      <c r="G63740" t="s">
        <v>4760</v>
      </c>
      <c r="H63740" t="s">
        <v>1655</v>
      </c>
      <c r="I63740" t="s">
        <v>676</v>
      </c>
      <c r="J63740" t="s">
        <v>676</v>
      </c>
      <c r="K63740" t="s">
        <v>677</v>
      </c>
      <c r="L63740" t="s">
        <v>98</v>
      </c>
      <c r="M63740" t="s">
        <v>54</v>
      </c>
      <c r="N63740">
        <v>1</v>
      </c>
      <c r="O63740">
        <v>1</v>
      </c>
      <c r="P63740">
        <v>1</v>
      </c>
      <c r="Q63740">
        <v>1</v>
      </c>
      <c r="R63740" s="2">
        <v>95</v>
      </c>
    </row>
    <row r="63741" spans="1:18" x14ac:dyDescent="0.3">
      <c r="A63741">
        <v>20251108</v>
      </c>
      <c r="B63741">
        <v>1</v>
      </c>
      <c r="C63741" t="s">
        <v>4098</v>
      </c>
      <c r="D63741">
        <v>532</v>
      </c>
      <c r="E63741" t="s">
        <v>29</v>
      </c>
      <c r="F63741" s="1">
        <v>4902471101773</v>
      </c>
      <c r="G63741" t="s">
        <v>6507</v>
      </c>
      <c r="H63741" t="s">
        <v>693</v>
      </c>
      <c r="I63741" t="s">
        <v>676</v>
      </c>
      <c r="J63741" t="s">
        <v>676</v>
      </c>
      <c r="K63741" t="s">
        <v>677</v>
      </c>
      <c r="L63741" t="s">
        <v>678</v>
      </c>
      <c r="M63741" t="s">
        <v>704</v>
      </c>
      <c r="N63741">
        <v>1</v>
      </c>
      <c r="O63741">
        <v>1</v>
      </c>
      <c r="P63741">
        <v>1</v>
      </c>
      <c r="Q63741">
        <v>1</v>
      </c>
      <c r="R63741" s="2">
        <v>389</v>
      </c>
    </row>
    <row r="63742" spans="1:18" x14ac:dyDescent="0.3">
      <c r="A63742">
        <v>20251108</v>
      </c>
      <c r="B63742">
        <v>1</v>
      </c>
      <c r="C63742" t="s">
        <v>4098</v>
      </c>
      <c r="D63742">
        <v>532</v>
      </c>
      <c r="E63742" t="s">
        <v>29</v>
      </c>
      <c r="F63742" s="1">
        <v>4902471101797</v>
      </c>
      <c r="G63742" t="s">
        <v>6506</v>
      </c>
      <c r="H63742" t="s">
        <v>693</v>
      </c>
      <c r="I63742" t="s">
        <v>676</v>
      </c>
      <c r="J63742" t="s">
        <v>676</v>
      </c>
      <c r="K63742" t="s">
        <v>677</v>
      </c>
      <c r="L63742" t="s">
        <v>678</v>
      </c>
      <c r="M63742" t="s">
        <v>704</v>
      </c>
      <c r="N63742">
        <v>1</v>
      </c>
      <c r="O63742">
        <v>1</v>
      </c>
      <c r="P63742">
        <v>1</v>
      </c>
      <c r="Q63742">
        <v>1</v>
      </c>
      <c r="R63742" s="2">
        <v>394</v>
      </c>
    </row>
    <row r="63743" spans="1:18" x14ac:dyDescent="0.3">
      <c r="A63743">
        <v>20251108</v>
      </c>
      <c r="B63743">
        <v>1</v>
      </c>
      <c r="C63743" t="s">
        <v>4098</v>
      </c>
      <c r="D63743">
        <v>532</v>
      </c>
      <c r="E63743" t="s">
        <v>29</v>
      </c>
      <c r="F63743" s="1">
        <v>4902471103890</v>
      </c>
      <c r="G63743" t="s">
        <v>7532</v>
      </c>
      <c r="H63743" t="s">
        <v>3330</v>
      </c>
      <c r="I63743" t="s">
        <v>676</v>
      </c>
      <c r="J63743" t="s">
        <v>676</v>
      </c>
      <c r="K63743" t="s">
        <v>735</v>
      </c>
      <c r="L63743" t="s">
        <v>1661</v>
      </c>
      <c r="M63743" t="s">
        <v>731</v>
      </c>
      <c r="N63743">
        <v>1</v>
      </c>
      <c r="O63743">
        <v>1</v>
      </c>
      <c r="P63743">
        <v>1</v>
      </c>
      <c r="Q63743">
        <v>1</v>
      </c>
      <c r="R63743" s="2">
        <v>328</v>
      </c>
    </row>
    <row r="63744" spans="1:18" x14ac:dyDescent="0.3">
      <c r="A63744">
        <v>20251108</v>
      </c>
      <c r="B63744">
        <v>1</v>
      </c>
      <c r="C63744" t="s">
        <v>4098</v>
      </c>
      <c r="D63744">
        <v>532</v>
      </c>
      <c r="E63744" t="s">
        <v>29</v>
      </c>
      <c r="F63744" s="1">
        <v>4902471103906</v>
      </c>
      <c r="G63744" t="s">
        <v>7531</v>
      </c>
      <c r="H63744" t="s">
        <v>595</v>
      </c>
      <c r="I63744" t="s">
        <v>676</v>
      </c>
      <c r="J63744" t="s">
        <v>676</v>
      </c>
      <c r="K63744" t="s">
        <v>735</v>
      </c>
      <c r="L63744" t="s">
        <v>1661</v>
      </c>
      <c r="M63744" t="s">
        <v>731</v>
      </c>
      <c r="N63744">
        <v>1</v>
      </c>
      <c r="O63744">
        <v>1</v>
      </c>
      <c r="P63744">
        <v>1</v>
      </c>
      <c r="Q63744">
        <v>1</v>
      </c>
      <c r="R63744" s="2">
        <v>328</v>
      </c>
    </row>
    <row r="63745" spans="1:18" x14ac:dyDescent="0.3">
      <c r="A63745">
        <v>20251108</v>
      </c>
      <c r="B63745">
        <v>1</v>
      </c>
      <c r="C63745" t="s">
        <v>4098</v>
      </c>
      <c r="D63745">
        <v>532</v>
      </c>
      <c r="E63745" t="s">
        <v>29</v>
      </c>
      <c r="F63745" s="1">
        <v>4901001515868</v>
      </c>
      <c r="G63745" t="s">
        <v>6502</v>
      </c>
      <c r="H63745" t="s">
        <v>728</v>
      </c>
      <c r="I63745" t="s">
        <v>676</v>
      </c>
      <c r="J63745" t="s">
        <v>676</v>
      </c>
      <c r="K63745" t="s">
        <v>729</v>
      </c>
      <c r="L63745" t="s">
        <v>699</v>
      </c>
      <c r="M63745" t="s">
        <v>679</v>
      </c>
      <c r="N63745">
        <v>1</v>
      </c>
      <c r="O63745">
        <v>1</v>
      </c>
      <c r="P63745">
        <v>1</v>
      </c>
      <c r="Q63745">
        <v>1</v>
      </c>
      <c r="R63745" s="2">
        <v>187</v>
      </c>
    </row>
    <row r="63746" spans="1:18" x14ac:dyDescent="0.3">
      <c r="A63746">
        <v>20251108</v>
      </c>
      <c r="B63746">
        <v>1</v>
      </c>
      <c r="C63746" t="s">
        <v>4098</v>
      </c>
      <c r="D63746">
        <v>532</v>
      </c>
      <c r="E63746" t="s">
        <v>29</v>
      </c>
      <c r="F63746" s="1">
        <v>4901001511136</v>
      </c>
      <c r="G63746" t="s">
        <v>6510</v>
      </c>
      <c r="H63746" t="s">
        <v>727</v>
      </c>
      <c r="I63746" t="s">
        <v>676</v>
      </c>
      <c r="J63746" t="s">
        <v>676</v>
      </c>
      <c r="K63746" t="s">
        <v>677</v>
      </c>
      <c r="L63746" t="s">
        <v>678</v>
      </c>
      <c r="M63746" t="s">
        <v>704</v>
      </c>
      <c r="N63746">
        <v>1</v>
      </c>
      <c r="O63746">
        <v>1</v>
      </c>
      <c r="P63746">
        <v>1</v>
      </c>
      <c r="Q63746">
        <v>1</v>
      </c>
      <c r="R63746" s="2">
        <v>566</v>
      </c>
    </row>
    <row r="63747" spans="1:18" x14ac:dyDescent="0.3">
      <c r="A63747">
        <v>20251108</v>
      </c>
      <c r="B63747">
        <v>1</v>
      </c>
      <c r="C63747" t="s">
        <v>4098</v>
      </c>
      <c r="D63747">
        <v>532</v>
      </c>
      <c r="E63747" t="s">
        <v>29</v>
      </c>
      <c r="F63747" s="1">
        <v>4901001958337</v>
      </c>
      <c r="G63747" t="s">
        <v>6509</v>
      </c>
      <c r="H63747" t="s">
        <v>744</v>
      </c>
      <c r="I63747" t="s">
        <v>676</v>
      </c>
      <c r="J63747" t="s">
        <v>676</v>
      </c>
      <c r="K63747" t="s">
        <v>677</v>
      </c>
      <c r="L63747" t="s">
        <v>678</v>
      </c>
      <c r="M63747" t="s">
        <v>704</v>
      </c>
      <c r="N63747">
        <v>1</v>
      </c>
      <c r="O63747">
        <v>1</v>
      </c>
      <c r="P63747">
        <v>1</v>
      </c>
      <c r="Q63747">
        <v>1</v>
      </c>
      <c r="R63747" s="2">
        <v>564</v>
      </c>
    </row>
    <row r="63748" spans="1:18" x14ac:dyDescent="0.3">
      <c r="A63748">
        <v>20251108</v>
      </c>
      <c r="B63748">
        <v>1</v>
      </c>
      <c r="C63748" t="s">
        <v>4098</v>
      </c>
      <c r="D63748">
        <v>532</v>
      </c>
      <c r="E63748" t="s">
        <v>29</v>
      </c>
      <c r="F63748" s="1">
        <v>4901001891191</v>
      </c>
      <c r="G63748" t="s">
        <v>4787</v>
      </c>
      <c r="H63748" t="s">
        <v>741</v>
      </c>
      <c r="I63748" t="s">
        <v>676</v>
      </c>
      <c r="J63748" t="s">
        <v>676</v>
      </c>
      <c r="K63748" t="s">
        <v>677</v>
      </c>
      <c r="L63748" t="s">
        <v>678</v>
      </c>
      <c r="M63748" t="s">
        <v>704</v>
      </c>
      <c r="N63748">
        <v>1</v>
      </c>
      <c r="O63748">
        <v>1</v>
      </c>
      <c r="P63748">
        <v>1</v>
      </c>
      <c r="Q63748">
        <v>1</v>
      </c>
      <c r="R63748" s="2">
        <v>325</v>
      </c>
    </row>
    <row r="63749" spans="1:18" x14ac:dyDescent="0.3">
      <c r="A63749">
        <v>20251108</v>
      </c>
      <c r="B63749">
        <v>1</v>
      </c>
      <c r="C63749" t="s">
        <v>4098</v>
      </c>
      <c r="D63749">
        <v>532</v>
      </c>
      <c r="E63749" t="s">
        <v>29</v>
      </c>
      <c r="F63749" s="1">
        <v>4901001135813</v>
      </c>
      <c r="G63749" t="s">
        <v>4786</v>
      </c>
      <c r="H63749" t="s">
        <v>705</v>
      </c>
      <c r="I63749" t="s">
        <v>676</v>
      </c>
      <c r="J63749" t="s">
        <v>676</v>
      </c>
      <c r="K63749" t="s">
        <v>677</v>
      </c>
      <c r="L63749" t="s">
        <v>678</v>
      </c>
      <c r="M63749" t="s">
        <v>704</v>
      </c>
      <c r="N63749">
        <v>1</v>
      </c>
      <c r="O63749">
        <v>1</v>
      </c>
      <c r="P63749">
        <v>1</v>
      </c>
      <c r="Q63749">
        <v>1</v>
      </c>
      <c r="R63749" s="2">
        <v>318</v>
      </c>
    </row>
    <row r="63750" spans="1:18" x14ac:dyDescent="0.3">
      <c r="A63750">
        <v>20251108</v>
      </c>
      <c r="B63750">
        <v>1</v>
      </c>
      <c r="C63750" t="s">
        <v>4098</v>
      </c>
      <c r="D63750">
        <v>532</v>
      </c>
      <c r="E63750" t="s">
        <v>29</v>
      </c>
      <c r="F63750" s="1">
        <v>4901001135820</v>
      </c>
      <c r="G63750" t="s">
        <v>4785</v>
      </c>
      <c r="H63750" t="s">
        <v>706</v>
      </c>
      <c r="I63750" t="s">
        <v>676</v>
      </c>
      <c r="J63750" t="s">
        <v>676</v>
      </c>
      <c r="K63750" t="s">
        <v>677</v>
      </c>
      <c r="L63750" t="s">
        <v>678</v>
      </c>
      <c r="M63750" t="s">
        <v>704</v>
      </c>
      <c r="N63750">
        <v>1</v>
      </c>
      <c r="O63750">
        <v>1</v>
      </c>
      <c r="P63750">
        <v>2</v>
      </c>
      <c r="Q63750">
        <v>2</v>
      </c>
      <c r="R63750" s="2">
        <v>318</v>
      </c>
    </row>
    <row r="63751" spans="1:18" x14ac:dyDescent="0.3">
      <c r="A63751">
        <v>20251108</v>
      </c>
      <c r="B63751">
        <v>1</v>
      </c>
      <c r="C63751" t="s">
        <v>4098</v>
      </c>
      <c r="D63751">
        <v>532</v>
      </c>
      <c r="E63751" t="s">
        <v>29</v>
      </c>
      <c r="F63751" s="1">
        <v>4901001135806</v>
      </c>
      <c r="G63751" t="s">
        <v>4784</v>
      </c>
      <c r="H63751" t="s">
        <v>703</v>
      </c>
      <c r="I63751" t="s">
        <v>676</v>
      </c>
      <c r="J63751" t="s">
        <v>676</v>
      </c>
      <c r="K63751" t="s">
        <v>677</v>
      </c>
      <c r="L63751" t="s">
        <v>678</v>
      </c>
      <c r="M63751" t="s">
        <v>704</v>
      </c>
      <c r="N63751">
        <v>1</v>
      </c>
      <c r="O63751">
        <v>1</v>
      </c>
      <c r="P63751">
        <v>2</v>
      </c>
      <c r="Q63751">
        <v>2</v>
      </c>
      <c r="R63751" s="2">
        <v>319</v>
      </c>
    </row>
    <row r="63752" spans="1:18" x14ac:dyDescent="0.3">
      <c r="A63752">
        <v>20251108</v>
      </c>
      <c r="B63752">
        <v>1</v>
      </c>
      <c r="C63752" t="s">
        <v>4098</v>
      </c>
      <c r="D63752">
        <v>532</v>
      </c>
      <c r="E63752" t="s">
        <v>29</v>
      </c>
      <c r="F63752" s="1">
        <v>4971288057061</v>
      </c>
      <c r="G63752" t="s">
        <v>6512</v>
      </c>
      <c r="H63752" t="s">
        <v>1906</v>
      </c>
      <c r="I63752" t="s">
        <v>676</v>
      </c>
      <c r="J63752" t="s">
        <v>676</v>
      </c>
      <c r="K63752" t="s">
        <v>677</v>
      </c>
      <c r="L63752" t="s">
        <v>678</v>
      </c>
      <c r="M63752" t="s">
        <v>704</v>
      </c>
      <c r="N63752">
        <v>1</v>
      </c>
      <c r="O63752">
        <v>1</v>
      </c>
      <c r="P63752">
        <v>2</v>
      </c>
      <c r="Q63752">
        <v>2</v>
      </c>
      <c r="R63752" s="2">
        <v>188</v>
      </c>
    </row>
    <row r="63753" spans="1:18" x14ac:dyDescent="0.3">
      <c r="A63753">
        <v>20251108</v>
      </c>
      <c r="B63753">
        <v>1</v>
      </c>
      <c r="C63753" t="s">
        <v>4098</v>
      </c>
      <c r="D63753">
        <v>532</v>
      </c>
      <c r="E63753" t="s">
        <v>29</v>
      </c>
      <c r="F63753" s="1">
        <v>4971288057054</v>
      </c>
      <c r="G63753" t="s">
        <v>4783</v>
      </c>
      <c r="H63753" t="s">
        <v>1906</v>
      </c>
      <c r="I63753" t="s">
        <v>676</v>
      </c>
      <c r="J63753" t="s">
        <v>676</v>
      </c>
      <c r="K63753" t="s">
        <v>677</v>
      </c>
      <c r="L63753" t="s">
        <v>678</v>
      </c>
      <c r="M63753" t="s">
        <v>704</v>
      </c>
      <c r="N63753">
        <v>1</v>
      </c>
      <c r="O63753">
        <v>1</v>
      </c>
      <c r="P63753">
        <v>2</v>
      </c>
      <c r="Q63753">
        <v>2</v>
      </c>
      <c r="R63753" s="2">
        <v>188</v>
      </c>
    </row>
    <row r="63754" spans="1:18" x14ac:dyDescent="0.3">
      <c r="A63754">
        <v>20251108</v>
      </c>
      <c r="B63754">
        <v>1</v>
      </c>
      <c r="C63754" t="s">
        <v>4098</v>
      </c>
      <c r="D63754">
        <v>532</v>
      </c>
      <c r="E63754" t="s">
        <v>29</v>
      </c>
      <c r="F63754" s="1">
        <v>4971288057047</v>
      </c>
      <c r="G63754" t="s">
        <v>6511</v>
      </c>
      <c r="H63754" t="s">
        <v>1906</v>
      </c>
      <c r="I63754" t="s">
        <v>676</v>
      </c>
      <c r="J63754" t="s">
        <v>676</v>
      </c>
      <c r="K63754" t="s">
        <v>677</v>
      </c>
      <c r="L63754" t="s">
        <v>678</v>
      </c>
      <c r="M63754" t="s">
        <v>704</v>
      </c>
      <c r="N63754">
        <v>1</v>
      </c>
      <c r="O63754">
        <v>1</v>
      </c>
      <c r="P63754">
        <v>3</v>
      </c>
      <c r="Q63754">
        <v>3</v>
      </c>
      <c r="R63754" s="2">
        <v>188</v>
      </c>
    </row>
    <row r="63755" spans="1:18" x14ac:dyDescent="0.3">
      <c r="A63755">
        <v>20251108</v>
      </c>
      <c r="B63755">
        <v>1</v>
      </c>
      <c r="C63755" t="s">
        <v>4098</v>
      </c>
      <c r="D63755">
        <v>532</v>
      </c>
      <c r="E63755" t="s">
        <v>29</v>
      </c>
      <c r="F63755" s="1">
        <v>4971334209697</v>
      </c>
      <c r="G63755" t="s">
        <v>6806</v>
      </c>
      <c r="H63755" t="s">
        <v>1614</v>
      </c>
      <c r="I63755" t="s">
        <v>1007</v>
      </c>
      <c r="J63755" t="s">
        <v>1007</v>
      </c>
      <c r="K63755" t="s">
        <v>1542</v>
      </c>
      <c r="L63755" t="s">
        <v>1536</v>
      </c>
      <c r="M63755" t="s">
        <v>238</v>
      </c>
      <c r="N63755">
        <v>1</v>
      </c>
      <c r="O63755">
        <v>1</v>
      </c>
      <c r="P63755">
        <v>1</v>
      </c>
      <c r="Q63755">
        <v>1</v>
      </c>
      <c r="R63755" s="2">
        <v>123</v>
      </c>
    </row>
    <row r="63756" spans="1:18" x14ac:dyDescent="0.3">
      <c r="A63756">
        <v>20251108</v>
      </c>
      <c r="B63756">
        <v>1</v>
      </c>
      <c r="C63756" t="s">
        <v>4098</v>
      </c>
      <c r="D63756">
        <v>532</v>
      </c>
      <c r="E63756" t="s">
        <v>29</v>
      </c>
      <c r="F63756" s="1">
        <v>4971334209741</v>
      </c>
      <c r="G63756" t="s">
        <v>6809</v>
      </c>
      <c r="H63756" t="s">
        <v>146</v>
      </c>
      <c r="I63756" t="s">
        <v>1007</v>
      </c>
      <c r="J63756" t="s">
        <v>1007</v>
      </c>
      <c r="K63756" t="s">
        <v>1542</v>
      </c>
      <c r="L63756" t="s">
        <v>1536</v>
      </c>
      <c r="M63756" t="s">
        <v>238</v>
      </c>
      <c r="N63756">
        <v>1</v>
      </c>
      <c r="O63756">
        <v>1</v>
      </c>
      <c r="P63756">
        <v>1</v>
      </c>
      <c r="Q63756">
        <v>1</v>
      </c>
      <c r="R63756" s="2">
        <v>164</v>
      </c>
    </row>
    <row r="63757" spans="1:18" x14ac:dyDescent="0.3">
      <c r="A63757">
        <v>20251108</v>
      </c>
      <c r="B63757">
        <v>1</v>
      </c>
      <c r="C63757" t="s">
        <v>4098</v>
      </c>
      <c r="D63757">
        <v>532</v>
      </c>
      <c r="E63757" t="s">
        <v>29</v>
      </c>
      <c r="F63757" s="1">
        <v>4971334209765</v>
      </c>
      <c r="G63757" t="s">
        <v>6808</v>
      </c>
      <c r="H63757" t="s">
        <v>1914</v>
      </c>
      <c r="I63757" t="s">
        <v>1007</v>
      </c>
      <c r="J63757" t="s">
        <v>1007</v>
      </c>
      <c r="K63757" t="s">
        <v>1542</v>
      </c>
      <c r="L63757" t="s">
        <v>1536</v>
      </c>
      <c r="M63757" t="s">
        <v>238</v>
      </c>
      <c r="N63757">
        <v>1</v>
      </c>
      <c r="O63757">
        <v>1</v>
      </c>
      <c r="P63757">
        <v>1</v>
      </c>
      <c r="Q63757">
        <v>1</v>
      </c>
      <c r="R63757" s="2">
        <v>123</v>
      </c>
    </row>
    <row r="63758" spans="1:18" x14ac:dyDescent="0.3">
      <c r="A63758">
        <v>20251108</v>
      </c>
      <c r="B63758">
        <v>1</v>
      </c>
      <c r="C63758" t="s">
        <v>4098</v>
      </c>
      <c r="D63758">
        <v>532</v>
      </c>
      <c r="E63758" t="s">
        <v>29</v>
      </c>
      <c r="F63758" s="1">
        <v>4971334204111</v>
      </c>
      <c r="G63758" t="s">
        <v>4708</v>
      </c>
      <c r="H63758" t="s">
        <v>1912</v>
      </c>
      <c r="I63758" t="s">
        <v>1007</v>
      </c>
      <c r="J63758" t="s">
        <v>1007</v>
      </c>
      <c r="K63758" t="s">
        <v>1542</v>
      </c>
      <c r="L63758" t="s">
        <v>1536</v>
      </c>
      <c r="M63758" t="s">
        <v>212</v>
      </c>
      <c r="N63758">
        <v>1</v>
      </c>
      <c r="O63758">
        <v>1</v>
      </c>
      <c r="P63758">
        <v>1</v>
      </c>
      <c r="Q63758">
        <v>1</v>
      </c>
      <c r="R63758" s="2">
        <v>103</v>
      </c>
    </row>
    <row r="63759" spans="1:18" x14ac:dyDescent="0.3">
      <c r="A63759">
        <v>20251108</v>
      </c>
      <c r="B63759">
        <v>1</v>
      </c>
      <c r="C63759" t="s">
        <v>4098</v>
      </c>
      <c r="D63759">
        <v>532</v>
      </c>
      <c r="E63759" t="s">
        <v>29</v>
      </c>
      <c r="F63759" s="1">
        <v>4971334204531</v>
      </c>
      <c r="G63759" t="s">
        <v>4704</v>
      </c>
      <c r="H63759" t="s">
        <v>190</v>
      </c>
      <c r="I63759" t="s">
        <v>1007</v>
      </c>
      <c r="J63759" t="s">
        <v>1007</v>
      </c>
      <c r="K63759" t="s">
        <v>1542</v>
      </c>
      <c r="L63759" t="s">
        <v>1536</v>
      </c>
      <c r="M63759" t="s">
        <v>212</v>
      </c>
      <c r="N63759">
        <v>1</v>
      </c>
      <c r="O63759">
        <v>1</v>
      </c>
      <c r="P63759">
        <v>1</v>
      </c>
      <c r="Q63759">
        <v>1</v>
      </c>
      <c r="R63759" s="2">
        <v>103</v>
      </c>
    </row>
    <row r="63760" spans="1:18" x14ac:dyDescent="0.3">
      <c r="A63760">
        <v>20251108</v>
      </c>
      <c r="B63760">
        <v>1</v>
      </c>
      <c r="C63760" t="s">
        <v>4098</v>
      </c>
      <c r="D63760">
        <v>532</v>
      </c>
      <c r="E63760" t="s">
        <v>29</v>
      </c>
      <c r="F63760" s="1">
        <v>4971334206054</v>
      </c>
      <c r="G63760" t="s">
        <v>4705</v>
      </c>
      <c r="H63760" t="s">
        <v>748</v>
      </c>
      <c r="I63760" t="s">
        <v>1007</v>
      </c>
      <c r="J63760" t="s">
        <v>1007</v>
      </c>
      <c r="K63760" t="s">
        <v>1542</v>
      </c>
      <c r="L63760" t="s">
        <v>1536</v>
      </c>
      <c r="M63760" t="s">
        <v>212</v>
      </c>
      <c r="N63760">
        <v>1</v>
      </c>
      <c r="O63760">
        <v>1</v>
      </c>
      <c r="P63760">
        <v>1</v>
      </c>
      <c r="Q63760">
        <v>1</v>
      </c>
      <c r="R63760" s="2">
        <v>103</v>
      </c>
    </row>
    <row r="63761" spans="1:18" x14ac:dyDescent="0.3">
      <c r="A63761">
        <v>20251108</v>
      </c>
      <c r="B63761">
        <v>1</v>
      </c>
      <c r="C63761" t="s">
        <v>4098</v>
      </c>
      <c r="D63761">
        <v>532</v>
      </c>
      <c r="E63761" t="s">
        <v>29</v>
      </c>
      <c r="F63761" s="1">
        <v>4971334210150</v>
      </c>
      <c r="G63761" t="s">
        <v>4700</v>
      </c>
      <c r="H63761" t="s">
        <v>1614</v>
      </c>
      <c r="I63761" t="s">
        <v>1007</v>
      </c>
      <c r="J63761" t="s">
        <v>1007</v>
      </c>
      <c r="K63761" t="s">
        <v>1542</v>
      </c>
      <c r="L63761" t="s">
        <v>1536</v>
      </c>
      <c r="M63761" t="s">
        <v>212</v>
      </c>
      <c r="N63761">
        <v>1</v>
      </c>
      <c r="O63761">
        <v>1</v>
      </c>
      <c r="P63761">
        <v>1</v>
      </c>
      <c r="Q63761">
        <v>1</v>
      </c>
      <c r="R63761" s="2">
        <v>103</v>
      </c>
    </row>
    <row r="63762" spans="1:18" x14ac:dyDescent="0.3">
      <c r="A63762">
        <v>20251108</v>
      </c>
      <c r="B63762">
        <v>1</v>
      </c>
      <c r="C63762" t="s">
        <v>4098</v>
      </c>
      <c r="D63762">
        <v>532</v>
      </c>
      <c r="E63762" t="s">
        <v>29</v>
      </c>
      <c r="F63762" s="1">
        <v>4971334204081</v>
      </c>
      <c r="G63762" t="s">
        <v>4699</v>
      </c>
      <c r="H63762" t="s">
        <v>105</v>
      </c>
      <c r="I63762" t="s">
        <v>1007</v>
      </c>
      <c r="J63762" t="s">
        <v>1007</v>
      </c>
      <c r="K63762" t="s">
        <v>1542</v>
      </c>
      <c r="L63762" t="s">
        <v>1536</v>
      </c>
      <c r="M63762" t="s">
        <v>212</v>
      </c>
      <c r="N63762">
        <v>1</v>
      </c>
      <c r="O63762">
        <v>1</v>
      </c>
      <c r="P63762">
        <v>1</v>
      </c>
      <c r="Q63762">
        <v>1</v>
      </c>
      <c r="R63762" s="2">
        <v>103</v>
      </c>
    </row>
    <row r="63763" spans="1:18" x14ac:dyDescent="0.3">
      <c r="A63763">
        <v>20251108</v>
      </c>
      <c r="B63763">
        <v>1</v>
      </c>
      <c r="C63763" t="s">
        <v>4098</v>
      </c>
      <c r="D63763">
        <v>532</v>
      </c>
      <c r="E63763" t="s">
        <v>29</v>
      </c>
      <c r="F63763" s="1">
        <v>4971334204067</v>
      </c>
      <c r="G63763" t="s">
        <v>4698</v>
      </c>
      <c r="H63763" t="s">
        <v>1911</v>
      </c>
      <c r="I63763" t="s">
        <v>1007</v>
      </c>
      <c r="J63763" t="s">
        <v>1007</v>
      </c>
      <c r="K63763" t="s">
        <v>1542</v>
      </c>
      <c r="L63763" t="s">
        <v>1536</v>
      </c>
      <c r="M63763" t="s">
        <v>212</v>
      </c>
      <c r="N63763">
        <v>1</v>
      </c>
      <c r="O63763">
        <v>1</v>
      </c>
      <c r="P63763">
        <v>1</v>
      </c>
      <c r="Q63763">
        <v>1</v>
      </c>
      <c r="R63763" s="2">
        <v>103</v>
      </c>
    </row>
    <row r="63764" spans="1:18" x14ac:dyDescent="0.3">
      <c r="A63764">
        <v>20251108</v>
      </c>
      <c r="B63764">
        <v>1</v>
      </c>
      <c r="C63764" t="s">
        <v>4098</v>
      </c>
      <c r="D63764">
        <v>532</v>
      </c>
      <c r="E63764" t="s">
        <v>29</v>
      </c>
      <c r="F63764" s="1">
        <v>4971334204074</v>
      </c>
      <c r="G63764" t="s">
        <v>4706</v>
      </c>
      <c r="H63764" t="s">
        <v>190</v>
      </c>
      <c r="I63764" t="s">
        <v>1007</v>
      </c>
      <c r="J63764" t="s">
        <v>1007</v>
      </c>
      <c r="K63764" t="s">
        <v>1542</v>
      </c>
      <c r="L63764" t="s">
        <v>1536</v>
      </c>
      <c r="M63764" t="s">
        <v>212</v>
      </c>
      <c r="N63764">
        <v>1</v>
      </c>
      <c r="O63764">
        <v>1</v>
      </c>
      <c r="P63764">
        <v>1</v>
      </c>
      <c r="Q63764">
        <v>1</v>
      </c>
      <c r="R63764" s="2">
        <v>103</v>
      </c>
    </row>
    <row r="63765" spans="1:18" x14ac:dyDescent="0.3">
      <c r="A63765">
        <v>20251108</v>
      </c>
      <c r="B63765">
        <v>1</v>
      </c>
      <c r="C63765" t="s">
        <v>4098</v>
      </c>
      <c r="D63765">
        <v>532</v>
      </c>
      <c r="E63765" t="s">
        <v>29</v>
      </c>
      <c r="F63765" s="1">
        <v>4971334204524</v>
      </c>
      <c r="G63765" t="s">
        <v>4707</v>
      </c>
      <c r="H63765" t="s">
        <v>748</v>
      </c>
      <c r="I63765" t="s">
        <v>1007</v>
      </c>
      <c r="J63765" t="s">
        <v>1007</v>
      </c>
      <c r="K63765" t="s">
        <v>1542</v>
      </c>
      <c r="L63765" t="s">
        <v>1536</v>
      </c>
      <c r="M63765" t="s">
        <v>212</v>
      </c>
      <c r="N63765">
        <v>1</v>
      </c>
      <c r="O63765">
        <v>1</v>
      </c>
      <c r="P63765">
        <v>1</v>
      </c>
      <c r="Q63765">
        <v>1</v>
      </c>
      <c r="R63765" s="2">
        <v>103</v>
      </c>
    </row>
    <row r="63766" spans="1:18" x14ac:dyDescent="0.3">
      <c r="A63766">
        <v>20251108</v>
      </c>
      <c r="B63766">
        <v>1</v>
      </c>
      <c r="C63766" t="s">
        <v>4098</v>
      </c>
      <c r="D63766">
        <v>532</v>
      </c>
      <c r="E63766" t="s">
        <v>29</v>
      </c>
      <c r="F63766" s="1">
        <v>4971334204050</v>
      </c>
      <c r="G63766" t="s">
        <v>4697</v>
      </c>
      <c r="H63766" t="s">
        <v>1910</v>
      </c>
      <c r="I63766" t="s">
        <v>1007</v>
      </c>
      <c r="J63766" t="s">
        <v>1007</v>
      </c>
      <c r="K63766" t="s">
        <v>1542</v>
      </c>
      <c r="L63766" t="s">
        <v>1536</v>
      </c>
      <c r="M63766" t="s">
        <v>212</v>
      </c>
      <c r="N63766">
        <v>1</v>
      </c>
      <c r="O63766">
        <v>1</v>
      </c>
      <c r="P63766">
        <v>1</v>
      </c>
      <c r="Q63766">
        <v>1</v>
      </c>
      <c r="R63766" s="2">
        <v>103</v>
      </c>
    </row>
    <row r="63767" spans="1:18" x14ac:dyDescent="0.3">
      <c r="A63767">
        <v>20251108</v>
      </c>
      <c r="B63767">
        <v>1</v>
      </c>
      <c r="C63767" t="s">
        <v>4098</v>
      </c>
      <c r="D63767">
        <v>532</v>
      </c>
      <c r="E63767" t="s">
        <v>29</v>
      </c>
      <c r="F63767" s="1">
        <v>4902388025933</v>
      </c>
      <c r="G63767" t="s">
        <v>4716</v>
      </c>
      <c r="H63767" t="s">
        <v>1541</v>
      </c>
      <c r="I63767" t="s">
        <v>1007</v>
      </c>
      <c r="J63767" t="s">
        <v>1007</v>
      </c>
      <c r="K63767" t="s">
        <v>1542</v>
      </c>
      <c r="L63767" t="s">
        <v>1543</v>
      </c>
      <c r="M63767" t="s">
        <v>212</v>
      </c>
      <c r="N63767">
        <v>1</v>
      </c>
      <c r="O63767">
        <v>1</v>
      </c>
      <c r="P63767">
        <v>1</v>
      </c>
      <c r="Q63767">
        <v>1</v>
      </c>
      <c r="R63767" s="2">
        <v>95</v>
      </c>
    </row>
    <row r="63768" spans="1:18" x14ac:dyDescent="0.3">
      <c r="A63768">
        <v>20251108</v>
      </c>
      <c r="B63768">
        <v>1</v>
      </c>
      <c r="C63768" t="s">
        <v>4098</v>
      </c>
      <c r="D63768">
        <v>532</v>
      </c>
      <c r="E63768" t="s">
        <v>29</v>
      </c>
      <c r="F63768" s="1">
        <v>4902388200712</v>
      </c>
      <c r="G63768" t="s">
        <v>4715</v>
      </c>
      <c r="H63768" t="s">
        <v>1554</v>
      </c>
      <c r="I63768" t="s">
        <v>1007</v>
      </c>
      <c r="J63768" t="s">
        <v>1007</v>
      </c>
      <c r="K63768" t="s">
        <v>1542</v>
      </c>
      <c r="L63768" t="s">
        <v>1543</v>
      </c>
      <c r="M63768" t="s">
        <v>212</v>
      </c>
      <c r="N63768">
        <v>1</v>
      </c>
      <c r="O63768">
        <v>1</v>
      </c>
      <c r="P63768">
        <v>1</v>
      </c>
      <c r="Q63768">
        <v>1</v>
      </c>
      <c r="R63768" s="2">
        <v>114</v>
      </c>
    </row>
    <row r="63769" spans="1:18" x14ac:dyDescent="0.3">
      <c r="A63769">
        <v>20251108</v>
      </c>
      <c r="B63769">
        <v>1</v>
      </c>
      <c r="C63769" t="s">
        <v>4098</v>
      </c>
      <c r="D63769">
        <v>532</v>
      </c>
      <c r="E63769" t="s">
        <v>29</v>
      </c>
      <c r="F63769" s="1">
        <v>4902401510569</v>
      </c>
      <c r="G63769" t="s">
        <v>6803</v>
      </c>
      <c r="H63769" t="s">
        <v>1579</v>
      </c>
      <c r="I63769" t="s">
        <v>1007</v>
      </c>
      <c r="J63769" t="s">
        <v>1007</v>
      </c>
      <c r="K63769" t="s">
        <v>1542</v>
      </c>
      <c r="L63769" t="s">
        <v>1543</v>
      </c>
      <c r="M63769" t="s">
        <v>212</v>
      </c>
      <c r="N63769">
        <v>1</v>
      </c>
      <c r="O63769">
        <v>1</v>
      </c>
      <c r="P63769">
        <v>1</v>
      </c>
      <c r="Q63769">
        <v>1</v>
      </c>
      <c r="R63769" s="2">
        <v>104</v>
      </c>
    </row>
    <row r="63770" spans="1:18" x14ac:dyDescent="0.3">
      <c r="A63770">
        <v>20251108</v>
      </c>
      <c r="B63770">
        <v>1</v>
      </c>
      <c r="C63770" t="s">
        <v>4098</v>
      </c>
      <c r="D63770">
        <v>532</v>
      </c>
      <c r="E63770" t="s">
        <v>29</v>
      </c>
      <c r="F63770" s="1">
        <v>4902401510552</v>
      </c>
      <c r="G63770" t="s">
        <v>6802</v>
      </c>
      <c r="H63770" t="s">
        <v>1578</v>
      </c>
      <c r="I63770" t="s">
        <v>1007</v>
      </c>
      <c r="J63770" t="s">
        <v>1007</v>
      </c>
      <c r="K63770" t="s">
        <v>1542</v>
      </c>
      <c r="L63770" t="s">
        <v>1543</v>
      </c>
      <c r="M63770" t="s">
        <v>212</v>
      </c>
      <c r="N63770">
        <v>1</v>
      </c>
      <c r="O63770">
        <v>1</v>
      </c>
      <c r="P63770">
        <v>1</v>
      </c>
      <c r="Q63770">
        <v>1</v>
      </c>
      <c r="R63770" s="2">
        <v>104</v>
      </c>
    </row>
    <row r="63771" spans="1:18" x14ac:dyDescent="0.3">
      <c r="A63771">
        <v>20251108</v>
      </c>
      <c r="B63771">
        <v>1</v>
      </c>
      <c r="C63771" t="s">
        <v>4098</v>
      </c>
      <c r="D63771">
        <v>532</v>
      </c>
      <c r="E63771" t="s">
        <v>29</v>
      </c>
      <c r="F63771" s="1">
        <v>4902713128155</v>
      </c>
      <c r="G63771" t="s">
        <v>4713</v>
      </c>
      <c r="H63771" t="s">
        <v>1724</v>
      </c>
      <c r="I63771" t="s">
        <v>1007</v>
      </c>
      <c r="J63771" t="s">
        <v>1007</v>
      </c>
      <c r="K63771" t="s">
        <v>1542</v>
      </c>
      <c r="L63771" t="s">
        <v>1543</v>
      </c>
      <c r="M63771" t="s">
        <v>212</v>
      </c>
      <c r="N63771">
        <v>1</v>
      </c>
      <c r="O63771">
        <v>1</v>
      </c>
      <c r="P63771">
        <v>1</v>
      </c>
      <c r="Q63771">
        <v>1</v>
      </c>
      <c r="R63771" s="2">
        <v>113</v>
      </c>
    </row>
    <row r="63772" spans="1:18" x14ac:dyDescent="0.3">
      <c r="A63772">
        <v>20251108</v>
      </c>
      <c r="B63772">
        <v>1</v>
      </c>
      <c r="C63772" t="s">
        <v>4098</v>
      </c>
      <c r="D63772">
        <v>532</v>
      </c>
      <c r="E63772" t="s">
        <v>29</v>
      </c>
      <c r="F63772" s="1">
        <v>4902713128100</v>
      </c>
      <c r="G63772" t="s">
        <v>4711</v>
      </c>
      <c r="H63772" t="s">
        <v>1024</v>
      </c>
      <c r="I63772" t="s">
        <v>1007</v>
      </c>
      <c r="J63772" t="s">
        <v>1007</v>
      </c>
      <c r="K63772" t="s">
        <v>1542</v>
      </c>
      <c r="L63772" t="s">
        <v>1543</v>
      </c>
      <c r="M63772" t="s">
        <v>212</v>
      </c>
      <c r="N63772">
        <v>1</v>
      </c>
      <c r="O63772">
        <v>1</v>
      </c>
      <c r="P63772">
        <v>1</v>
      </c>
      <c r="Q63772">
        <v>1</v>
      </c>
      <c r="R63772" s="2">
        <v>95</v>
      </c>
    </row>
    <row r="63773" spans="1:18" x14ac:dyDescent="0.3">
      <c r="A63773">
        <v>20251108</v>
      </c>
      <c r="B63773">
        <v>1</v>
      </c>
      <c r="C63773" t="s">
        <v>4098</v>
      </c>
      <c r="D63773">
        <v>532</v>
      </c>
      <c r="E63773" t="s">
        <v>29</v>
      </c>
      <c r="F63773" s="1">
        <v>4902713128070</v>
      </c>
      <c r="G63773" t="s">
        <v>4710</v>
      </c>
      <c r="H63773" t="s">
        <v>1024</v>
      </c>
      <c r="I63773" t="s">
        <v>1007</v>
      </c>
      <c r="J63773" t="s">
        <v>1007</v>
      </c>
      <c r="K63773" t="s">
        <v>1542</v>
      </c>
      <c r="L63773" t="s">
        <v>1543</v>
      </c>
      <c r="M63773" t="s">
        <v>212</v>
      </c>
      <c r="N63773">
        <v>1</v>
      </c>
      <c r="O63773">
        <v>1</v>
      </c>
      <c r="P63773">
        <v>1</v>
      </c>
      <c r="Q63773">
        <v>1</v>
      </c>
      <c r="R63773" s="2">
        <v>95</v>
      </c>
    </row>
    <row r="63774" spans="1:18" x14ac:dyDescent="0.3">
      <c r="A63774">
        <v>20251108</v>
      </c>
      <c r="B63774">
        <v>1</v>
      </c>
      <c r="C63774" t="s">
        <v>4098</v>
      </c>
      <c r="D63774">
        <v>532</v>
      </c>
      <c r="E63774" t="s">
        <v>29</v>
      </c>
      <c r="F63774" s="1">
        <v>4902713128063</v>
      </c>
      <c r="G63774" t="s">
        <v>4709</v>
      </c>
      <c r="H63774" t="s">
        <v>1024</v>
      </c>
      <c r="I63774" t="s">
        <v>1007</v>
      </c>
      <c r="J63774" t="s">
        <v>1007</v>
      </c>
      <c r="K63774" t="s">
        <v>1542</v>
      </c>
      <c r="L63774" t="s">
        <v>1543</v>
      </c>
      <c r="M63774" t="s">
        <v>212</v>
      </c>
      <c r="N63774">
        <v>1</v>
      </c>
      <c r="O63774">
        <v>1</v>
      </c>
      <c r="P63774">
        <v>1</v>
      </c>
      <c r="Q63774">
        <v>1</v>
      </c>
      <c r="R63774" s="2">
        <v>95</v>
      </c>
    </row>
    <row r="63775" spans="1:18" x14ac:dyDescent="0.3">
      <c r="A63775">
        <v>20251108</v>
      </c>
      <c r="B63775">
        <v>1</v>
      </c>
      <c r="C63775" t="s">
        <v>4098</v>
      </c>
      <c r="D63775">
        <v>532</v>
      </c>
      <c r="E63775" t="s">
        <v>29</v>
      </c>
      <c r="F63775" s="1">
        <v>4902388200842</v>
      </c>
      <c r="G63775" t="s">
        <v>6818</v>
      </c>
      <c r="H63775" t="s">
        <v>1559</v>
      </c>
      <c r="I63775" t="s">
        <v>1007</v>
      </c>
      <c r="J63775" t="s">
        <v>1007</v>
      </c>
      <c r="K63775" t="s">
        <v>1008</v>
      </c>
      <c r="L63775" t="s">
        <v>1536</v>
      </c>
      <c r="M63775" t="s">
        <v>1255</v>
      </c>
      <c r="N63775">
        <v>1</v>
      </c>
      <c r="O63775">
        <v>1</v>
      </c>
      <c r="P63775">
        <v>2</v>
      </c>
      <c r="Q63775">
        <v>2</v>
      </c>
      <c r="R63775" s="2">
        <v>281</v>
      </c>
    </row>
    <row r="63776" spans="1:18" x14ac:dyDescent="0.3">
      <c r="A63776">
        <v>20251108</v>
      </c>
      <c r="B63776">
        <v>1</v>
      </c>
      <c r="C63776" t="s">
        <v>4098</v>
      </c>
      <c r="D63776">
        <v>532</v>
      </c>
      <c r="E63776" t="s">
        <v>29</v>
      </c>
      <c r="F63776" s="1">
        <v>4902388200835</v>
      </c>
      <c r="G63776" t="s">
        <v>7748</v>
      </c>
      <c r="H63776" t="s">
        <v>1559</v>
      </c>
      <c r="I63776" t="s">
        <v>1007</v>
      </c>
      <c r="J63776" t="s">
        <v>1007</v>
      </c>
      <c r="K63776" t="s">
        <v>1008</v>
      </c>
      <c r="L63776" t="s">
        <v>1536</v>
      </c>
      <c r="M63776" t="s">
        <v>1544</v>
      </c>
      <c r="N63776">
        <v>1</v>
      </c>
      <c r="O63776">
        <v>1</v>
      </c>
      <c r="P63776">
        <v>1</v>
      </c>
      <c r="Q63776">
        <v>1</v>
      </c>
      <c r="R63776" s="2">
        <v>280</v>
      </c>
    </row>
    <row r="63777" spans="1:18" x14ac:dyDescent="0.3">
      <c r="A63777">
        <v>20251108</v>
      </c>
      <c r="B63777">
        <v>1</v>
      </c>
      <c r="C63777" t="s">
        <v>4098</v>
      </c>
      <c r="D63777">
        <v>532</v>
      </c>
      <c r="E63777" t="s">
        <v>29</v>
      </c>
      <c r="F63777" s="1">
        <v>4902388200743</v>
      </c>
      <c r="G63777" t="s">
        <v>7747</v>
      </c>
      <c r="H63777" t="s">
        <v>730</v>
      </c>
      <c r="I63777" t="s">
        <v>1007</v>
      </c>
      <c r="J63777" t="s">
        <v>1007</v>
      </c>
      <c r="K63777" t="s">
        <v>1008</v>
      </c>
      <c r="L63777" t="s">
        <v>1536</v>
      </c>
      <c r="M63777" t="s">
        <v>1544</v>
      </c>
      <c r="N63777">
        <v>1</v>
      </c>
      <c r="O63777">
        <v>1</v>
      </c>
      <c r="P63777">
        <v>1</v>
      </c>
      <c r="Q63777">
        <v>1</v>
      </c>
      <c r="R63777" s="2">
        <v>280</v>
      </c>
    </row>
    <row r="63778" spans="1:18" x14ac:dyDescent="0.3">
      <c r="A63778">
        <v>20251108</v>
      </c>
      <c r="B63778">
        <v>1</v>
      </c>
      <c r="C63778" t="s">
        <v>4098</v>
      </c>
      <c r="D63778">
        <v>532</v>
      </c>
      <c r="E63778" t="s">
        <v>29</v>
      </c>
      <c r="F63778" s="1">
        <v>4902388200736</v>
      </c>
      <c r="G63778" t="s">
        <v>4693</v>
      </c>
      <c r="H63778" t="s">
        <v>1556</v>
      </c>
      <c r="I63778" t="s">
        <v>1007</v>
      </c>
      <c r="J63778" t="s">
        <v>1007</v>
      </c>
      <c r="K63778" t="s">
        <v>1008</v>
      </c>
      <c r="L63778" t="s">
        <v>1536</v>
      </c>
      <c r="M63778" t="s">
        <v>1544</v>
      </c>
      <c r="N63778">
        <v>1</v>
      </c>
      <c r="O63778">
        <v>1</v>
      </c>
      <c r="P63778">
        <v>1</v>
      </c>
      <c r="Q63778">
        <v>1</v>
      </c>
      <c r="R63778" s="2">
        <v>280</v>
      </c>
    </row>
    <row r="63779" spans="1:18" x14ac:dyDescent="0.3">
      <c r="A63779">
        <v>20251108</v>
      </c>
      <c r="B63779">
        <v>1</v>
      </c>
      <c r="C63779" t="s">
        <v>4098</v>
      </c>
      <c r="D63779">
        <v>532</v>
      </c>
      <c r="E63779" t="s">
        <v>29</v>
      </c>
      <c r="F63779" s="1">
        <v>4902388200729</v>
      </c>
      <c r="G63779" t="s">
        <v>4692</v>
      </c>
      <c r="H63779" t="s">
        <v>1555</v>
      </c>
      <c r="I63779" t="s">
        <v>1007</v>
      </c>
      <c r="J63779" t="s">
        <v>1007</v>
      </c>
      <c r="K63779" t="s">
        <v>1008</v>
      </c>
      <c r="L63779" t="s">
        <v>1536</v>
      </c>
      <c r="M63779" t="s">
        <v>1544</v>
      </c>
      <c r="N63779">
        <v>1</v>
      </c>
      <c r="O63779">
        <v>1</v>
      </c>
      <c r="P63779">
        <v>2</v>
      </c>
      <c r="Q63779">
        <v>2</v>
      </c>
      <c r="R63779" s="2">
        <v>280</v>
      </c>
    </row>
    <row r="63780" spans="1:18" x14ac:dyDescent="0.3">
      <c r="A63780">
        <v>20251108</v>
      </c>
      <c r="B63780">
        <v>1</v>
      </c>
      <c r="C63780" t="s">
        <v>4098</v>
      </c>
      <c r="D63780">
        <v>532</v>
      </c>
      <c r="E63780" t="s">
        <v>29</v>
      </c>
      <c r="F63780" s="1">
        <v>4971334212109</v>
      </c>
      <c r="G63780" t="s">
        <v>6814</v>
      </c>
      <c r="H63780" t="s">
        <v>1916</v>
      </c>
      <c r="I63780" t="s">
        <v>1007</v>
      </c>
      <c r="J63780" t="s">
        <v>1007</v>
      </c>
      <c r="K63780" t="s">
        <v>1008</v>
      </c>
      <c r="L63780" t="s">
        <v>1536</v>
      </c>
      <c r="M63780" t="s">
        <v>1255</v>
      </c>
      <c r="N63780">
        <v>1</v>
      </c>
      <c r="O63780">
        <v>1</v>
      </c>
      <c r="P63780">
        <v>1</v>
      </c>
      <c r="Q63780">
        <v>1</v>
      </c>
      <c r="R63780" s="2">
        <v>472</v>
      </c>
    </row>
    <row r="63781" spans="1:18" x14ac:dyDescent="0.3">
      <c r="A63781">
        <v>20251108</v>
      </c>
      <c r="B63781">
        <v>1</v>
      </c>
      <c r="C63781" t="s">
        <v>4098</v>
      </c>
      <c r="D63781">
        <v>532</v>
      </c>
      <c r="E63781" t="s">
        <v>29</v>
      </c>
      <c r="F63781" s="1">
        <v>4971334212086</v>
      </c>
      <c r="G63781" t="s">
        <v>7749</v>
      </c>
      <c r="H63781" t="s">
        <v>1916</v>
      </c>
      <c r="I63781" t="s">
        <v>1007</v>
      </c>
      <c r="J63781" t="s">
        <v>1007</v>
      </c>
      <c r="K63781" t="s">
        <v>1008</v>
      </c>
      <c r="L63781" t="s">
        <v>1536</v>
      </c>
      <c r="M63781" t="s">
        <v>1544</v>
      </c>
      <c r="N63781">
        <v>1</v>
      </c>
      <c r="O63781">
        <v>1</v>
      </c>
      <c r="P63781">
        <v>1</v>
      </c>
      <c r="Q63781">
        <v>1</v>
      </c>
      <c r="R63781" s="2">
        <v>472</v>
      </c>
    </row>
    <row r="63782" spans="1:18" x14ac:dyDescent="0.3">
      <c r="A63782">
        <v>20251108</v>
      </c>
      <c r="B63782">
        <v>1</v>
      </c>
      <c r="C63782" t="s">
        <v>4098</v>
      </c>
      <c r="D63782">
        <v>532</v>
      </c>
      <c r="E63782" t="s">
        <v>29</v>
      </c>
      <c r="F63782" s="1">
        <v>4971334212581</v>
      </c>
      <c r="G63782" t="s">
        <v>6813</v>
      </c>
      <c r="H63782" t="s">
        <v>1073</v>
      </c>
      <c r="I63782" t="s">
        <v>1007</v>
      </c>
      <c r="J63782" t="s">
        <v>1007</v>
      </c>
      <c r="K63782" t="s">
        <v>1008</v>
      </c>
      <c r="L63782" t="s">
        <v>1536</v>
      </c>
      <c r="M63782" t="s">
        <v>1544</v>
      </c>
      <c r="N63782">
        <v>1</v>
      </c>
      <c r="O63782">
        <v>1</v>
      </c>
      <c r="P63782">
        <v>1</v>
      </c>
      <c r="Q63782">
        <v>1</v>
      </c>
      <c r="R63782" s="2">
        <v>376</v>
      </c>
    </row>
    <row r="63783" spans="1:18" x14ac:dyDescent="0.3">
      <c r="A63783">
        <v>20251108</v>
      </c>
      <c r="B63783">
        <v>1</v>
      </c>
      <c r="C63783" t="s">
        <v>4098</v>
      </c>
      <c r="D63783">
        <v>532</v>
      </c>
      <c r="E63783" t="s">
        <v>29</v>
      </c>
      <c r="F63783" s="1">
        <v>4971334212598</v>
      </c>
      <c r="G63783" t="s">
        <v>4691</v>
      </c>
      <c r="H63783" t="s">
        <v>1073</v>
      </c>
      <c r="I63783" t="s">
        <v>1007</v>
      </c>
      <c r="J63783" t="s">
        <v>1007</v>
      </c>
      <c r="K63783" t="s">
        <v>1008</v>
      </c>
      <c r="L63783" t="s">
        <v>1536</v>
      </c>
      <c r="M63783" t="s">
        <v>1544</v>
      </c>
      <c r="N63783">
        <v>1</v>
      </c>
      <c r="O63783">
        <v>1</v>
      </c>
      <c r="P63783">
        <v>1</v>
      </c>
      <c r="Q63783">
        <v>1</v>
      </c>
      <c r="R63783" s="2">
        <v>377</v>
      </c>
    </row>
    <row r="63784" spans="1:18" x14ac:dyDescent="0.3">
      <c r="A63784">
        <v>20251108</v>
      </c>
      <c r="B63784">
        <v>1</v>
      </c>
      <c r="C63784" t="s">
        <v>4098</v>
      </c>
      <c r="D63784">
        <v>532</v>
      </c>
      <c r="E63784" t="s">
        <v>29</v>
      </c>
      <c r="F63784" s="1">
        <v>4971334212574</v>
      </c>
      <c r="G63784" t="s">
        <v>4690</v>
      </c>
      <c r="H63784" t="s">
        <v>1073</v>
      </c>
      <c r="I63784" t="s">
        <v>1007</v>
      </c>
      <c r="J63784" t="s">
        <v>1007</v>
      </c>
      <c r="K63784" t="s">
        <v>1008</v>
      </c>
      <c r="L63784" t="s">
        <v>1536</v>
      </c>
      <c r="M63784" t="s">
        <v>1544</v>
      </c>
      <c r="N63784">
        <v>1</v>
      </c>
      <c r="O63784">
        <v>1</v>
      </c>
      <c r="P63784">
        <v>1</v>
      </c>
      <c r="Q63784">
        <v>1</v>
      </c>
      <c r="R63784" s="2">
        <v>376</v>
      </c>
    </row>
    <row r="63785" spans="1:18" x14ac:dyDescent="0.3">
      <c r="A63785">
        <v>20251108</v>
      </c>
      <c r="B63785">
        <v>1</v>
      </c>
      <c r="C63785" t="s">
        <v>4098</v>
      </c>
      <c r="D63785">
        <v>532</v>
      </c>
      <c r="E63785" t="s">
        <v>29</v>
      </c>
      <c r="F63785" s="1">
        <v>4902388200767</v>
      </c>
      <c r="G63785" t="s">
        <v>6812</v>
      </c>
      <c r="H63785" t="s">
        <v>1557</v>
      </c>
      <c r="I63785" t="s">
        <v>1007</v>
      </c>
      <c r="J63785" t="s">
        <v>1007</v>
      </c>
      <c r="K63785" t="s">
        <v>1008</v>
      </c>
      <c r="L63785" t="s">
        <v>1536</v>
      </c>
      <c r="M63785" t="s">
        <v>1544</v>
      </c>
      <c r="N63785">
        <v>1</v>
      </c>
      <c r="O63785">
        <v>1</v>
      </c>
      <c r="P63785">
        <v>1</v>
      </c>
      <c r="Q63785">
        <v>1</v>
      </c>
      <c r="R63785" s="2">
        <v>806</v>
      </c>
    </row>
    <row r="63786" spans="1:18" x14ac:dyDescent="0.3">
      <c r="A63786">
        <v>20251108</v>
      </c>
      <c r="B63786">
        <v>1</v>
      </c>
      <c r="C63786" t="s">
        <v>4098</v>
      </c>
      <c r="D63786">
        <v>532</v>
      </c>
      <c r="E63786" t="s">
        <v>29</v>
      </c>
      <c r="F63786" s="1">
        <v>4902388026565</v>
      </c>
      <c r="G63786" t="s">
        <v>6811</v>
      </c>
      <c r="H63786" t="s">
        <v>696</v>
      </c>
      <c r="I63786" t="s">
        <v>1007</v>
      </c>
      <c r="J63786" t="s">
        <v>1007</v>
      </c>
      <c r="K63786" t="s">
        <v>1008</v>
      </c>
      <c r="L63786" t="s">
        <v>1536</v>
      </c>
      <c r="M63786" t="s">
        <v>1255</v>
      </c>
      <c r="N63786">
        <v>1</v>
      </c>
      <c r="O63786">
        <v>1</v>
      </c>
      <c r="P63786">
        <v>1</v>
      </c>
      <c r="Q63786">
        <v>1</v>
      </c>
      <c r="R63786" s="2">
        <v>795</v>
      </c>
    </row>
    <row r="63787" spans="1:18" x14ac:dyDescent="0.3">
      <c r="A63787">
        <v>20251108</v>
      </c>
      <c r="B63787">
        <v>1</v>
      </c>
      <c r="C63787" t="s">
        <v>4098</v>
      </c>
      <c r="D63787">
        <v>532</v>
      </c>
      <c r="E63787" t="s">
        <v>29</v>
      </c>
      <c r="F63787" s="1">
        <v>4902388026404</v>
      </c>
      <c r="G63787" t="s">
        <v>4689</v>
      </c>
      <c r="H63787" t="s">
        <v>696</v>
      </c>
      <c r="I63787" t="s">
        <v>1007</v>
      </c>
      <c r="J63787" t="s">
        <v>1007</v>
      </c>
      <c r="K63787" t="s">
        <v>1008</v>
      </c>
      <c r="L63787" t="s">
        <v>1536</v>
      </c>
      <c r="M63787" t="s">
        <v>1544</v>
      </c>
      <c r="N63787">
        <v>1</v>
      </c>
      <c r="O63787">
        <v>1</v>
      </c>
      <c r="P63787">
        <v>1</v>
      </c>
      <c r="Q63787">
        <v>1</v>
      </c>
      <c r="R63787" s="2">
        <v>795</v>
      </c>
    </row>
    <row r="63788" spans="1:18" x14ac:dyDescent="0.3">
      <c r="A63788">
        <v>20251108</v>
      </c>
      <c r="B63788">
        <v>1</v>
      </c>
      <c r="C63788" t="s">
        <v>4098</v>
      </c>
      <c r="D63788">
        <v>532</v>
      </c>
      <c r="E63788" t="s">
        <v>29</v>
      </c>
      <c r="F63788" s="1">
        <v>4902713134088</v>
      </c>
      <c r="G63788" t="s">
        <v>7751</v>
      </c>
      <c r="H63788" t="s">
        <v>114</v>
      </c>
      <c r="I63788" t="s">
        <v>1007</v>
      </c>
      <c r="J63788" t="s">
        <v>1007</v>
      </c>
      <c r="K63788" t="s">
        <v>1008</v>
      </c>
      <c r="L63788" t="s">
        <v>1536</v>
      </c>
      <c r="M63788" t="s">
        <v>1544</v>
      </c>
      <c r="N63788">
        <v>1</v>
      </c>
      <c r="O63788">
        <v>1</v>
      </c>
      <c r="P63788">
        <v>1</v>
      </c>
      <c r="Q63788">
        <v>1</v>
      </c>
      <c r="R63788" s="2">
        <v>504</v>
      </c>
    </row>
    <row r="63789" spans="1:18" x14ac:dyDescent="0.3">
      <c r="A63789">
        <v>20251108</v>
      </c>
      <c r="B63789">
        <v>1</v>
      </c>
      <c r="C63789" t="s">
        <v>4098</v>
      </c>
      <c r="D63789">
        <v>532</v>
      </c>
      <c r="E63789" t="s">
        <v>29</v>
      </c>
      <c r="F63789" s="1">
        <v>4902713134293</v>
      </c>
      <c r="G63789" t="s">
        <v>7750</v>
      </c>
      <c r="H63789" t="s">
        <v>1371</v>
      </c>
      <c r="I63789" t="s">
        <v>1007</v>
      </c>
      <c r="J63789" t="s">
        <v>1007</v>
      </c>
      <c r="K63789" t="s">
        <v>1008</v>
      </c>
      <c r="L63789" t="s">
        <v>1536</v>
      </c>
      <c r="M63789" t="s">
        <v>1255</v>
      </c>
      <c r="N63789">
        <v>1</v>
      </c>
      <c r="O63789">
        <v>1</v>
      </c>
      <c r="P63789">
        <v>1</v>
      </c>
      <c r="Q63789">
        <v>1</v>
      </c>
      <c r="R63789" s="2">
        <v>506</v>
      </c>
    </row>
    <row r="63790" spans="1:18" x14ac:dyDescent="0.3">
      <c r="A63790">
        <v>20251108</v>
      </c>
      <c r="B63790">
        <v>1</v>
      </c>
      <c r="C63790" t="s">
        <v>4098</v>
      </c>
      <c r="D63790">
        <v>532</v>
      </c>
      <c r="E63790" t="s">
        <v>29</v>
      </c>
      <c r="F63790" s="1">
        <v>4902713133692</v>
      </c>
      <c r="G63790" t="s">
        <v>6815</v>
      </c>
      <c r="H63790" t="s">
        <v>1371</v>
      </c>
      <c r="I63790" t="s">
        <v>1007</v>
      </c>
      <c r="J63790" t="s">
        <v>1007</v>
      </c>
      <c r="K63790" t="s">
        <v>1008</v>
      </c>
      <c r="L63790" t="s">
        <v>1536</v>
      </c>
      <c r="M63790" t="s">
        <v>1544</v>
      </c>
      <c r="N63790">
        <v>1</v>
      </c>
      <c r="O63790">
        <v>1</v>
      </c>
      <c r="P63790">
        <v>1</v>
      </c>
      <c r="Q63790">
        <v>1</v>
      </c>
      <c r="R63790" s="2">
        <v>504</v>
      </c>
    </row>
    <row r="63791" spans="1:18" x14ac:dyDescent="0.3">
      <c r="A63791">
        <v>20251108</v>
      </c>
      <c r="B63791">
        <v>1</v>
      </c>
      <c r="C63791" t="s">
        <v>4098</v>
      </c>
      <c r="D63791">
        <v>532</v>
      </c>
      <c r="E63791" t="s">
        <v>29</v>
      </c>
      <c r="F63791" s="1">
        <v>4902663014751</v>
      </c>
      <c r="G63791" t="s">
        <v>4742</v>
      </c>
      <c r="H63791" t="s">
        <v>1708</v>
      </c>
      <c r="I63791" t="s">
        <v>1007</v>
      </c>
      <c r="J63791" t="s">
        <v>1007</v>
      </c>
      <c r="K63791" t="s">
        <v>1008</v>
      </c>
      <c r="L63791" t="s">
        <v>1562</v>
      </c>
      <c r="M63791" t="s">
        <v>1536</v>
      </c>
      <c r="N63791">
        <v>1</v>
      </c>
      <c r="O63791">
        <v>1</v>
      </c>
      <c r="P63791">
        <v>2</v>
      </c>
      <c r="Q63791">
        <v>2</v>
      </c>
      <c r="R63791" s="2">
        <v>1237</v>
      </c>
    </row>
    <row r="63792" spans="1:18" x14ac:dyDescent="0.3">
      <c r="A63792">
        <v>20251108</v>
      </c>
      <c r="B63792">
        <v>1</v>
      </c>
      <c r="C63792" t="s">
        <v>4098</v>
      </c>
      <c r="D63792">
        <v>532</v>
      </c>
      <c r="E63792" t="s">
        <v>29</v>
      </c>
      <c r="F63792" s="1">
        <v>4902388201177</v>
      </c>
      <c r="G63792" t="s">
        <v>6827</v>
      </c>
      <c r="H63792" t="s">
        <v>1561</v>
      </c>
      <c r="I63792" t="s">
        <v>1007</v>
      </c>
      <c r="J63792" t="s">
        <v>1007</v>
      </c>
      <c r="K63792" t="s">
        <v>1008</v>
      </c>
      <c r="L63792" t="s">
        <v>1562</v>
      </c>
      <c r="M63792" t="s">
        <v>833</v>
      </c>
      <c r="N63792">
        <v>1</v>
      </c>
      <c r="O63792">
        <v>1</v>
      </c>
      <c r="P63792">
        <v>2</v>
      </c>
      <c r="Q63792">
        <v>2</v>
      </c>
      <c r="R63792" s="2">
        <v>394</v>
      </c>
    </row>
    <row r="63793" spans="1:18" x14ac:dyDescent="0.3">
      <c r="A63793">
        <v>20251108</v>
      </c>
      <c r="B63793">
        <v>1</v>
      </c>
      <c r="C63793" t="s">
        <v>4098</v>
      </c>
      <c r="D63793">
        <v>532</v>
      </c>
      <c r="E63793" t="s">
        <v>29</v>
      </c>
      <c r="F63793" s="1">
        <v>4902388201160</v>
      </c>
      <c r="G63793" t="s">
        <v>6826</v>
      </c>
      <c r="H63793" t="s">
        <v>1561</v>
      </c>
      <c r="I63793" t="s">
        <v>1007</v>
      </c>
      <c r="J63793" t="s">
        <v>1007</v>
      </c>
      <c r="K63793" t="s">
        <v>1008</v>
      </c>
      <c r="L63793" t="s">
        <v>1562</v>
      </c>
      <c r="M63793" t="s">
        <v>1009</v>
      </c>
      <c r="N63793">
        <v>1</v>
      </c>
      <c r="O63793">
        <v>1</v>
      </c>
      <c r="P63793">
        <v>2</v>
      </c>
      <c r="Q63793">
        <v>2</v>
      </c>
      <c r="R63793" s="2">
        <v>370</v>
      </c>
    </row>
    <row r="63794" spans="1:18" x14ac:dyDescent="0.3">
      <c r="A63794">
        <v>20251108</v>
      </c>
      <c r="B63794">
        <v>1</v>
      </c>
      <c r="C63794" t="s">
        <v>4098</v>
      </c>
      <c r="D63794">
        <v>532</v>
      </c>
      <c r="E63794" t="s">
        <v>29</v>
      </c>
      <c r="F63794" s="1">
        <v>4902713134040</v>
      </c>
      <c r="G63794" t="s">
        <v>4741</v>
      </c>
      <c r="H63794" t="s">
        <v>1729</v>
      </c>
      <c r="I63794" t="s">
        <v>1007</v>
      </c>
      <c r="J63794" t="s">
        <v>1007</v>
      </c>
      <c r="K63794" t="s">
        <v>1008</v>
      </c>
      <c r="L63794" t="s">
        <v>1562</v>
      </c>
      <c r="M63794" t="s">
        <v>1009</v>
      </c>
      <c r="N63794">
        <v>1</v>
      </c>
      <c r="O63794">
        <v>1</v>
      </c>
      <c r="P63794">
        <v>2</v>
      </c>
      <c r="Q63794">
        <v>2</v>
      </c>
      <c r="R63794" s="2">
        <v>470</v>
      </c>
    </row>
    <row r="63795" spans="1:18" x14ac:dyDescent="0.3">
      <c r="A63795">
        <v>20251108</v>
      </c>
      <c r="B63795">
        <v>1</v>
      </c>
      <c r="C63795" t="s">
        <v>4098</v>
      </c>
      <c r="D63795">
        <v>532</v>
      </c>
      <c r="E63795" t="s">
        <v>29</v>
      </c>
      <c r="F63795" s="1">
        <v>4902713134033</v>
      </c>
      <c r="G63795" t="s">
        <v>4740</v>
      </c>
      <c r="H63795" t="s">
        <v>1729</v>
      </c>
      <c r="I63795" t="s">
        <v>1007</v>
      </c>
      <c r="J63795" t="s">
        <v>1007</v>
      </c>
      <c r="K63795" t="s">
        <v>1008</v>
      </c>
      <c r="L63795" t="s">
        <v>1562</v>
      </c>
      <c r="M63795" t="s">
        <v>1009</v>
      </c>
      <c r="N63795">
        <v>1</v>
      </c>
      <c r="O63795">
        <v>1</v>
      </c>
      <c r="P63795">
        <v>3</v>
      </c>
      <c r="Q63795">
        <v>3</v>
      </c>
      <c r="R63795" s="2">
        <v>469</v>
      </c>
    </row>
    <row r="63796" spans="1:18" x14ac:dyDescent="0.3">
      <c r="A63796">
        <v>20251108</v>
      </c>
      <c r="B63796">
        <v>1</v>
      </c>
      <c r="C63796" t="s">
        <v>4098</v>
      </c>
      <c r="D63796">
        <v>532</v>
      </c>
      <c r="E63796" t="s">
        <v>29</v>
      </c>
      <c r="F63796" s="1">
        <v>4901195646836</v>
      </c>
      <c r="G63796" t="s">
        <v>4727</v>
      </c>
      <c r="H63796" t="s">
        <v>1064</v>
      </c>
      <c r="I63796" t="s">
        <v>1007</v>
      </c>
      <c r="J63796" t="s">
        <v>1007</v>
      </c>
      <c r="K63796" t="s">
        <v>1008</v>
      </c>
      <c r="L63796" t="s">
        <v>1009</v>
      </c>
      <c r="M63796" t="s">
        <v>1063</v>
      </c>
      <c r="N63796">
        <v>1</v>
      </c>
      <c r="O63796">
        <v>1</v>
      </c>
      <c r="P63796">
        <v>1</v>
      </c>
      <c r="Q63796">
        <v>1</v>
      </c>
      <c r="R63796" s="2">
        <v>264</v>
      </c>
    </row>
    <row r="63797" spans="1:18" x14ac:dyDescent="0.3">
      <c r="A63797">
        <v>20251108</v>
      </c>
      <c r="B63797">
        <v>1</v>
      </c>
      <c r="C63797" t="s">
        <v>4098</v>
      </c>
      <c r="D63797">
        <v>532</v>
      </c>
      <c r="E63797" t="s">
        <v>29</v>
      </c>
      <c r="F63797" s="1">
        <v>4902713126984</v>
      </c>
      <c r="G63797" t="s">
        <v>4726</v>
      </c>
      <c r="H63797" t="s">
        <v>1722</v>
      </c>
      <c r="I63797" t="s">
        <v>1007</v>
      </c>
      <c r="J63797" t="s">
        <v>1007</v>
      </c>
      <c r="K63797" t="s">
        <v>1008</v>
      </c>
      <c r="L63797" t="s">
        <v>1009</v>
      </c>
      <c r="M63797" t="s">
        <v>1063</v>
      </c>
      <c r="N63797">
        <v>1</v>
      </c>
      <c r="O63797">
        <v>1</v>
      </c>
      <c r="P63797">
        <v>1</v>
      </c>
      <c r="Q63797">
        <v>1</v>
      </c>
      <c r="R63797" s="2">
        <v>187</v>
      </c>
    </row>
    <row r="63798" spans="1:18" x14ac:dyDescent="0.3">
      <c r="A63798">
        <v>20251108</v>
      </c>
      <c r="B63798">
        <v>1</v>
      </c>
      <c r="C63798" t="s">
        <v>4098</v>
      </c>
      <c r="D63798">
        <v>532</v>
      </c>
      <c r="E63798" t="s">
        <v>29</v>
      </c>
      <c r="F63798" s="1">
        <v>4902713126854</v>
      </c>
      <c r="G63798" t="s">
        <v>4723</v>
      </c>
      <c r="H63798" t="s">
        <v>1705</v>
      </c>
      <c r="I63798" t="s">
        <v>1007</v>
      </c>
      <c r="J63798" t="s">
        <v>1007</v>
      </c>
      <c r="K63798" t="s">
        <v>1008</v>
      </c>
      <c r="L63798" t="s">
        <v>1009</v>
      </c>
      <c r="M63798" t="s">
        <v>1718</v>
      </c>
      <c r="N63798">
        <v>1</v>
      </c>
      <c r="O63798">
        <v>1</v>
      </c>
      <c r="P63798">
        <v>1</v>
      </c>
      <c r="Q63798">
        <v>1</v>
      </c>
      <c r="R63798" s="2">
        <v>94</v>
      </c>
    </row>
    <row r="63799" spans="1:18" x14ac:dyDescent="0.3">
      <c r="A63799">
        <v>20251108</v>
      </c>
      <c r="B63799">
        <v>1</v>
      </c>
      <c r="C63799" t="s">
        <v>4098</v>
      </c>
      <c r="D63799">
        <v>532</v>
      </c>
      <c r="E63799" t="s">
        <v>29</v>
      </c>
      <c r="F63799" s="1">
        <v>4902713119122</v>
      </c>
      <c r="G63799" t="s">
        <v>7736</v>
      </c>
      <c r="H63799" t="s">
        <v>947</v>
      </c>
      <c r="I63799" t="s">
        <v>1007</v>
      </c>
      <c r="J63799" t="s">
        <v>1007</v>
      </c>
      <c r="K63799" t="s">
        <v>1008</v>
      </c>
      <c r="L63799" t="s">
        <v>1009</v>
      </c>
      <c r="M63799" t="s">
        <v>1718</v>
      </c>
      <c r="N63799">
        <v>1</v>
      </c>
      <c r="O63799">
        <v>1</v>
      </c>
      <c r="P63799">
        <v>1</v>
      </c>
      <c r="Q63799">
        <v>1</v>
      </c>
      <c r="R63799" s="2">
        <v>94</v>
      </c>
    </row>
    <row r="63800" spans="1:18" x14ac:dyDescent="0.3">
      <c r="A63800">
        <v>20251108</v>
      </c>
      <c r="B63800">
        <v>1</v>
      </c>
      <c r="C63800" t="s">
        <v>4098</v>
      </c>
      <c r="D63800">
        <v>532</v>
      </c>
      <c r="E63800" t="s">
        <v>29</v>
      </c>
      <c r="F63800" s="1">
        <v>4902713126847</v>
      </c>
      <c r="G63800" t="s">
        <v>4722</v>
      </c>
      <c r="H63800" t="s">
        <v>1721</v>
      </c>
      <c r="I63800" t="s">
        <v>1007</v>
      </c>
      <c r="J63800" t="s">
        <v>1007</v>
      </c>
      <c r="K63800" t="s">
        <v>1008</v>
      </c>
      <c r="L63800" t="s">
        <v>1009</v>
      </c>
      <c r="M63800" t="s">
        <v>1718</v>
      </c>
      <c r="N63800">
        <v>1</v>
      </c>
      <c r="O63800">
        <v>1</v>
      </c>
      <c r="P63800">
        <v>1</v>
      </c>
      <c r="Q63800">
        <v>1</v>
      </c>
      <c r="R63800" s="2">
        <v>94</v>
      </c>
    </row>
    <row r="63801" spans="1:18" x14ac:dyDescent="0.3">
      <c r="A63801">
        <v>20251108</v>
      </c>
      <c r="B63801">
        <v>1</v>
      </c>
      <c r="C63801" t="s">
        <v>4098</v>
      </c>
      <c r="D63801">
        <v>532</v>
      </c>
      <c r="E63801" t="s">
        <v>29</v>
      </c>
      <c r="F63801" s="1">
        <v>4902713123846</v>
      </c>
      <c r="G63801" t="s">
        <v>4725</v>
      </c>
      <c r="H63801" t="s">
        <v>956</v>
      </c>
      <c r="I63801" t="s">
        <v>1007</v>
      </c>
      <c r="J63801" t="s">
        <v>1007</v>
      </c>
      <c r="K63801" t="s">
        <v>1008</v>
      </c>
      <c r="L63801" t="s">
        <v>1009</v>
      </c>
      <c r="M63801" t="s">
        <v>1718</v>
      </c>
      <c r="N63801">
        <v>1</v>
      </c>
      <c r="O63801">
        <v>1</v>
      </c>
      <c r="P63801">
        <v>1</v>
      </c>
      <c r="Q63801">
        <v>1</v>
      </c>
      <c r="R63801" s="2">
        <v>94</v>
      </c>
    </row>
    <row r="63802" spans="1:18" x14ac:dyDescent="0.3">
      <c r="A63802">
        <v>20251108</v>
      </c>
      <c r="B63802">
        <v>1</v>
      </c>
      <c r="C63802" t="s">
        <v>4098</v>
      </c>
      <c r="D63802">
        <v>532</v>
      </c>
      <c r="E63802" t="s">
        <v>29</v>
      </c>
      <c r="F63802" s="1">
        <v>4902713132428</v>
      </c>
      <c r="G63802" t="s">
        <v>4724</v>
      </c>
      <c r="H63802" t="s">
        <v>1279</v>
      </c>
      <c r="I63802" t="s">
        <v>1007</v>
      </c>
      <c r="J63802" t="s">
        <v>1007</v>
      </c>
      <c r="K63802" t="s">
        <v>1008</v>
      </c>
      <c r="L63802" t="s">
        <v>1009</v>
      </c>
      <c r="M63802" t="s">
        <v>1063</v>
      </c>
      <c r="N63802">
        <v>1</v>
      </c>
      <c r="O63802">
        <v>1</v>
      </c>
      <c r="P63802">
        <v>1</v>
      </c>
      <c r="Q63802">
        <v>1</v>
      </c>
      <c r="R63802" s="2">
        <v>94</v>
      </c>
    </row>
    <row r="63803" spans="1:18" x14ac:dyDescent="0.3">
      <c r="A63803">
        <v>20251108</v>
      </c>
      <c r="B63803">
        <v>1</v>
      </c>
      <c r="C63803" t="s">
        <v>4098</v>
      </c>
      <c r="D63803">
        <v>532</v>
      </c>
      <c r="E63803" t="s">
        <v>29</v>
      </c>
      <c r="F63803" s="1">
        <v>4902713112352</v>
      </c>
      <c r="G63803" t="s">
        <v>4721</v>
      </c>
      <c r="H63803" t="s">
        <v>1069</v>
      </c>
      <c r="I63803" t="s">
        <v>1007</v>
      </c>
      <c r="J63803" t="s">
        <v>1007</v>
      </c>
      <c r="K63803" t="s">
        <v>1008</v>
      </c>
      <c r="L63803" t="s">
        <v>1009</v>
      </c>
      <c r="M63803" t="s">
        <v>1718</v>
      </c>
      <c r="N63803">
        <v>1</v>
      </c>
      <c r="O63803">
        <v>1</v>
      </c>
      <c r="P63803">
        <v>1</v>
      </c>
      <c r="Q63803">
        <v>1</v>
      </c>
      <c r="R63803" s="2">
        <v>93</v>
      </c>
    </row>
    <row r="63804" spans="1:18" x14ac:dyDescent="0.3">
      <c r="A63804">
        <v>20251108</v>
      </c>
      <c r="B63804">
        <v>1</v>
      </c>
      <c r="C63804" t="s">
        <v>4098</v>
      </c>
      <c r="D63804">
        <v>532</v>
      </c>
      <c r="E63804" t="s">
        <v>29</v>
      </c>
      <c r="F63804" s="1">
        <v>4902713119115</v>
      </c>
      <c r="G63804" t="s">
        <v>4719</v>
      </c>
      <c r="H63804" t="s">
        <v>976</v>
      </c>
      <c r="I63804" t="s">
        <v>1007</v>
      </c>
      <c r="J63804" t="s">
        <v>1007</v>
      </c>
      <c r="K63804" t="s">
        <v>1008</v>
      </c>
      <c r="L63804" t="s">
        <v>1009</v>
      </c>
      <c r="M63804" t="s">
        <v>1718</v>
      </c>
      <c r="N63804">
        <v>1</v>
      </c>
      <c r="O63804">
        <v>1</v>
      </c>
      <c r="P63804">
        <v>1</v>
      </c>
      <c r="Q63804">
        <v>1</v>
      </c>
      <c r="R63804" s="2">
        <v>94</v>
      </c>
    </row>
    <row r="63805" spans="1:18" x14ac:dyDescent="0.3">
      <c r="A63805">
        <v>20251108</v>
      </c>
      <c r="B63805">
        <v>1</v>
      </c>
      <c r="C63805" t="s">
        <v>4098</v>
      </c>
      <c r="D63805">
        <v>532</v>
      </c>
      <c r="E63805" t="s">
        <v>29</v>
      </c>
      <c r="F63805" s="1">
        <v>4902713118620</v>
      </c>
      <c r="G63805" t="s">
        <v>4720</v>
      </c>
      <c r="H63805" t="s">
        <v>1719</v>
      </c>
      <c r="I63805" t="s">
        <v>1007</v>
      </c>
      <c r="J63805" t="s">
        <v>1007</v>
      </c>
      <c r="K63805" t="s">
        <v>1008</v>
      </c>
      <c r="L63805" t="s">
        <v>1009</v>
      </c>
      <c r="M63805" t="s">
        <v>1718</v>
      </c>
      <c r="N63805">
        <v>1</v>
      </c>
      <c r="O63805">
        <v>1</v>
      </c>
      <c r="P63805">
        <v>1</v>
      </c>
      <c r="Q63805">
        <v>1</v>
      </c>
      <c r="R63805" s="2">
        <v>94</v>
      </c>
    </row>
    <row r="63806" spans="1:18" x14ac:dyDescent="0.3">
      <c r="A63806">
        <v>20251108</v>
      </c>
      <c r="B63806">
        <v>1</v>
      </c>
      <c r="C63806" t="s">
        <v>4098</v>
      </c>
      <c r="D63806">
        <v>532</v>
      </c>
      <c r="E63806" t="s">
        <v>29</v>
      </c>
      <c r="F63806" s="1">
        <v>4902713118613</v>
      </c>
      <c r="G63806" t="s">
        <v>4718</v>
      </c>
      <c r="H63806" t="s">
        <v>1490</v>
      </c>
      <c r="I63806" t="s">
        <v>1007</v>
      </c>
      <c r="J63806" t="s">
        <v>1007</v>
      </c>
      <c r="K63806" t="s">
        <v>1008</v>
      </c>
      <c r="L63806" t="s">
        <v>1009</v>
      </c>
      <c r="M63806" t="s">
        <v>1718</v>
      </c>
      <c r="N63806">
        <v>1</v>
      </c>
      <c r="O63806">
        <v>1</v>
      </c>
      <c r="P63806">
        <v>1</v>
      </c>
      <c r="Q63806">
        <v>1</v>
      </c>
      <c r="R63806" s="2">
        <v>94</v>
      </c>
    </row>
    <row r="63807" spans="1:18" x14ac:dyDescent="0.3">
      <c r="A63807">
        <v>20251108</v>
      </c>
      <c r="B63807">
        <v>1</v>
      </c>
      <c r="C63807" t="s">
        <v>4098</v>
      </c>
      <c r="D63807">
        <v>532</v>
      </c>
      <c r="E63807" t="s">
        <v>29</v>
      </c>
      <c r="F63807" s="1">
        <v>4902388015071</v>
      </c>
      <c r="G63807" t="s">
        <v>7737</v>
      </c>
      <c r="H63807" t="s">
        <v>847</v>
      </c>
      <c r="I63807" t="s">
        <v>1007</v>
      </c>
      <c r="J63807" t="s">
        <v>1007</v>
      </c>
      <c r="K63807" t="s">
        <v>1532</v>
      </c>
      <c r="L63807" t="s">
        <v>1533</v>
      </c>
      <c r="M63807" t="s">
        <v>1535</v>
      </c>
      <c r="N63807">
        <v>1</v>
      </c>
      <c r="O63807">
        <v>1</v>
      </c>
      <c r="P63807">
        <v>1</v>
      </c>
      <c r="Q63807">
        <v>1</v>
      </c>
      <c r="R63807" s="2">
        <v>557</v>
      </c>
    </row>
    <row r="63808" spans="1:18" x14ac:dyDescent="0.3">
      <c r="A63808">
        <v>20251108</v>
      </c>
      <c r="B63808">
        <v>1</v>
      </c>
      <c r="C63808" t="s">
        <v>4098</v>
      </c>
      <c r="D63808">
        <v>532</v>
      </c>
      <c r="E63808" t="s">
        <v>29</v>
      </c>
      <c r="F63808" s="1">
        <v>4902388011264</v>
      </c>
      <c r="G63808" t="s">
        <v>4696</v>
      </c>
      <c r="H63808" t="s">
        <v>1181</v>
      </c>
      <c r="I63808" t="s">
        <v>1007</v>
      </c>
      <c r="J63808" t="s">
        <v>1007</v>
      </c>
      <c r="K63808" t="s">
        <v>1532</v>
      </c>
      <c r="L63808" t="s">
        <v>1533</v>
      </c>
      <c r="M63808" t="s">
        <v>1535</v>
      </c>
      <c r="N63808">
        <v>1</v>
      </c>
      <c r="O63808">
        <v>1</v>
      </c>
      <c r="P63808">
        <v>2</v>
      </c>
      <c r="Q63808">
        <v>2</v>
      </c>
      <c r="R63808" s="2">
        <v>204</v>
      </c>
    </row>
    <row r="63809" spans="1:18" x14ac:dyDescent="0.3">
      <c r="A63809">
        <v>20251108</v>
      </c>
      <c r="B63809">
        <v>1</v>
      </c>
      <c r="C63809" t="s">
        <v>4098</v>
      </c>
      <c r="D63809">
        <v>532</v>
      </c>
      <c r="E63809" t="s">
        <v>29</v>
      </c>
      <c r="F63809" s="1">
        <v>4902388011202</v>
      </c>
      <c r="G63809" t="s">
        <v>4695</v>
      </c>
      <c r="H63809" t="s">
        <v>197</v>
      </c>
      <c r="I63809" t="s">
        <v>1007</v>
      </c>
      <c r="J63809" t="s">
        <v>1007</v>
      </c>
      <c r="K63809" t="s">
        <v>1532</v>
      </c>
      <c r="L63809" t="s">
        <v>1533</v>
      </c>
      <c r="M63809" t="s">
        <v>1535</v>
      </c>
      <c r="N63809">
        <v>1</v>
      </c>
      <c r="O63809">
        <v>1</v>
      </c>
      <c r="P63809">
        <v>2</v>
      </c>
      <c r="Q63809">
        <v>2</v>
      </c>
      <c r="R63809" s="2">
        <v>123</v>
      </c>
    </row>
    <row r="63810" spans="1:18" x14ac:dyDescent="0.3">
      <c r="A63810">
        <v>20251108</v>
      </c>
      <c r="B63810">
        <v>1</v>
      </c>
      <c r="C63810" t="s">
        <v>4098</v>
      </c>
      <c r="D63810">
        <v>532</v>
      </c>
      <c r="E63810" t="s">
        <v>29</v>
      </c>
      <c r="F63810" s="1">
        <v>4902388015521</v>
      </c>
      <c r="G63810" t="s">
        <v>4694</v>
      </c>
      <c r="H63810" t="s">
        <v>197</v>
      </c>
      <c r="I63810" t="s">
        <v>1007</v>
      </c>
      <c r="J63810" t="s">
        <v>1007</v>
      </c>
      <c r="K63810" t="s">
        <v>1532</v>
      </c>
      <c r="L63810" t="s">
        <v>1533</v>
      </c>
      <c r="M63810" t="s">
        <v>1534</v>
      </c>
      <c r="N63810">
        <v>1</v>
      </c>
      <c r="O63810">
        <v>1</v>
      </c>
      <c r="P63810">
        <v>2</v>
      </c>
      <c r="Q63810">
        <v>2</v>
      </c>
      <c r="R63810" s="2">
        <v>112</v>
      </c>
    </row>
    <row r="63811" spans="1:18" x14ac:dyDescent="0.3">
      <c r="A63811">
        <v>20251108</v>
      </c>
      <c r="B63811">
        <v>1</v>
      </c>
      <c r="C63811" t="s">
        <v>4098</v>
      </c>
      <c r="D63811">
        <v>532</v>
      </c>
      <c r="E63811" t="s">
        <v>29</v>
      </c>
      <c r="F63811" s="1">
        <v>4902388010380</v>
      </c>
      <c r="G63811" t="s">
        <v>6819</v>
      </c>
      <c r="H63811" t="s">
        <v>197</v>
      </c>
      <c r="I63811" t="s">
        <v>1007</v>
      </c>
      <c r="J63811" t="s">
        <v>1007</v>
      </c>
      <c r="K63811" t="s">
        <v>1532</v>
      </c>
      <c r="L63811" t="s">
        <v>1533</v>
      </c>
      <c r="M63811" t="s">
        <v>1534</v>
      </c>
      <c r="N63811">
        <v>1</v>
      </c>
      <c r="O63811">
        <v>1</v>
      </c>
      <c r="P63811">
        <v>2</v>
      </c>
      <c r="Q63811">
        <v>2</v>
      </c>
      <c r="R63811" s="2">
        <v>114</v>
      </c>
    </row>
    <row r="63812" spans="1:18" x14ac:dyDescent="0.3">
      <c r="A63812">
        <v>20251108</v>
      </c>
      <c r="B63812">
        <v>1</v>
      </c>
      <c r="C63812" t="s">
        <v>4098</v>
      </c>
      <c r="D63812">
        <v>532</v>
      </c>
      <c r="E63812" t="s">
        <v>29</v>
      </c>
      <c r="F63812" s="1">
        <v>4902388201184</v>
      </c>
      <c r="G63812" t="s">
        <v>7741</v>
      </c>
      <c r="H63812" t="s">
        <v>1563</v>
      </c>
      <c r="I63812" t="s">
        <v>1007</v>
      </c>
      <c r="J63812" t="s">
        <v>1007</v>
      </c>
      <c r="K63812" t="s">
        <v>1008</v>
      </c>
      <c r="L63812" t="s">
        <v>1536</v>
      </c>
      <c r="M63812" t="s">
        <v>1544</v>
      </c>
      <c r="N63812">
        <v>1</v>
      </c>
      <c r="O63812">
        <v>1</v>
      </c>
      <c r="P63812">
        <v>1</v>
      </c>
      <c r="Q63812">
        <v>1</v>
      </c>
      <c r="R63812" s="2">
        <v>281</v>
      </c>
    </row>
    <row r="63813" spans="1:18" x14ac:dyDescent="0.3">
      <c r="A63813">
        <v>20251108</v>
      </c>
      <c r="B63813">
        <v>1</v>
      </c>
      <c r="C63813" t="s">
        <v>4098</v>
      </c>
      <c r="D63813">
        <v>532</v>
      </c>
      <c r="E63813" t="s">
        <v>29</v>
      </c>
      <c r="F63813" s="1">
        <v>4902388023939</v>
      </c>
      <c r="G63813" t="s">
        <v>6816</v>
      </c>
      <c r="H63813" t="s">
        <v>177</v>
      </c>
      <c r="I63813" t="s">
        <v>1007</v>
      </c>
      <c r="J63813" t="s">
        <v>1007</v>
      </c>
      <c r="K63813" t="s">
        <v>1008</v>
      </c>
      <c r="L63813" t="s">
        <v>1009</v>
      </c>
      <c r="M63813" t="s">
        <v>1538</v>
      </c>
      <c r="N63813">
        <v>1</v>
      </c>
      <c r="O63813">
        <v>1</v>
      </c>
      <c r="P63813">
        <v>1</v>
      </c>
      <c r="Q63813">
        <v>1</v>
      </c>
      <c r="R63813" s="2">
        <v>104</v>
      </c>
    </row>
    <row r="63814" spans="1:18" x14ac:dyDescent="0.3">
      <c r="A63814">
        <v>20251108</v>
      </c>
      <c r="B63814">
        <v>1</v>
      </c>
      <c r="C63814" t="s">
        <v>4098</v>
      </c>
      <c r="D63814">
        <v>532</v>
      </c>
      <c r="E63814" t="s">
        <v>29</v>
      </c>
      <c r="F63814" s="1">
        <v>4902388022000</v>
      </c>
      <c r="G63814" t="s">
        <v>7740</v>
      </c>
      <c r="H63814" t="s">
        <v>127</v>
      </c>
      <c r="I63814" t="s">
        <v>1007</v>
      </c>
      <c r="J63814" t="s">
        <v>1007</v>
      </c>
      <c r="K63814" t="s">
        <v>1008</v>
      </c>
      <c r="L63814" t="s">
        <v>1009</v>
      </c>
      <c r="M63814" t="s">
        <v>1010</v>
      </c>
      <c r="N63814">
        <v>1</v>
      </c>
      <c r="O63814">
        <v>1</v>
      </c>
      <c r="P63814">
        <v>1</v>
      </c>
      <c r="Q63814">
        <v>1</v>
      </c>
      <c r="R63814" s="2">
        <v>104</v>
      </c>
    </row>
    <row r="63815" spans="1:18" x14ac:dyDescent="0.3">
      <c r="A63815">
        <v>20251108</v>
      </c>
      <c r="B63815">
        <v>1</v>
      </c>
      <c r="C63815" t="s">
        <v>4098</v>
      </c>
      <c r="D63815">
        <v>532</v>
      </c>
      <c r="E63815" t="s">
        <v>29</v>
      </c>
      <c r="F63815" s="1">
        <v>4902388025865</v>
      </c>
      <c r="G63815" t="s">
        <v>7739</v>
      </c>
      <c r="H63815" t="s">
        <v>1540</v>
      </c>
      <c r="I63815" t="s">
        <v>1007</v>
      </c>
      <c r="J63815" t="s">
        <v>1007</v>
      </c>
      <c r="K63815" t="s">
        <v>1008</v>
      </c>
      <c r="L63815" t="s">
        <v>1009</v>
      </c>
      <c r="M63815" t="s">
        <v>1010</v>
      </c>
      <c r="N63815">
        <v>1</v>
      </c>
      <c r="O63815">
        <v>1</v>
      </c>
      <c r="P63815">
        <v>1</v>
      </c>
      <c r="Q63815">
        <v>1</v>
      </c>
      <c r="R63815" s="2">
        <v>94</v>
      </c>
    </row>
    <row r="63816" spans="1:18" x14ac:dyDescent="0.3">
      <c r="A63816">
        <v>20251108</v>
      </c>
      <c r="B63816">
        <v>1</v>
      </c>
      <c r="C63816" t="s">
        <v>4098</v>
      </c>
      <c r="D63816">
        <v>532</v>
      </c>
      <c r="E63816" t="s">
        <v>29</v>
      </c>
      <c r="F63816" s="1">
        <v>4902388025858</v>
      </c>
      <c r="G63816" t="s">
        <v>4732</v>
      </c>
      <c r="H63816" t="s">
        <v>1540</v>
      </c>
      <c r="I63816" t="s">
        <v>1007</v>
      </c>
      <c r="J63816" t="s">
        <v>1007</v>
      </c>
      <c r="K63816" t="s">
        <v>1008</v>
      </c>
      <c r="L63816" t="s">
        <v>1009</v>
      </c>
      <c r="M63816" t="s">
        <v>1010</v>
      </c>
      <c r="N63816">
        <v>1</v>
      </c>
      <c r="O63816">
        <v>1</v>
      </c>
      <c r="P63816">
        <v>1</v>
      </c>
      <c r="Q63816">
        <v>1</v>
      </c>
      <c r="R63816" s="2">
        <v>95</v>
      </c>
    </row>
    <row r="63817" spans="1:18" x14ac:dyDescent="0.3">
      <c r="A63817">
        <v>20251108</v>
      </c>
      <c r="B63817">
        <v>1</v>
      </c>
      <c r="C63817" t="s">
        <v>4098</v>
      </c>
      <c r="D63817">
        <v>532</v>
      </c>
      <c r="E63817" t="s">
        <v>29</v>
      </c>
      <c r="F63817" s="1">
        <v>4902388100203</v>
      </c>
      <c r="G63817" t="s">
        <v>7738</v>
      </c>
      <c r="H63817" t="s">
        <v>1552</v>
      </c>
      <c r="I63817" t="s">
        <v>1007</v>
      </c>
      <c r="J63817" t="s">
        <v>676</v>
      </c>
      <c r="K63817" t="s">
        <v>698</v>
      </c>
      <c r="L63817" t="s">
        <v>678</v>
      </c>
      <c r="M63817" t="s">
        <v>731</v>
      </c>
      <c r="N63817">
        <v>1</v>
      </c>
      <c r="O63817">
        <v>1</v>
      </c>
      <c r="P63817">
        <v>2</v>
      </c>
      <c r="Q63817">
        <v>2</v>
      </c>
      <c r="R63817" s="2">
        <v>112</v>
      </c>
    </row>
    <row r="63818" spans="1:18" x14ac:dyDescent="0.3">
      <c r="A63818">
        <v>20251108</v>
      </c>
      <c r="B63818">
        <v>1</v>
      </c>
      <c r="C63818" t="s">
        <v>4098</v>
      </c>
      <c r="D63818">
        <v>532</v>
      </c>
      <c r="E63818" t="s">
        <v>29</v>
      </c>
      <c r="F63818" s="1">
        <v>4902388200811</v>
      </c>
      <c r="G63818" t="s">
        <v>4729</v>
      </c>
      <c r="H63818" t="s">
        <v>1558</v>
      </c>
      <c r="I63818" t="s">
        <v>1007</v>
      </c>
      <c r="J63818" t="s">
        <v>1007</v>
      </c>
      <c r="K63818" t="s">
        <v>1008</v>
      </c>
      <c r="L63818" t="s">
        <v>1009</v>
      </c>
      <c r="M63818" t="s">
        <v>1538</v>
      </c>
      <c r="N63818">
        <v>1</v>
      </c>
      <c r="O63818">
        <v>1</v>
      </c>
      <c r="P63818">
        <v>1</v>
      </c>
      <c r="Q63818">
        <v>1</v>
      </c>
      <c r="R63818" s="2">
        <v>297</v>
      </c>
    </row>
    <row r="63819" spans="1:18" x14ac:dyDescent="0.3">
      <c r="A63819">
        <v>20251108</v>
      </c>
      <c r="B63819">
        <v>1</v>
      </c>
      <c r="C63819" t="s">
        <v>4098</v>
      </c>
      <c r="D63819">
        <v>532</v>
      </c>
      <c r="E63819" t="s">
        <v>29</v>
      </c>
      <c r="F63819" s="1">
        <v>4902388200804</v>
      </c>
      <c r="G63819" t="s">
        <v>4728</v>
      </c>
      <c r="H63819" t="s">
        <v>1558</v>
      </c>
      <c r="I63819" t="s">
        <v>1007</v>
      </c>
      <c r="J63819" t="s">
        <v>1007</v>
      </c>
      <c r="K63819" t="s">
        <v>1008</v>
      </c>
      <c r="L63819" t="s">
        <v>1009</v>
      </c>
      <c r="M63819" t="s">
        <v>1010</v>
      </c>
      <c r="N63819">
        <v>1</v>
      </c>
      <c r="O63819">
        <v>1</v>
      </c>
      <c r="P63819">
        <v>1</v>
      </c>
      <c r="Q63819">
        <v>1</v>
      </c>
      <c r="R63819" s="2">
        <v>297</v>
      </c>
    </row>
    <row r="63820" spans="1:18" x14ac:dyDescent="0.3">
      <c r="A63820">
        <v>20251108</v>
      </c>
      <c r="B63820">
        <v>1</v>
      </c>
      <c r="C63820" t="s">
        <v>4098</v>
      </c>
      <c r="D63820">
        <v>532</v>
      </c>
      <c r="E63820" t="s">
        <v>29</v>
      </c>
      <c r="F63820" s="1">
        <v>4901139369029</v>
      </c>
      <c r="G63820" t="s">
        <v>7744</v>
      </c>
      <c r="H63820" t="s">
        <v>527</v>
      </c>
      <c r="I63820" t="s">
        <v>1007</v>
      </c>
      <c r="J63820" t="s">
        <v>1007</v>
      </c>
      <c r="K63820" t="s">
        <v>1008</v>
      </c>
      <c r="L63820" t="s">
        <v>1009</v>
      </c>
      <c r="M63820" t="s">
        <v>1011</v>
      </c>
      <c r="N63820">
        <v>1</v>
      </c>
      <c r="O63820">
        <v>1</v>
      </c>
      <c r="P63820">
        <v>1</v>
      </c>
      <c r="Q63820">
        <v>1</v>
      </c>
      <c r="R63820" s="2">
        <v>381</v>
      </c>
    </row>
    <row r="63821" spans="1:18" x14ac:dyDescent="0.3">
      <c r="A63821">
        <v>20251108</v>
      </c>
      <c r="B63821">
        <v>1</v>
      </c>
      <c r="C63821" t="s">
        <v>4098</v>
      </c>
      <c r="D63821">
        <v>532</v>
      </c>
      <c r="E63821" t="s">
        <v>29</v>
      </c>
      <c r="F63821" s="1">
        <v>4902703085246</v>
      </c>
      <c r="G63821" t="s">
        <v>6823</v>
      </c>
      <c r="H63821" t="s">
        <v>1558</v>
      </c>
      <c r="I63821" t="s">
        <v>1007</v>
      </c>
      <c r="J63821" t="s">
        <v>1007</v>
      </c>
      <c r="K63821" t="s">
        <v>1008</v>
      </c>
      <c r="L63821" t="s">
        <v>1009</v>
      </c>
      <c r="M63821" t="s">
        <v>1011</v>
      </c>
      <c r="N63821">
        <v>1</v>
      </c>
      <c r="O63821">
        <v>1</v>
      </c>
      <c r="P63821">
        <v>1</v>
      </c>
      <c r="Q63821">
        <v>1</v>
      </c>
      <c r="R63821" s="2">
        <v>211</v>
      </c>
    </row>
    <row r="63822" spans="1:18" x14ac:dyDescent="0.3">
      <c r="A63822">
        <v>20251108</v>
      </c>
      <c r="B63822">
        <v>1</v>
      </c>
      <c r="C63822" t="s">
        <v>4098</v>
      </c>
      <c r="D63822">
        <v>532</v>
      </c>
      <c r="E63822" t="s">
        <v>29</v>
      </c>
      <c r="F63822" s="1">
        <v>4902713114189</v>
      </c>
      <c r="G63822" t="s">
        <v>7742</v>
      </c>
      <c r="H63822" t="s">
        <v>1655</v>
      </c>
      <c r="I63822" t="s">
        <v>1007</v>
      </c>
      <c r="J63822" t="s">
        <v>1007</v>
      </c>
      <c r="K63822" t="s">
        <v>1008</v>
      </c>
      <c r="L63822" t="s">
        <v>1009</v>
      </c>
      <c r="M63822" t="s">
        <v>1011</v>
      </c>
      <c r="N63822">
        <v>1</v>
      </c>
      <c r="O63822">
        <v>1</v>
      </c>
      <c r="P63822">
        <v>1</v>
      </c>
      <c r="Q63822">
        <v>1</v>
      </c>
      <c r="R63822" s="2">
        <v>215</v>
      </c>
    </row>
    <row r="63823" spans="1:18" x14ac:dyDescent="0.3">
      <c r="A63823">
        <v>20251108</v>
      </c>
      <c r="B63823">
        <v>1</v>
      </c>
      <c r="C63823" t="s">
        <v>4098</v>
      </c>
      <c r="D63823">
        <v>532</v>
      </c>
      <c r="E63823" t="s">
        <v>29</v>
      </c>
      <c r="F63823" s="1">
        <v>4902713113564</v>
      </c>
      <c r="G63823" t="s">
        <v>4733</v>
      </c>
      <c r="H63823" t="s">
        <v>1655</v>
      </c>
      <c r="I63823" t="s">
        <v>1007</v>
      </c>
      <c r="J63823" t="s">
        <v>1007</v>
      </c>
      <c r="K63823" t="s">
        <v>1008</v>
      </c>
      <c r="L63823" t="s">
        <v>1009</v>
      </c>
      <c r="M63823" t="s">
        <v>1011</v>
      </c>
      <c r="N63823">
        <v>1</v>
      </c>
      <c r="O63823">
        <v>1</v>
      </c>
      <c r="P63823">
        <v>1</v>
      </c>
      <c r="Q63823">
        <v>1</v>
      </c>
      <c r="R63823" s="2">
        <v>216</v>
      </c>
    </row>
    <row r="63824" spans="1:18" x14ac:dyDescent="0.3">
      <c r="A63824">
        <v>20251108</v>
      </c>
      <c r="B63824">
        <v>1</v>
      </c>
      <c r="C63824" t="s">
        <v>4098</v>
      </c>
      <c r="D63824">
        <v>532</v>
      </c>
      <c r="E63824" t="s">
        <v>29</v>
      </c>
      <c r="F63824" s="1">
        <v>4902388021003</v>
      </c>
      <c r="G63824" t="s">
        <v>6822</v>
      </c>
      <c r="H63824" t="s">
        <v>1069</v>
      </c>
      <c r="I63824" t="s">
        <v>1007</v>
      </c>
      <c r="J63824" t="s">
        <v>1007</v>
      </c>
      <c r="K63824" t="s">
        <v>1008</v>
      </c>
      <c r="L63824" t="s">
        <v>1536</v>
      </c>
      <c r="M63824" t="s">
        <v>1537</v>
      </c>
      <c r="N63824">
        <v>1</v>
      </c>
      <c r="O63824">
        <v>1</v>
      </c>
      <c r="P63824">
        <v>1</v>
      </c>
      <c r="Q63824">
        <v>1</v>
      </c>
      <c r="R63824" s="2">
        <v>104</v>
      </c>
    </row>
    <row r="63825" spans="1:18" x14ac:dyDescent="0.3">
      <c r="A63825">
        <v>20251108</v>
      </c>
      <c r="B63825">
        <v>1</v>
      </c>
      <c r="C63825" t="s">
        <v>4098</v>
      </c>
      <c r="D63825">
        <v>532</v>
      </c>
      <c r="E63825" t="s">
        <v>29</v>
      </c>
      <c r="F63825" s="1">
        <v>4901139368862</v>
      </c>
      <c r="G63825" t="s">
        <v>6817</v>
      </c>
      <c r="H63825" t="s">
        <v>1006</v>
      </c>
      <c r="I63825" t="s">
        <v>1007</v>
      </c>
      <c r="J63825" t="s">
        <v>1007</v>
      </c>
      <c r="K63825" t="s">
        <v>1008</v>
      </c>
      <c r="L63825" t="s">
        <v>1009</v>
      </c>
      <c r="M63825" t="s">
        <v>1010</v>
      </c>
      <c r="N63825">
        <v>1</v>
      </c>
      <c r="O63825">
        <v>1</v>
      </c>
      <c r="P63825">
        <v>1</v>
      </c>
      <c r="Q63825">
        <v>1</v>
      </c>
      <c r="R63825" s="2">
        <v>104</v>
      </c>
    </row>
    <row r="63826" spans="1:18" x14ac:dyDescent="0.3">
      <c r="A63826">
        <v>20251108</v>
      </c>
      <c r="B63826">
        <v>1</v>
      </c>
      <c r="C63826" t="s">
        <v>4098</v>
      </c>
      <c r="D63826">
        <v>532</v>
      </c>
      <c r="E63826" t="s">
        <v>29</v>
      </c>
      <c r="F63826" s="1">
        <v>4902713131100</v>
      </c>
      <c r="G63826" t="s">
        <v>6821</v>
      </c>
      <c r="H63826" t="s">
        <v>1413</v>
      </c>
      <c r="I63826" t="s">
        <v>1007</v>
      </c>
      <c r="J63826" t="s">
        <v>1007</v>
      </c>
      <c r="K63826" t="s">
        <v>1008</v>
      </c>
      <c r="L63826" t="s">
        <v>1009</v>
      </c>
      <c r="M63826" t="s">
        <v>1253</v>
      </c>
      <c r="N63826">
        <v>1</v>
      </c>
      <c r="O63826">
        <v>1</v>
      </c>
      <c r="P63826">
        <v>1</v>
      </c>
      <c r="Q63826">
        <v>1</v>
      </c>
      <c r="R63826" s="2">
        <v>314</v>
      </c>
    </row>
    <row r="63827" spans="1:18" x14ac:dyDescent="0.3">
      <c r="A63827">
        <v>20251108</v>
      </c>
      <c r="B63827">
        <v>1</v>
      </c>
      <c r="C63827" t="s">
        <v>4098</v>
      </c>
      <c r="D63827">
        <v>532</v>
      </c>
      <c r="E63827" t="s">
        <v>29</v>
      </c>
      <c r="F63827" s="1">
        <v>4902713129046</v>
      </c>
      <c r="G63827" t="s">
        <v>7745</v>
      </c>
      <c r="H63827" t="s">
        <v>1725</v>
      </c>
      <c r="I63827" t="s">
        <v>1007</v>
      </c>
      <c r="J63827" t="s">
        <v>1007</v>
      </c>
      <c r="K63827" t="s">
        <v>1008</v>
      </c>
      <c r="L63827" t="s">
        <v>1009</v>
      </c>
      <c r="M63827" t="s">
        <v>1253</v>
      </c>
      <c r="N63827">
        <v>1</v>
      </c>
      <c r="O63827">
        <v>1</v>
      </c>
      <c r="P63827">
        <v>1</v>
      </c>
      <c r="Q63827">
        <v>1</v>
      </c>
      <c r="R63827" s="2">
        <v>265</v>
      </c>
    </row>
    <row r="63828" spans="1:18" x14ac:dyDescent="0.3">
      <c r="A63828">
        <v>20251108</v>
      </c>
      <c r="B63828">
        <v>1</v>
      </c>
      <c r="C63828" t="s">
        <v>4098</v>
      </c>
      <c r="D63828">
        <v>532</v>
      </c>
      <c r="E63828" t="s">
        <v>29</v>
      </c>
      <c r="F63828" s="1">
        <v>4902713130790</v>
      </c>
      <c r="G63828" t="s">
        <v>6820</v>
      </c>
      <c r="H63828" t="s">
        <v>60</v>
      </c>
      <c r="I63828" t="s">
        <v>1007</v>
      </c>
      <c r="J63828" t="s">
        <v>1007</v>
      </c>
      <c r="K63828" t="s">
        <v>1008</v>
      </c>
      <c r="L63828" t="s">
        <v>1009</v>
      </c>
      <c r="M63828" t="s">
        <v>1253</v>
      </c>
      <c r="N63828">
        <v>1</v>
      </c>
      <c r="O63828">
        <v>1</v>
      </c>
      <c r="P63828">
        <v>1</v>
      </c>
      <c r="Q63828">
        <v>1</v>
      </c>
      <c r="R63828" s="2">
        <v>245</v>
      </c>
    </row>
    <row r="63829" spans="1:18" x14ac:dyDescent="0.3">
      <c r="A63829">
        <v>20251108</v>
      </c>
      <c r="B63829">
        <v>1</v>
      </c>
      <c r="C63829" t="s">
        <v>4098</v>
      </c>
      <c r="D63829">
        <v>532</v>
      </c>
      <c r="E63829" t="s">
        <v>29</v>
      </c>
      <c r="F63829" s="1">
        <v>4902388201153</v>
      </c>
      <c r="G63829" t="s">
        <v>6825</v>
      </c>
      <c r="H63829" t="s">
        <v>1560</v>
      </c>
      <c r="I63829" t="s">
        <v>1007</v>
      </c>
      <c r="J63829" t="s">
        <v>1007</v>
      </c>
      <c r="K63829" t="s">
        <v>1008</v>
      </c>
      <c r="L63829" t="s">
        <v>1009</v>
      </c>
      <c r="M63829" t="s">
        <v>1255</v>
      </c>
      <c r="N63829">
        <v>1</v>
      </c>
      <c r="O63829">
        <v>1</v>
      </c>
      <c r="P63829">
        <v>1</v>
      </c>
      <c r="Q63829">
        <v>1</v>
      </c>
      <c r="R63829" s="2">
        <v>259</v>
      </c>
    </row>
    <row r="63830" spans="1:18" x14ac:dyDescent="0.3">
      <c r="A63830">
        <v>20251108</v>
      </c>
      <c r="B63830">
        <v>1</v>
      </c>
      <c r="C63830" t="s">
        <v>4098</v>
      </c>
      <c r="D63830">
        <v>532</v>
      </c>
      <c r="E63830" t="s">
        <v>29</v>
      </c>
      <c r="F63830" s="1">
        <v>4902388201146</v>
      </c>
      <c r="G63830" t="s">
        <v>6824</v>
      </c>
      <c r="H63830" t="s">
        <v>1560</v>
      </c>
      <c r="I63830" t="s">
        <v>1007</v>
      </c>
      <c r="J63830" t="s">
        <v>1007</v>
      </c>
      <c r="K63830" t="s">
        <v>1008</v>
      </c>
      <c r="L63830" t="s">
        <v>1009</v>
      </c>
      <c r="M63830" t="s">
        <v>1253</v>
      </c>
      <c r="N63830">
        <v>1</v>
      </c>
      <c r="O63830">
        <v>1</v>
      </c>
      <c r="P63830">
        <v>1</v>
      </c>
      <c r="Q63830">
        <v>1</v>
      </c>
      <c r="R63830" s="2">
        <v>253</v>
      </c>
    </row>
    <row r="63831" spans="1:18" x14ac:dyDescent="0.3">
      <c r="A63831">
        <v>20251108</v>
      </c>
      <c r="B63831">
        <v>1</v>
      </c>
      <c r="C63831" t="s">
        <v>4098</v>
      </c>
      <c r="D63831">
        <v>532</v>
      </c>
      <c r="E63831" t="s">
        <v>29</v>
      </c>
      <c r="F63831" s="1">
        <v>4902388025766</v>
      </c>
      <c r="G63831" t="s">
        <v>4739</v>
      </c>
      <c r="H63831" t="s">
        <v>1539</v>
      </c>
      <c r="I63831" t="s">
        <v>1007</v>
      </c>
      <c r="J63831" t="s">
        <v>1007</v>
      </c>
      <c r="K63831" t="s">
        <v>1008</v>
      </c>
      <c r="L63831" t="s">
        <v>1009</v>
      </c>
      <c r="M63831" t="s">
        <v>1255</v>
      </c>
      <c r="N63831">
        <v>1</v>
      </c>
      <c r="O63831">
        <v>1</v>
      </c>
      <c r="P63831">
        <v>2</v>
      </c>
      <c r="Q63831">
        <v>2</v>
      </c>
      <c r="R63831" s="2">
        <v>301</v>
      </c>
    </row>
    <row r="63832" spans="1:18" x14ac:dyDescent="0.3">
      <c r="A63832">
        <v>20251108</v>
      </c>
      <c r="B63832">
        <v>1</v>
      </c>
      <c r="C63832" t="s">
        <v>4098</v>
      </c>
      <c r="D63832">
        <v>532</v>
      </c>
      <c r="E63832" t="s">
        <v>29</v>
      </c>
      <c r="F63832" s="1">
        <v>4902388023946</v>
      </c>
      <c r="G63832" t="s">
        <v>4738</v>
      </c>
      <c r="H63832" t="s">
        <v>1539</v>
      </c>
      <c r="I63832" t="s">
        <v>1007</v>
      </c>
      <c r="J63832" t="s">
        <v>1007</v>
      </c>
      <c r="K63832" t="s">
        <v>1008</v>
      </c>
      <c r="L63832" t="s">
        <v>1009</v>
      </c>
      <c r="M63832" t="s">
        <v>1253</v>
      </c>
      <c r="N63832">
        <v>1</v>
      </c>
      <c r="O63832">
        <v>1</v>
      </c>
      <c r="P63832">
        <v>1</v>
      </c>
      <c r="Q63832">
        <v>1</v>
      </c>
      <c r="R63832" s="2">
        <v>302</v>
      </c>
    </row>
    <row r="63833" spans="1:18" x14ac:dyDescent="0.3">
      <c r="A63833">
        <v>20251108</v>
      </c>
      <c r="B63833">
        <v>1</v>
      </c>
      <c r="C63833" t="s">
        <v>4098</v>
      </c>
      <c r="D63833">
        <v>532</v>
      </c>
      <c r="E63833" t="s">
        <v>29</v>
      </c>
      <c r="F63833" s="1">
        <v>4902388029481</v>
      </c>
      <c r="G63833" t="s">
        <v>4735</v>
      </c>
      <c r="H63833" t="s">
        <v>1539</v>
      </c>
      <c r="I63833" t="s">
        <v>1007</v>
      </c>
      <c r="J63833" t="s">
        <v>1007</v>
      </c>
      <c r="K63833" t="s">
        <v>1008</v>
      </c>
      <c r="L63833" t="s">
        <v>1009</v>
      </c>
      <c r="M63833" t="s">
        <v>1255</v>
      </c>
      <c r="N63833">
        <v>1</v>
      </c>
      <c r="O63833">
        <v>1</v>
      </c>
      <c r="P63833">
        <v>1</v>
      </c>
      <c r="Q63833">
        <v>1</v>
      </c>
      <c r="R63833" s="2">
        <v>223</v>
      </c>
    </row>
    <row r="63834" spans="1:18" x14ac:dyDescent="0.3">
      <c r="A63834">
        <v>20251108</v>
      </c>
      <c r="B63834">
        <v>1</v>
      </c>
      <c r="C63834" t="s">
        <v>4098</v>
      </c>
      <c r="D63834">
        <v>532</v>
      </c>
      <c r="E63834" t="s">
        <v>29</v>
      </c>
      <c r="F63834" s="1">
        <v>4902388029986</v>
      </c>
      <c r="G63834" t="s">
        <v>4737</v>
      </c>
      <c r="H63834" t="s">
        <v>1539</v>
      </c>
      <c r="I63834" t="s">
        <v>1007</v>
      </c>
      <c r="J63834" t="s">
        <v>1007</v>
      </c>
      <c r="K63834" t="s">
        <v>1008</v>
      </c>
      <c r="L63834" t="s">
        <v>1009</v>
      </c>
      <c r="M63834" t="s">
        <v>1253</v>
      </c>
      <c r="N63834">
        <v>1</v>
      </c>
      <c r="O63834">
        <v>1</v>
      </c>
      <c r="P63834">
        <v>1</v>
      </c>
      <c r="Q63834">
        <v>1</v>
      </c>
      <c r="R63834" s="2">
        <v>219</v>
      </c>
    </row>
    <row r="63835" spans="1:18" x14ac:dyDescent="0.3">
      <c r="A63835">
        <v>20251108</v>
      </c>
      <c r="B63835">
        <v>1</v>
      </c>
      <c r="C63835" t="s">
        <v>4098</v>
      </c>
      <c r="D63835">
        <v>532</v>
      </c>
      <c r="E63835" t="s">
        <v>29</v>
      </c>
      <c r="F63835" s="1">
        <v>4902388029979</v>
      </c>
      <c r="G63835" t="s">
        <v>4736</v>
      </c>
      <c r="H63835" t="s">
        <v>1539</v>
      </c>
      <c r="I63835" t="s">
        <v>1007</v>
      </c>
      <c r="J63835" t="s">
        <v>1007</v>
      </c>
      <c r="K63835" t="s">
        <v>1008</v>
      </c>
      <c r="L63835" t="s">
        <v>1009</v>
      </c>
      <c r="M63835" t="s">
        <v>1253</v>
      </c>
      <c r="N63835">
        <v>1</v>
      </c>
      <c r="O63835">
        <v>1</v>
      </c>
      <c r="P63835">
        <v>2</v>
      </c>
      <c r="Q63835">
        <v>2</v>
      </c>
      <c r="R63835" s="2">
        <v>219</v>
      </c>
    </row>
    <row r="63836" spans="1:18" x14ac:dyDescent="0.3">
      <c r="A63836">
        <v>20251108</v>
      </c>
      <c r="B63836">
        <v>1</v>
      </c>
      <c r="C63836" t="s">
        <v>4098</v>
      </c>
      <c r="D63836">
        <v>532</v>
      </c>
      <c r="E63836" t="s">
        <v>29</v>
      </c>
      <c r="F63836" s="1">
        <v>4902388029962</v>
      </c>
      <c r="G63836" t="s">
        <v>4734</v>
      </c>
      <c r="H63836" t="s">
        <v>1539</v>
      </c>
      <c r="I63836" t="s">
        <v>1007</v>
      </c>
      <c r="J63836" t="s">
        <v>1007</v>
      </c>
      <c r="K63836" t="s">
        <v>1008</v>
      </c>
      <c r="L63836" t="s">
        <v>1009</v>
      </c>
      <c r="M63836" t="s">
        <v>1253</v>
      </c>
      <c r="N63836">
        <v>1</v>
      </c>
      <c r="O63836">
        <v>1</v>
      </c>
      <c r="P63836">
        <v>3</v>
      </c>
      <c r="Q63836">
        <v>3</v>
      </c>
      <c r="R63836" s="2">
        <v>218</v>
      </c>
    </row>
    <row r="63837" spans="1:18" x14ac:dyDescent="0.3">
      <c r="A63837">
        <v>20251108</v>
      </c>
      <c r="B63837">
        <v>1</v>
      </c>
      <c r="C63837" t="s">
        <v>4098</v>
      </c>
      <c r="D63837">
        <v>532</v>
      </c>
      <c r="E63837" t="s">
        <v>29</v>
      </c>
      <c r="F63837" s="1">
        <v>4902560500555</v>
      </c>
      <c r="G63837" t="s">
        <v>5066</v>
      </c>
      <c r="H63837" t="s">
        <v>270</v>
      </c>
      <c r="I63837" t="s">
        <v>247</v>
      </c>
      <c r="J63837" t="s">
        <v>247</v>
      </c>
      <c r="K63837" t="s">
        <v>248</v>
      </c>
      <c r="L63837" t="s">
        <v>507</v>
      </c>
      <c r="M63837" t="s">
        <v>250</v>
      </c>
      <c r="N63837">
        <v>1</v>
      </c>
      <c r="O63837">
        <v>1</v>
      </c>
      <c r="P63837">
        <v>1</v>
      </c>
      <c r="Q63837">
        <v>1</v>
      </c>
      <c r="R63837" s="2">
        <v>148</v>
      </c>
    </row>
    <row r="63838" spans="1:18" x14ac:dyDescent="0.3">
      <c r="A63838">
        <v>20251108</v>
      </c>
      <c r="B63838">
        <v>1</v>
      </c>
      <c r="C63838" t="s">
        <v>4098</v>
      </c>
      <c r="D63838">
        <v>532</v>
      </c>
      <c r="E63838" t="s">
        <v>29</v>
      </c>
      <c r="F63838" s="1">
        <v>4973512279874</v>
      </c>
      <c r="G63838" t="s">
        <v>5062</v>
      </c>
      <c r="H63838" t="s">
        <v>4065</v>
      </c>
      <c r="I63838" t="s">
        <v>247</v>
      </c>
      <c r="J63838" t="s">
        <v>247</v>
      </c>
      <c r="K63838" t="s">
        <v>248</v>
      </c>
      <c r="L63838" t="s">
        <v>249</v>
      </c>
      <c r="M63838" t="s">
        <v>522</v>
      </c>
      <c r="N63838">
        <v>1</v>
      </c>
      <c r="O63838">
        <v>1</v>
      </c>
      <c r="P63838">
        <v>1</v>
      </c>
      <c r="Q63838">
        <v>1</v>
      </c>
      <c r="R63838" s="2">
        <v>528</v>
      </c>
    </row>
    <row r="63839" spans="1:18" x14ac:dyDescent="0.3">
      <c r="A63839">
        <v>20251108</v>
      </c>
      <c r="B63839">
        <v>1</v>
      </c>
      <c r="C63839" t="s">
        <v>4098</v>
      </c>
      <c r="D63839">
        <v>532</v>
      </c>
      <c r="E63839" t="s">
        <v>29</v>
      </c>
      <c r="F63839" s="1">
        <v>4902571288251</v>
      </c>
      <c r="G63839" t="s">
        <v>7444</v>
      </c>
      <c r="H63839" t="s">
        <v>84</v>
      </c>
      <c r="I63839" t="s">
        <v>247</v>
      </c>
      <c r="J63839" t="s">
        <v>247</v>
      </c>
      <c r="K63839" t="s">
        <v>248</v>
      </c>
      <c r="L63839" t="s">
        <v>1013</v>
      </c>
      <c r="M63839" t="s">
        <v>752</v>
      </c>
      <c r="N63839">
        <v>1</v>
      </c>
      <c r="O63839">
        <v>1</v>
      </c>
      <c r="P63839">
        <v>1</v>
      </c>
      <c r="Q63839">
        <v>1</v>
      </c>
      <c r="R63839" s="2">
        <v>208</v>
      </c>
    </row>
    <row r="63840" spans="1:18" x14ac:dyDescent="0.3">
      <c r="A63840">
        <v>20251108</v>
      </c>
      <c r="B63840">
        <v>1</v>
      </c>
      <c r="C63840" t="s">
        <v>4098</v>
      </c>
      <c r="D63840">
        <v>532</v>
      </c>
      <c r="E63840" t="s">
        <v>29</v>
      </c>
      <c r="F63840" s="1">
        <v>4901520159444</v>
      </c>
      <c r="G63840" t="s">
        <v>6520</v>
      </c>
      <c r="H63840" t="s">
        <v>929</v>
      </c>
      <c r="I63840" t="s">
        <v>247</v>
      </c>
      <c r="J63840" t="s">
        <v>247</v>
      </c>
      <c r="K63840" t="s">
        <v>248</v>
      </c>
      <c r="L63840" t="s">
        <v>1198</v>
      </c>
      <c r="M63840" t="s">
        <v>1197</v>
      </c>
      <c r="N63840">
        <v>1</v>
      </c>
      <c r="O63840">
        <v>1</v>
      </c>
      <c r="P63840">
        <v>1</v>
      </c>
      <c r="Q63840">
        <v>1</v>
      </c>
      <c r="R63840" s="2">
        <v>464</v>
      </c>
    </row>
    <row r="63841" spans="1:18" x14ac:dyDescent="0.3">
      <c r="A63841">
        <v>20251108</v>
      </c>
      <c r="B63841">
        <v>1</v>
      </c>
      <c r="C63841" t="s">
        <v>4098</v>
      </c>
      <c r="D63841">
        <v>532</v>
      </c>
      <c r="E63841" t="s">
        <v>29</v>
      </c>
      <c r="F63841" s="1">
        <v>4901520125494</v>
      </c>
      <c r="G63841" t="s">
        <v>7443</v>
      </c>
      <c r="H63841" t="s">
        <v>1196</v>
      </c>
      <c r="I63841" t="s">
        <v>247</v>
      </c>
      <c r="J63841" t="s">
        <v>247</v>
      </c>
      <c r="K63841" t="s">
        <v>248</v>
      </c>
      <c r="L63841" t="s">
        <v>1013</v>
      </c>
      <c r="M63841" t="s">
        <v>1197</v>
      </c>
      <c r="N63841">
        <v>1</v>
      </c>
      <c r="O63841">
        <v>1</v>
      </c>
      <c r="P63841">
        <v>1</v>
      </c>
      <c r="Q63841">
        <v>1</v>
      </c>
      <c r="R63841" s="2">
        <v>420</v>
      </c>
    </row>
    <row r="63842" spans="1:18" x14ac:dyDescent="0.3">
      <c r="A63842">
        <v>20251108</v>
      </c>
      <c r="B63842">
        <v>1</v>
      </c>
      <c r="C63842" t="s">
        <v>4098</v>
      </c>
      <c r="D63842">
        <v>532</v>
      </c>
      <c r="E63842" t="s">
        <v>29</v>
      </c>
      <c r="F63842" s="1">
        <v>4902635977381</v>
      </c>
      <c r="G63842" t="s">
        <v>7442</v>
      </c>
      <c r="H63842" t="s">
        <v>1352</v>
      </c>
      <c r="I63842" t="s">
        <v>247</v>
      </c>
      <c r="J63842" t="s">
        <v>247</v>
      </c>
      <c r="K63842" t="s">
        <v>248</v>
      </c>
      <c r="L63842" t="s">
        <v>1013</v>
      </c>
      <c r="M63842" t="s">
        <v>1197</v>
      </c>
      <c r="N63842">
        <v>1</v>
      </c>
      <c r="O63842">
        <v>1</v>
      </c>
      <c r="P63842">
        <v>1</v>
      </c>
      <c r="Q63842">
        <v>1</v>
      </c>
      <c r="R63842" s="2">
        <v>471</v>
      </c>
    </row>
    <row r="63843" spans="1:18" x14ac:dyDescent="0.3">
      <c r="A63843">
        <v>20251108</v>
      </c>
      <c r="B63843">
        <v>1</v>
      </c>
      <c r="C63843" t="s">
        <v>4098</v>
      </c>
      <c r="D63843">
        <v>532</v>
      </c>
      <c r="E63843" t="s">
        <v>29</v>
      </c>
      <c r="F63843" s="1">
        <v>4901990166928</v>
      </c>
      <c r="G63843" t="s">
        <v>7441</v>
      </c>
      <c r="H63843" t="s">
        <v>1352</v>
      </c>
      <c r="I63843" t="s">
        <v>247</v>
      </c>
      <c r="J63843" t="s">
        <v>247</v>
      </c>
      <c r="K63843" t="s">
        <v>248</v>
      </c>
      <c r="L63843" t="s">
        <v>1198</v>
      </c>
      <c r="M63843" t="s">
        <v>1197</v>
      </c>
      <c r="N63843">
        <v>1</v>
      </c>
      <c r="O63843">
        <v>1</v>
      </c>
      <c r="P63843">
        <v>1</v>
      </c>
      <c r="Q63843">
        <v>1</v>
      </c>
      <c r="R63843" s="2">
        <v>465</v>
      </c>
    </row>
    <row r="63844" spans="1:18" x14ac:dyDescent="0.3">
      <c r="A63844">
        <v>20251108</v>
      </c>
      <c r="B63844">
        <v>1</v>
      </c>
      <c r="C63844" t="s">
        <v>4098</v>
      </c>
      <c r="D63844">
        <v>532</v>
      </c>
      <c r="E63844" t="s">
        <v>29</v>
      </c>
      <c r="F63844" s="1">
        <v>4562273380648</v>
      </c>
      <c r="G63844" t="s">
        <v>5065</v>
      </c>
      <c r="H63844" t="s">
        <v>241</v>
      </c>
      <c r="I63844" t="s">
        <v>247</v>
      </c>
      <c r="J63844" t="s">
        <v>247</v>
      </c>
      <c r="K63844" t="s">
        <v>248</v>
      </c>
      <c r="L63844" t="s">
        <v>507</v>
      </c>
      <c r="M63844" t="s">
        <v>508</v>
      </c>
      <c r="N63844">
        <v>1</v>
      </c>
      <c r="O63844">
        <v>1</v>
      </c>
      <c r="P63844">
        <v>3</v>
      </c>
      <c r="Q63844">
        <v>3</v>
      </c>
      <c r="R63844" s="2">
        <v>211</v>
      </c>
    </row>
    <row r="63845" spans="1:18" x14ac:dyDescent="0.3">
      <c r="A63845">
        <v>20251108</v>
      </c>
      <c r="B63845">
        <v>1</v>
      </c>
      <c r="C63845" t="s">
        <v>4098</v>
      </c>
      <c r="D63845">
        <v>532</v>
      </c>
      <c r="E63845" t="s">
        <v>29</v>
      </c>
      <c r="F63845" s="1">
        <v>4973360560414</v>
      </c>
      <c r="G63845" t="s">
        <v>7445</v>
      </c>
      <c r="H63845" t="s">
        <v>231</v>
      </c>
      <c r="I63845" t="s">
        <v>247</v>
      </c>
      <c r="J63845" t="s">
        <v>247</v>
      </c>
      <c r="K63845" t="s">
        <v>248</v>
      </c>
      <c r="L63845" t="s">
        <v>507</v>
      </c>
      <c r="M63845" t="s">
        <v>250</v>
      </c>
      <c r="N63845">
        <v>1</v>
      </c>
      <c r="O63845">
        <v>1</v>
      </c>
      <c r="P63845">
        <v>2</v>
      </c>
      <c r="Q63845">
        <v>2</v>
      </c>
      <c r="R63845" s="2">
        <v>175</v>
      </c>
    </row>
    <row r="63846" spans="1:18" x14ac:dyDescent="0.3">
      <c r="A63846">
        <v>20251108</v>
      </c>
      <c r="B63846">
        <v>1</v>
      </c>
      <c r="C63846" t="s">
        <v>4098</v>
      </c>
      <c r="D63846">
        <v>532</v>
      </c>
      <c r="E63846" t="s">
        <v>29</v>
      </c>
      <c r="F63846" s="1">
        <v>4973360561619</v>
      </c>
      <c r="G63846" t="s">
        <v>6518</v>
      </c>
      <c r="H63846" t="s">
        <v>270</v>
      </c>
      <c r="I63846" t="s">
        <v>247</v>
      </c>
      <c r="J63846" t="s">
        <v>247</v>
      </c>
      <c r="K63846" t="s">
        <v>248</v>
      </c>
      <c r="L63846" t="s">
        <v>507</v>
      </c>
      <c r="M63846" t="s">
        <v>250</v>
      </c>
      <c r="N63846">
        <v>1</v>
      </c>
      <c r="O63846">
        <v>1</v>
      </c>
      <c r="P63846">
        <v>2</v>
      </c>
      <c r="Q63846">
        <v>2</v>
      </c>
      <c r="R63846" s="2">
        <v>195</v>
      </c>
    </row>
    <row r="63847" spans="1:18" x14ac:dyDescent="0.3">
      <c r="A63847">
        <v>20251108</v>
      </c>
      <c r="B63847">
        <v>1</v>
      </c>
      <c r="C63847" t="s">
        <v>4098</v>
      </c>
      <c r="D63847">
        <v>532</v>
      </c>
      <c r="E63847" t="s">
        <v>29</v>
      </c>
      <c r="F63847" s="1">
        <v>4562403555083</v>
      </c>
      <c r="G63847" t="s">
        <v>5088</v>
      </c>
      <c r="H63847" t="s">
        <v>520</v>
      </c>
      <c r="I63847" t="s">
        <v>247</v>
      </c>
      <c r="J63847" t="s">
        <v>247</v>
      </c>
      <c r="K63847" t="s">
        <v>248</v>
      </c>
      <c r="L63847" t="s">
        <v>249</v>
      </c>
      <c r="M63847" t="s">
        <v>250</v>
      </c>
      <c r="N63847">
        <v>1</v>
      </c>
      <c r="O63847">
        <v>1</v>
      </c>
      <c r="P63847">
        <v>2</v>
      </c>
      <c r="Q63847">
        <v>2</v>
      </c>
      <c r="R63847" s="2">
        <v>509</v>
      </c>
    </row>
    <row r="63848" spans="1:18" x14ac:dyDescent="0.3">
      <c r="A63848">
        <v>20251108</v>
      </c>
      <c r="B63848">
        <v>1</v>
      </c>
      <c r="C63848" t="s">
        <v>4098</v>
      </c>
      <c r="D63848">
        <v>532</v>
      </c>
      <c r="E63848" t="s">
        <v>29</v>
      </c>
      <c r="F63848" s="1">
        <v>4973360433060</v>
      </c>
      <c r="G63848" t="s">
        <v>5098</v>
      </c>
      <c r="H63848" t="s">
        <v>520</v>
      </c>
      <c r="I63848" t="s">
        <v>247</v>
      </c>
      <c r="J63848" t="s">
        <v>247</v>
      </c>
      <c r="K63848" t="s">
        <v>248</v>
      </c>
      <c r="L63848" t="s">
        <v>249</v>
      </c>
      <c r="M63848" t="s">
        <v>250</v>
      </c>
      <c r="N63848">
        <v>1</v>
      </c>
      <c r="O63848">
        <v>1</v>
      </c>
      <c r="P63848">
        <v>2</v>
      </c>
      <c r="Q63848">
        <v>2</v>
      </c>
      <c r="R63848" s="2">
        <v>418</v>
      </c>
    </row>
    <row r="63849" spans="1:18" x14ac:dyDescent="0.3">
      <c r="A63849">
        <v>20251108</v>
      </c>
      <c r="B63849">
        <v>1</v>
      </c>
      <c r="C63849" t="s">
        <v>4098</v>
      </c>
      <c r="D63849">
        <v>532</v>
      </c>
      <c r="E63849" t="s">
        <v>29</v>
      </c>
      <c r="F63849" s="1">
        <v>4901520137602</v>
      </c>
      <c r="G63849" t="s">
        <v>5092</v>
      </c>
      <c r="H63849" t="s">
        <v>1069</v>
      </c>
      <c r="I63849" t="s">
        <v>247</v>
      </c>
      <c r="J63849" t="s">
        <v>247</v>
      </c>
      <c r="K63849" t="s">
        <v>248</v>
      </c>
      <c r="L63849" t="s">
        <v>525</v>
      </c>
      <c r="M63849" t="s">
        <v>250</v>
      </c>
      <c r="N63849">
        <v>1</v>
      </c>
      <c r="O63849">
        <v>1</v>
      </c>
      <c r="P63849">
        <v>2</v>
      </c>
      <c r="Q63849">
        <v>2</v>
      </c>
      <c r="R63849" s="2">
        <v>416</v>
      </c>
    </row>
    <row r="63850" spans="1:18" x14ac:dyDescent="0.3">
      <c r="A63850">
        <v>20251108</v>
      </c>
      <c r="B63850">
        <v>1</v>
      </c>
      <c r="C63850" t="s">
        <v>4098</v>
      </c>
      <c r="D63850">
        <v>532</v>
      </c>
      <c r="E63850" t="s">
        <v>29</v>
      </c>
      <c r="F63850" s="1">
        <v>4960159802046</v>
      </c>
      <c r="G63850" t="s">
        <v>6519</v>
      </c>
      <c r="H63850" t="s">
        <v>1873</v>
      </c>
      <c r="I63850" t="s">
        <v>247</v>
      </c>
      <c r="J63850" t="s">
        <v>247</v>
      </c>
      <c r="K63850" t="s">
        <v>248</v>
      </c>
      <c r="L63850" t="s">
        <v>249</v>
      </c>
      <c r="M63850" t="s">
        <v>250</v>
      </c>
      <c r="N63850">
        <v>1</v>
      </c>
      <c r="O63850">
        <v>1</v>
      </c>
      <c r="P63850">
        <v>2</v>
      </c>
      <c r="Q63850">
        <v>2</v>
      </c>
      <c r="R63850" s="2">
        <v>427</v>
      </c>
    </row>
    <row r="63851" spans="1:18" x14ac:dyDescent="0.3">
      <c r="A63851">
        <v>20251108</v>
      </c>
      <c r="B63851">
        <v>1</v>
      </c>
      <c r="C63851" t="s">
        <v>4098</v>
      </c>
      <c r="D63851">
        <v>532</v>
      </c>
      <c r="E63851" t="s">
        <v>29</v>
      </c>
      <c r="F63851" s="1">
        <v>4973360564511</v>
      </c>
      <c r="G63851" t="s">
        <v>5097</v>
      </c>
      <c r="H63851" t="s">
        <v>1873</v>
      </c>
      <c r="I63851" t="s">
        <v>247</v>
      </c>
      <c r="J63851" t="s">
        <v>247</v>
      </c>
      <c r="K63851" t="s">
        <v>248</v>
      </c>
      <c r="L63851" t="s">
        <v>249</v>
      </c>
      <c r="M63851" t="s">
        <v>250</v>
      </c>
      <c r="N63851">
        <v>1</v>
      </c>
      <c r="O63851">
        <v>1</v>
      </c>
      <c r="P63851">
        <v>2</v>
      </c>
      <c r="Q63851">
        <v>2</v>
      </c>
      <c r="R63851" s="2">
        <v>486</v>
      </c>
    </row>
    <row r="63852" spans="1:18" x14ac:dyDescent="0.3">
      <c r="A63852">
        <v>20251108</v>
      </c>
      <c r="B63852">
        <v>1</v>
      </c>
      <c r="C63852" t="s">
        <v>4098</v>
      </c>
      <c r="D63852">
        <v>532</v>
      </c>
      <c r="E63852" t="s">
        <v>29</v>
      </c>
      <c r="F63852" s="1">
        <v>4901990167604</v>
      </c>
      <c r="G63852" t="s">
        <v>6521</v>
      </c>
      <c r="H63852" t="s">
        <v>1354</v>
      </c>
      <c r="I63852" t="s">
        <v>247</v>
      </c>
      <c r="J63852" t="s">
        <v>247</v>
      </c>
      <c r="K63852" t="s">
        <v>248</v>
      </c>
      <c r="L63852" t="s">
        <v>249</v>
      </c>
      <c r="M63852" t="s">
        <v>522</v>
      </c>
      <c r="N63852">
        <v>1</v>
      </c>
      <c r="O63852">
        <v>1</v>
      </c>
      <c r="P63852">
        <v>2</v>
      </c>
      <c r="Q63852">
        <v>2</v>
      </c>
      <c r="R63852" s="2">
        <v>393</v>
      </c>
    </row>
    <row r="63853" spans="1:18" x14ac:dyDescent="0.3">
      <c r="A63853">
        <v>20251108</v>
      </c>
      <c r="B63853">
        <v>1</v>
      </c>
      <c r="C63853" t="s">
        <v>4098</v>
      </c>
      <c r="D63853">
        <v>532</v>
      </c>
      <c r="E63853" t="s">
        <v>29</v>
      </c>
      <c r="F63853" s="1">
        <v>4519257571233</v>
      </c>
      <c r="G63853" t="s">
        <v>6522</v>
      </c>
      <c r="H63853" t="s">
        <v>246</v>
      </c>
      <c r="I63853" t="s">
        <v>247</v>
      </c>
      <c r="J63853" t="s">
        <v>247</v>
      </c>
      <c r="K63853" t="s">
        <v>248</v>
      </c>
      <c r="L63853" t="s">
        <v>249</v>
      </c>
      <c r="M63853" t="s">
        <v>250</v>
      </c>
      <c r="N63853">
        <v>1</v>
      </c>
      <c r="O63853">
        <v>1</v>
      </c>
      <c r="P63853">
        <v>3</v>
      </c>
      <c r="Q63853">
        <v>3</v>
      </c>
      <c r="R63853" s="2">
        <v>340</v>
      </c>
    </row>
    <row r="63854" spans="1:18" x14ac:dyDescent="0.3">
      <c r="A63854">
        <v>20251108</v>
      </c>
      <c r="B63854">
        <v>1</v>
      </c>
      <c r="C63854" t="s">
        <v>4098</v>
      </c>
      <c r="D63854">
        <v>532</v>
      </c>
      <c r="E63854" t="s">
        <v>29</v>
      </c>
      <c r="F63854" s="1">
        <v>4562403555335</v>
      </c>
      <c r="G63854" t="s">
        <v>7448</v>
      </c>
      <c r="H63854" t="s">
        <v>526</v>
      </c>
      <c r="I63854" t="s">
        <v>247</v>
      </c>
      <c r="J63854" t="s">
        <v>247</v>
      </c>
      <c r="K63854" t="s">
        <v>248</v>
      </c>
      <c r="L63854" t="s">
        <v>525</v>
      </c>
      <c r="M63854" t="s">
        <v>250</v>
      </c>
      <c r="N63854">
        <v>1</v>
      </c>
      <c r="O63854">
        <v>1</v>
      </c>
      <c r="P63854">
        <v>1</v>
      </c>
      <c r="Q63854">
        <v>1</v>
      </c>
      <c r="R63854" s="2">
        <v>817</v>
      </c>
    </row>
    <row r="63855" spans="1:18" x14ac:dyDescent="0.3">
      <c r="A63855">
        <v>20251108</v>
      </c>
      <c r="B63855">
        <v>1</v>
      </c>
      <c r="C63855" t="s">
        <v>4098</v>
      </c>
      <c r="D63855">
        <v>532</v>
      </c>
      <c r="E63855" t="s">
        <v>29</v>
      </c>
      <c r="F63855" s="1">
        <v>4901520169467</v>
      </c>
      <c r="G63855" t="s">
        <v>5087</v>
      </c>
      <c r="H63855" t="s">
        <v>324</v>
      </c>
      <c r="I63855" t="s">
        <v>247</v>
      </c>
      <c r="J63855" t="s">
        <v>247</v>
      </c>
      <c r="K63855" t="s">
        <v>248</v>
      </c>
      <c r="L63855" t="s">
        <v>525</v>
      </c>
      <c r="M63855" t="s">
        <v>250</v>
      </c>
      <c r="N63855">
        <v>1</v>
      </c>
      <c r="O63855">
        <v>1</v>
      </c>
      <c r="P63855">
        <v>2</v>
      </c>
      <c r="Q63855">
        <v>2</v>
      </c>
      <c r="R63855" s="2">
        <v>597</v>
      </c>
    </row>
    <row r="63856" spans="1:18" x14ac:dyDescent="0.3">
      <c r="A63856">
        <v>20251108</v>
      </c>
      <c r="B63856">
        <v>1</v>
      </c>
      <c r="C63856" t="s">
        <v>4098</v>
      </c>
      <c r="D63856">
        <v>532</v>
      </c>
      <c r="E63856" t="s">
        <v>29</v>
      </c>
      <c r="F63856" s="1">
        <v>4562403554031</v>
      </c>
      <c r="G63856" t="s">
        <v>6523</v>
      </c>
      <c r="H63856" t="s">
        <v>517</v>
      </c>
      <c r="I63856" t="s">
        <v>247</v>
      </c>
      <c r="J63856" t="s">
        <v>247</v>
      </c>
      <c r="K63856" t="s">
        <v>248</v>
      </c>
      <c r="L63856" t="s">
        <v>518</v>
      </c>
      <c r="M63856" t="s">
        <v>519</v>
      </c>
      <c r="N63856">
        <v>1</v>
      </c>
      <c r="O63856">
        <v>1</v>
      </c>
      <c r="P63856">
        <v>2</v>
      </c>
      <c r="Q63856">
        <v>2</v>
      </c>
      <c r="R63856" s="2">
        <v>972</v>
      </c>
    </row>
    <row r="63857" spans="1:18" x14ac:dyDescent="0.3">
      <c r="A63857">
        <v>20251108</v>
      </c>
      <c r="B63857">
        <v>1</v>
      </c>
      <c r="C63857" t="s">
        <v>4098</v>
      </c>
      <c r="D63857">
        <v>532</v>
      </c>
      <c r="E63857" t="s">
        <v>29</v>
      </c>
      <c r="F63857" s="1">
        <v>4562403554192</v>
      </c>
      <c r="G63857" t="s">
        <v>5103</v>
      </c>
      <c r="H63857" t="s">
        <v>524</v>
      </c>
      <c r="I63857" t="s">
        <v>247</v>
      </c>
      <c r="J63857" t="s">
        <v>247</v>
      </c>
      <c r="K63857" t="s">
        <v>248</v>
      </c>
      <c r="L63857" t="s">
        <v>525</v>
      </c>
      <c r="M63857" t="s">
        <v>522</v>
      </c>
      <c r="N63857">
        <v>1</v>
      </c>
      <c r="O63857">
        <v>1</v>
      </c>
      <c r="P63857">
        <v>2</v>
      </c>
      <c r="Q63857">
        <v>2</v>
      </c>
      <c r="R63857" s="2">
        <v>849</v>
      </c>
    </row>
    <row r="63858" spans="1:18" x14ac:dyDescent="0.3">
      <c r="A63858">
        <v>20251108</v>
      </c>
      <c r="B63858">
        <v>1</v>
      </c>
      <c r="C63858" t="s">
        <v>4098</v>
      </c>
      <c r="D63858">
        <v>532</v>
      </c>
      <c r="E63858" t="s">
        <v>29</v>
      </c>
      <c r="F63858" s="1">
        <v>4973360566850</v>
      </c>
      <c r="G63858" t="s">
        <v>5102</v>
      </c>
      <c r="H63858" t="s">
        <v>1943</v>
      </c>
      <c r="I63858" t="s">
        <v>247</v>
      </c>
      <c r="J63858" t="s">
        <v>247</v>
      </c>
      <c r="K63858" t="s">
        <v>248</v>
      </c>
      <c r="L63858" t="s">
        <v>525</v>
      </c>
      <c r="M63858" t="s">
        <v>522</v>
      </c>
      <c r="N63858">
        <v>1</v>
      </c>
      <c r="O63858">
        <v>1</v>
      </c>
      <c r="P63858">
        <v>2</v>
      </c>
      <c r="Q63858">
        <v>2</v>
      </c>
      <c r="R63858" s="2">
        <v>616</v>
      </c>
    </row>
    <row r="63859" spans="1:18" x14ac:dyDescent="0.3">
      <c r="A63859">
        <v>20251108</v>
      </c>
      <c r="B63859">
        <v>1</v>
      </c>
      <c r="C63859" t="s">
        <v>4098</v>
      </c>
      <c r="D63859">
        <v>532</v>
      </c>
      <c r="E63859" t="s">
        <v>29</v>
      </c>
      <c r="F63859" s="1">
        <v>4901520167258</v>
      </c>
      <c r="G63859" t="s">
        <v>5096</v>
      </c>
      <c r="H63859" t="s">
        <v>1202</v>
      </c>
      <c r="I63859" t="s">
        <v>247</v>
      </c>
      <c r="J63859" t="s">
        <v>247</v>
      </c>
      <c r="K63859" t="s">
        <v>248</v>
      </c>
      <c r="L63859" t="s">
        <v>525</v>
      </c>
      <c r="M63859" t="s">
        <v>250</v>
      </c>
      <c r="N63859">
        <v>1</v>
      </c>
      <c r="O63859">
        <v>1</v>
      </c>
      <c r="P63859">
        <v>2</v>
      </c>
      <c r="Q63859">
        <v>2</v>
      </c>
      <c r="R63859" s="2">
        <v>631</v>
      </c>
    </row>
    <row r="63860" spans="1:18" x14ac:dyDescent="0.3">
      <c r="A63860">
        <v>20251108</v>
      </c>
      <c r="B63860">
        <v>1</v>
      </c>
      <c r="C63860" t="s">
        <v>4098</v>
      </c>
      <c r="D63860">
        <v>532</v>
      </c>
      <c r="E63860" t="s">
        <v>29</v>
      </c>
      <c r="F63860" s="1">
        <v>4562403554079</v>
      </c>
      <c r="G63860" t="s">
        <v>5101</v>
      </c>
      <c r="H63860" t="s">
        <v>523</v>
      </c>
      <c r="I63860" t="s">
        <v>247</v>
      </c>
      <c r="J63860" t="s">
        <v>247</v>
      </c>
      <c r="K63860" t="s">
        <v>248</v>
      </c>
      <c r="L63860" t="s">
        <v>518</v>
      </c>
      <c r="M63860" t="s">
        <v>522</v>
      </c>
      <c r="N63860">
        <v>1</v>
      </c>
      <c r="O63860">
        <v>1</v>
      </c>
      <c r="P63860">
        <v>4</v>
      </c>
      <c r="Q63860">
        <v>4</v>
      </c>
      <c r="R63860" s="2">
        <v>990</v>
      </c>
    </row>
    <row r="63861" spans="1:18" x14ac:dyDescent="0.3">
      <c r="A63861">
        <v>20251108</v>
      </c>
      <c r="B63861">
        <v>1</v>
      </c>
      <c r="C63861" t="s">
        <v>4098</v>
      </c>
      <c r="D63861">
        <v>532</v>
      </c>
      <c r="E63861" t="s">
        <v>29</v>
      </c>
      <c r="F63861" s="1">
        <v>4902571761518</v>
      </c>
      <c r="G63861" t="s">
        <v>7436</v>
      </c>
      <c r="H63861" t="s">
        <v>214</v>
      </c>
      <c r="I63861" t="s">
        <v>247</v>
      </c>
      <c r="J63861" t="s">
        <v>247</v>
      </c>
      <c r="K63861" t="s">
        <v>1199</v>
      </c>
      <c r="L63861" t="s">
        <v>1200</v>
      </c>
      <c r="M63861" t="s">
        <v>1695</v>
      </c>
      <c r="N63861">
        <v>1</v>
      </c>
      <c r="O63861">
        <v>1</v>
      </c>
      <c r="P63861">
        <v>1</v>
      </c>
      <c r="Q63861">
        <v>1</v>
      </c>
      <c r="R63861" s="2">
        <v>179</v>
      </c>
    </row>
    <row r="63862" spans="1:18" x14ac:dyDescent="0.3">
      <c r="A63862">
        <v>20251108</v>
      </c>
      <c r="B63862">
        <v>1</v>
      </c>
      <c r="C63862" t="s">
        <v>4098</v>
      </c>
      <c r="D63862">
        <v>532</v>
      </c>
      <c r="E63862" t="s">
        <v>29</v>
      </c>
      <c r="F63862" s="1">
        <v>4902887035709</v>
      </c>
      <c r="G63862" t="s">
        <v>5074</v>
      </c>
      <c r="H63862" t="s">
        <v>396</v>
      </c>
      <c r="I63862" t="s">
        <v>247</v>
      </c>
      <c r="J63862" t="s">
        <v>247</v>
      </c>
      <c r="K63862" t="s">
        <v>1199</v>
      </c>
      <c r="L63862" t="s">
        <v>1200</v>
      </c>
      <c r="M63862" t="s">
        <v>1695</v>
      </c>
      <c r="N63862">
        <v>1</v>
      </c>
      <c r="O63862">
        <v>1</v>
      </c>
      <c r="P63862">
        <v>1</v>
      </c>
      <c r="Q63862">
        <v>1</v>
      </c>
      <c r="R63862" s="2">
        <v>105</v>
      </c>
    </row>
    <row r="63863" spans="1:18" x14ac:dyDescent="0.3">
      <c r="A63863">
        <v>20251108</v>
      </c>
      <c r="B63863">
        <v>1</v>
      </c>
      <c r="C63863" t="s">
        <v>4098</v>
      </c>
      <c r="D63863">
        <v>532</v>
      </c>
      <c r="E63863" t="s">
        <v>29</v>
      </c>
      <c r="F63863" s="1">
        <v>4902887038151</v>
      </c>
      <c r="G63863" t="s">
        <v>5073</v>
      </c>
      <c r="H63863" t="s">
        <v>75</v>
      </c>
      <c r="I63863" t="s">
        <v>247</v>
      </c>
      <c r="J63863" t="s">
        <v>247</v>
      </c>
      <c r="K63863" t="s">
        <v>1199</v>
      </c>
      <c r="L63863" t="s">
        <v>1200</v>
      </c>
      <c r="M63863" t="s">
        <v>1695</v>
      </c>
      <c r="N63863">
        <v>1</v>
      </c>
      <c r="O63863">
        <v>1</v>
      </c>
      <c r="P63863">
        <v>1</v>
      </c>
      <c r="Q63863">
        <v>1</v>
      </c>
      <c r="R63863" s="2">
        <v>88</v>
      </c>
    </row>
    <row r="63864" spans="1:18" x14ac:dyDescent="0.3">
      <c r="A63864">
        <v>20251108</v>
      </c>
      <c r="B63864">
        <v>1</v>
      </c>
      <c r="C63864" t="s">
        <v>4098</v>
      </c>
      <c r="D63864">
        <v>532</v>
      </c>
      <c r="E63864" t="s">
        <v>29</v>
      </c>
      <c r="F63864" s="1">
        <v>4902887035105</v>
      </c>
      <c r="G63864" t="s">
        <v>5072</v>
      </c>
      <c r="H63864" t="s">
        <v>75</v>
      </c>
      <c r="I63864" t="s">
        <v>247</v>
      </c>
      <c r="J63864" t="s">
        <v>247</v>
      </c>
      <c r="K63864" t="s">
        <v>1199</v>
      </c>
      <c r="L63864" t="s">
        <v>1200</v>
      </c>
      <c r="M63864" t="s">
        <v>1695</v>
      </c>
      <c r="N63864">
        <v>1</v>
      </c>
      <c r="O63864">
        <v>1</v>
      </c>
      <c r="P63864">
        <v>1</v>
      </c>
      <c r="Q63864">
        <v>1</v>
      </c>
      <c r="R63864" s="2">
        <v>88</v>
      </c>
    </row>
    <row r="63865" spans="1:18" x14ac:dyDescent="0.3">
      <c r="A63865">
        <v>20251108</v>
      </c>
      <c r="B63865">
        <v>1</v>
      </c>
      <c r="C63865" t="s">
        <v>4098</v>
      </c>
      <c r="D63865">
        <v>532</v>
      </c>
      <c r="E63865" t="s">
        <v>29</v>
      </c>
      <c r="F63865" s="1">
        <v>4902887035006</v>
      </c>
      <c r="G63865" t="s">
        <v>5071</v>
      </c>
      <c r="H63865" t="s">
        <v>75</v>
      </c>
      <c r="I63865" t="s">
        <v>247</v>
      </c>
      <c r="J63865" t="s">
        <v>247</v>
      </c>
      <c r="K63865" t="s">
        <v>1199</v>
      </c>
      <c r="L63865" t="s">
        <v>1200</v>
      </c>
      <c r="M63865" t="s">
        <v>1201</v>
      </c>
      <c r="N63865">
        <v>1</v>
      </c>
      <c r="O63865">
        <v>1</v>
      </c>
      <c r="P63865">
        <v>2</v>
      </c>
      <c r="Q63865">
        <v>2</v>
      </c>
      <c r="R63865" s="2">
        <v>88</v>
      </c>
    </row>
    <row r="63866" spans="1:18" x14ac:dyDescent="0.3">
      <c r="A63866">
        <v>20251108</v>
      </c>
      <c r="B63866">
        <v>1</v>
      </c>
      <c r="C63866" t="s">
        <v>4098</v>
      </c>
      <c r="D63866">
        <v>532</v>
      </c>
      <c r="E63866" t="s">
        <v>29</v>
      </c>
      <c r="F63866" s="1">
        <v>4901520162055</v>
      </c>
      <c r="G63866" t="s">
        <v>7435</v>
      </c>
      <c r="H63866" t="s">
        <v>135</v>
      </c>
      <c r="I63866" t="s">
        <v>247</v>
      </c>
      <c r="J63866" t="s">
        <v>247</v>
      </c>
      <c r="K63866" t="s">
        <v>1199</v>
      </c>
      <c r="L63866" t="s">
        <v>1200</v>
      </c>
      <c r="M63866" t="s">
        <v>1201</v>
      </c>
      <c r="N63866">
        <v>1</v>
      </c>
      <c r="O63866">
        <v>1</v>
      </c>
      <c r="P63866">
        <v>1</v>
      </c>
      <c r="Q63866">
        <v>1</v>
      </c>
      <c r="R63866" s="2">
        <v>300</v>
      </c>
    </row>
    <row r="63867" spans="1:18" x14ac:dyDescent="0.3">
      <c r="A63867">
        <v>20251108</v>
      </c>
      <c r="B63867">
        <v>1</v>
      </c>
      <c r="C63867" t="s">
        <v>4098</v>
      </c>
      <c r="D63867">
        <v>532</v>
      </c>
      <c r="E63867" t="s">
        <v>29</v>
      </c>
      <c r="F63867" s="1">
        <v>4902820238723</v>
      </c>
      <c r="G63867" t="s">
        <v>7439</v>
      </c>
      <c r="H63867" t="s">
        <v>75</v>
      </c>
      <c r="I63867" t="s">
        <v>247</v>
      </c>
      <c r="J63867" t="s">
        <v>247</v>
      </c>
      <c r="K63867" t="s">
        <v>1199</v>
      </c>
      <c r="L63867" t="s">
        <v>1309</v>
      </c>
      <c r="M63867" t="s">
        <v>54</v>
      </c>
      <c r="N63867">
        <v>1</v>
      </c>
      <c r="O63867">
        <v>1</v>
      </c>
      <c r="P63867">
        <v>1</v>
      </c>
      <c r="Q63867">
        <v>1</v>
      </c>
      <c r="R63867" s="2">
        <v>159</v>
      </c>
    </row>
    <row r="63868" spans="1:18" x14ac:dyDescent="0.3">
      <c r="A63868">
        <v>20251108</v>
      </c>
      <c r="B63868">
        <v>1</v>
      </c>
      <c r="C63868" t="s">
        <v>4098</v>
      </c>
      <c r="D63868">
        <v>532</v>
      </c>
      <c r="E63868" t="s">
        <v>29</v>
      </c>
      <c r="F63868" s="1">
        <v>4902820238730</v>
      </c>
      <c r="G63868" t="s">
        <v>5075</v>
      </c>
      <c r="H63868" t="s">
        <v>75</v>
      </c>
      <c r="I63868" t="s">
        <v>247</v>
      </c>
      <c r="J63868" t="s">
        <v>247</v>
      </c>
      <c r="K63868" t="s">
        <v>1199</v>
      </c>
      <c r="L63868" t="s">
        <v>1309</v>
      </c>
      <c r="M63868" t="s">
        <v>54</v>
      </c>
      <c r="N63868">
        <v>1</v>
      </c>
      <c r="O63868">
        <v>1</v>
      </c>
      <c r="P63868">
        <v>1</v>
      </c>
      <c r="Q63868">
        <v>1</v>
      </c>
      <c r="R63868" s="2">
        <v>159</v>
      </c>
    </row>
    <row r="63869" spans="1:18" x14ac:dyDescent="0.3">
      <c r="A63869">
        <v>20251108</v>
      </c>
      <c r="B63869">
        <v>1</v>
      </c>
      <c r="C63869" t="s">
        <v>4098</v>
      </c>
      <c r="D63869">
        <v>532</v>
      </c>
      <c r="E63869" t="s">
        <v>29</v>
      </c>
      <c r="F63869" s="1">
        <v>4902887038304</v>
      </c>
      <c r="G63869" t="s">
        <v>7437</v>
      </c>
      <c r="H63869" t="s">
        <v>75</v>
      </c>
      <c r="I63869" t="s">
        <v>247</v>
      </c>
      <c r="J63869" t="s">
        <v>247</v>
      </c>
      <c r="K63869" t="s">
        <v>1199</v>
      </c>
      <c r="L63869" t="s">
        <v>1309</v>
      </c>
      <c r="M63869" t="s">
        <v>54</v>
      </c>
      <c r="N63869">
        <v>1</v>
      </c>
      <c r="O63869">
        <v>1</v>
      </c>
      <c r="P63869">
        <v>1</v>
      </c>
      <c r="Q63869">
        <v>1</v>
      </c>
      <c r="R63869" s="2">
        <v>150</v>
      </c>
    </row>
    <row r="63870" spans="1:18" x14ac:dyDescent="0.3">
      <c r="A63870">
        <v>20251108</v>
      </c>
      <c r="B63870">
        <v>1</v>
      </c>
      <c r="C63870" t="s">
        <v>4098</v>
      </c>
      <c r="D63870">
        <v>532</v>
      </c>
      <c r="E63870" t="s">
        <v>29</v>
      </c>
      <c r="F63870" s="1">
        <v>4902887038250</v>
      </c>
      <c r="G63870" t="s">
        <v>6514</v>
      </c>
      <c r="H63870" t="s">
        <v>75</v>
      </c>
      <c r="I63870" t="s">
        <v>247</v>
      </c>
      <c r="J63870" t="s">
        <v>247</v>
      </c>
      <c r="K63870" t="s">
        <v>1199</v>
      </c>
      <c r="L63870" t="s">
        <v>1309</v>
      </c>
      <c r="M63870" t="s">
        <v>54</v>
      </c>
      <c r="N63870">
        <v>1</v>
      </c>
      <c r="O63870">
        <v>1</v>
      </c>
      <c r="P63870">
        <v>2</v>
      </c>
      <c r="Q63870">
        <v>2</v>
      </c>
      <c r="R63870" s="2">
        <v>150</v>
      </c>
    </row>
    <row r="63871" spans="1:18" x14ac:dyDescent="0.3">
      <c r="A63871">
        <v>20251108</v>
      </c>
      <c r="B63871">
        <v>1</v>
      </c>
      <c r="C63871" t="s">
        <v>4098</v>
      </c>
      <c r="D63871">
        <v>532</v>
      </c>
      <c r="E63871" t="s">
        <v>29</v>
      </c>
      <c r="F63871" s="1">
        <v>4902887038205</v>
      </c>
      <c r="G63871" t="s">
        <v>6513</v>
      </c>
      <c r="H63871" t="s">
        <v>75</v>
      </c>
      <c r="I63871" t="s">
        <v>247</v>
      </c>
      <c r="J63871" t="s">
        <v>247</v>
      </c>
      <c r="K63871" t="s">
        <v>1199</v>
      </c>
      <c r="L63871" t="s">
        <v>1309</v>
      </c>
      <c r="M63871" t="s">
        <v>54</v>
      </c>
      <c r="N63871">
        <v>1</v>
      </c>
      <c r="O63871">
        <v>1</v>
      </c>
      <c r="P63871">
        <v>2</v>
      </c>
      <c r="Q63871">
        <v>2</v>
      </c>
      <c r="R63871" s="2">
        <v>150</v>
      </c>
    </row>
    <row r="63872" spans="1:18" x14ac:dyDescent="0.3">
      <c r="A63872">
        <v>20251108</v>
      </c>
      <c r="B63872">
        <v>1</v>
      </c>
      <c r="C63872" t="s">
        <v>4098</v>
      </c>
      <c r="D63872">
        <v>532</v>
      </c>
      <c r="E63872" t="s">
        <v>29</v>
      </c>
      <c r="F63872" s="1">
        <v>4973360233233</v>
      </c>
      <c r="G63872" t="s">
        <v>5082</v>
      </c>
      <c r="H63872" t="s">
        <v>434</v>
      </c>
      <c r="I63872" t="s">
        <v>247</v>
      </c>
      <c r="J63872" t="s">
        <v>247</v>
      </c>
      <c r="K63872" t="s">
        <v>511</v>
      </c>
      <c r="L63872" t="s">
        <v>512</v>
      </c>
      <c r="M63872" t="s">
        <v>889</v>
      </c>
      <c r="N63872">
        <v>1</v>
      </c>
      <c r="O63872">
        <v>1</v>
      </c>
      <c r="P63872">
        <v>2</v>
      </c>
      <c r="Q63872">
        <v>2</v>
      </c>
      <c r="R63872" s="2">
        <v>345</v>
      </c>
    </row>
    <row r="63873" spans="1:18" x14ac:dyDescent="0.3">
      <c r="A63873">
        <v>20251108</v>
      </c>
      <c r="B63873">
        <v>1</v>
      </c>
      <c r="C63873" t="s">
        <v>4098</v>
      </c>
      <c r="D63873">
        <v>532</v>
      </c>
      <c r="E63873" t="s">
        <v>29</v>
      </c>
      <c r="F63873" s="1">
        <v>4973360300973</v>
      </c>
      <c r="G63873" t="s">
        <v>5077</v>
      </c>
      <c r="H63873" t="s">
        <v>794</v>
      </c>
      <c r="I63873" t="s">
        <v>247</v>
      </c>
      <c r="J63873" t="s">
        <v>247</v>
      </c>
      <c r="K63873" t="s">
        <v>511</v>
      </c>
      <c r="L63873" t="s">
        <v>528</v>
      </c>
      <c r="M63873" t="s">
        <v>1704</v>
      </c>
      <c r="N63873">
        <v>1</v>
      </c>
      <c r="O63873">
        <v>1</v>
      </c>
      <c r="P63873">
        <v>1</v>
      </c>
      <c r="Q63873">
        <v>1</v>
      </c>
      <c r="R63873" s="2">
        <v>197</v>
      </c>
    </row>
    <row r="63874" spans="1:18" x14ac:dyDescent="0.3">
      <c r="A63874">
        <v>20251108</v>
      </c>
      <c r="B63874">
        <v>1</v>
      </c>
      <c r="C63874" t="s">
        <v>4098</v>
      </c>
      <c r="D63874">
        <v>532</v>
      </c>
      <c r="E63874" t="s">
        <v>29</v>
      </c>
      <c r="F63874" s="1">
        <v>4562403562753</v>
      </c>
      <c r="G63874" t="s">
        <v>6517</v>
      </c>
      <c r="H63874" t="s">
        <v>527</v>
      </c>
      <c r="I63874" t="s">
        <v>247</v>
      </c>
      <c r="J63874" t="s">
        <v>247</v>
      </c>
      <c r="K63874" t="s">
        <v>511</v>
      </c>
      <c r="L63874" t="s">
        <v>528</v>
      </c>
      <c r="M63874" t="s">
        <v>529</v>
      </c>
      <c r="N63874">
        <v>1</v>
      </c>
      <c r="O63874">
        <v>1</v>
      </c>
      <c r="P63874">
        <v>1</v>
      </c>
      <c r="Q63874">
        <v>1</v>
      </c>
      <c r="R63874" s="2">
        <v>334</v>
      </c>
    </row>
    <row r="63875" spans="1:18" x14ac:dyDescent="0.3">
      <c r="A63875">
        <v>20251108</v>
      </c>
      <c r="B63875">
        <v>1</v>
      </c>
      <c r="C63875" t="s">
        <v>4098</v>
      </c>
      <c r="D63875">
        <v>532</v>
      </c>
      <c r="E63875" t="s">
        <v>29</v>
      </c>
      <c r="F63875" s="1">
        <v>4562403553942</v>
      </c>
      <c r="G63875" t="s">
        <v>5079</v>
      </c>
      <c r="H63875" t="s">
        <v>135</v>
      </c>
      <c r="I63875" t="s">
        <v>247</v>
      </c>
      <c r="J63875" t="s">
        <v>247</v>
      </c>
      <c r="K63875" t="s">
        <v>511</v>
      </c>
      <c r="L63875" t="s">
        <v>512</v>
      </c>
      <c r="M63875" t="s">
        <v>513</v>
      </c>
      <c r="N63875">
        <v>1</v>
      </c>
      <c r="O63875">
        <v>1</v>
      </c>
      <c r="P63875">
        <v>1</v>
      </c>
      <c r="Q63875">
        <v>1</v>
      </c>
      <c r="R63875" s="2">
        <v>479</v>
      </c>
    </row>
    <row r="63876" spans="1:18" x14ac:dyDescent="0.3">
      <c r="A63876">
        <v>20251108</v>
      </c>
      <c r="B63876">
        <v>1</v>
      </c>
      <c r="C63876" t="s">
        <v>4098</v>
      </c>
      <c r="D63876">
        <v>532</v>
      </c>
      <c r="E63876" t="s">
        <v>29</v>
      </c>
      <c r="F63876" s="1">
        <v>4973360313218</v>
      </c>
      <c r="G63876" t="s">
        <v>5083</v>
      </c>
      <c r="H63876" t="s">
        <v>434</v>
      </c>
      <c r="I63876" t="s">
        <v>247</v>
      </c>
      <c r="J63876" t="s">
        <v>247</v>
      </c>
      <c r="K63876" t="s">
        <v>511</v>
      </c>
      <c r="L63876" t="s">
        <v>512</v>
      </c>
      <c r="M63876" t="s">
        <v>889</v>
      </c>
      <c r="N63876">
        <v>1</v>
      </c>
      <c r="O63876">
        <v>1</v>
      </c>
      <c r="P63876">
        <v>1</v>
      </c>
      <c r="Q63876">
        <v>1</v>
      </c>
      <c r="R63876" s="2">
        <v>340</v>
      </c>
    </row>
    <row r="63877" spans="1:18" x14ac:dyDescent="0.3">
      <c r="A63877">
        <v>20251108</v>
      </c>
      <c r="B63877">
        <v>1</v>
      </c>
      <c r="C63877" t="s">
        <v>4098</v>
      </c>
      <c r="D63877">
        <v>532</v>
      </c>
      <c r="E63877" t="s">
        <v>29</v>
      </c>
      <c r="F63877" s="1">
        <v>4973360236838</v>
      </c>
      <c r="G63877" t="s">
        <v>5085</v>
      </c>
      <c r="H63877" t="s">
        <v>280</v>
      </c>
      <c r="I63877" t="s">
        <v>247</v>
      </c>
      <c r="J63877" t="s">
        <v>247</v>
      </c>
      <c r="K63877" t="s">
        <v>511</v>
      </c>
      <c r="L63877" t="s">
        <v>512</v>
      </c>
      <c r="M63877" t="s">
        <v>513</v>
      </c>
      <c r="N63877">
        <v>1</v>
      </c>
      <c r="O63877">
        <v>1</v>
      </c>
      <c r="P63877">
        <v>1</v>
      </c>
      <c r="Q63877">
        <v>1</v>
      </c>
      <c r="R63877" s="2">
        <v>601</v>
      </c>
    </row>
    <row r="63878" spans="1:18" x14ac:dyDescent="0.3">
      <c r="A63878">
        <v>20251108</v>
      </c>
      <c r="B63878">
        <v>1</v>
      </c>
      <c r="C63878" t="s">
        <v>4098</v>
      </c>
      <c r="D63878">
        <v>532</v>
      </c>
      <c r="E63878" t="s">
        <v>29</v>
      </c>
      <c r="F63878" s="1">
        <v>4562403552686</v>
      </c>
      <c r="G63878" t="s">
        <v>5080</v>
      </c>
      <c r="H63878" t="s">
        <v>427</v>
      </c>
      <c r="I63878" t="s">
        <v>247</v>
      </c>
      <c r="J63878" t="s">
        <v>247</v>
      </c>
      <c r="K63878" t="s">
        <v>511</v>
      </c>
      <c r="L63878" t="s">
        <v>512</v>
      </c>
      <c r="M63878" t="s">
        <v>513</v>
      </c>
      <c r="N63878">
        <v>1</v>
      </c>
      <c r="O63878">
        <v>1</v>
      </c>
      <c r="P63878">
        <v>2</v>
      </c>
      <c r="Q63878">
        <v>2</v>
      </c>
      <c r="R63878" s="2">
        <v>448</v>
      </c>
    </row>
    <row r="63879" spans="1:18" x14ac:dyDescent="0.3">
      <c r="A63879">
        <v>20251108</v>
      </c>
      <c r="B63879">
        <v>1</v>
      </c>
      <c r="C63879" t="s">
        <v>4098</v>
      </c>
      <c r="D63879">
        <v>532</v>
      </c>
      <c r="E63879" t="s">
        <v>29</v>
      </c>
      <c r="F63879" s="1">
        <v>4562403552877</v>
      </c>
      <c r="G63879" t="s">
        <v>5084</v>
      </c>
      <c r="H63879" t="s">
        <v>515</v>
      </c>
      <c r="I63879" t="s">
        <v>247</v>
      </c>
      <c r="J63879" t="s">
        <v>247</v>
      </c>
      <c r="K63879" t="s">
        <v>511</v>
      </c>
      <c r="L63879" t="s">
        <v>512</v>
      </c>
      <c r="M63879" t="s">
        <v>516</v>
      </c>
      <c r="N63879">
        <v>1</v>
      </c>
      <c r="O63879">
        <v>1</v>
      </c>
      <c r="P63879">
        <v>1</v>
      </c>
      <c r="Q63879">
        <v>1</v>
      </c>
      <c r="R63879" s="2">
        <v>910</v>
      </c>
    </row>
    <row r="63880" spans="1:18" x14ac:dyDescent="0.3">
      <c r="A63880">
        <v>20251108</v>
      </c>
      <c r="B63880">
        <v>1</v>
      </c>
      <c r="C63880" t="s">
        <v>4098</v>
      </c>
      <c r="D63880">
        <v>532</v>
      </c>
      <c r="E63880" t="s">
        <v>29</v>
      </c>
      <c r="F63880" s="1">
        <v>4905671971672</v>
      </c>
      <c r="G63880" t="s">
        <v>5100</v>
      </c>
      <c r="H63880" t="s">
        <v>521</v>
      </c>
      <c r="I63880" t="s">
        <v>247</v>
      </c>
      <c r="J63880" t="s">
        <v>247</v>
      </c>
      <c r="K63880" t="s">
        <v>248</v>
      </c>
      <c r="L63880" t="s">
        <v>249</v>
      </c>
      <c r="M63880" t="s">
        <v>522</v>
      </c>
      <c r="N63880">
        <v>1</v>
      </c>
      <c r="O63880">
        <v>1</v>
      </c>
      <c r="P63880">
        <v>6</v>
      </c>
      <c r="Q63880">
        <v>6</v>
      </c>
      <c r="R63880" s="2">
        <v>292</v>
      </c>
    </row>
    <row r="63881" spans="1:18" x14ac:dyDescent="0.3">
      <c r="A63881">
        <v>20251108</v>
      </c>
      <c r="B63881">
        <v>1</v>
      </c>
      <c r="C63881" t="s">
        <v>4098</v>
      </c>
      <c r="D63881">
        <v>532</v>
      </c>
      <c r="E63881" t="s">
        <v>29</v>
      </c>
      <c r="F63881" s="1">
        <v>4901673857211</v>
      </c>
      <c r="G63881" t="s">
        <v>5028</v>
      </c>
      <c r="H63881" t="s">
        <v>1171</v>
      </c>
      <c r="I63881" t="s">
        <v>1054</v>
      </c>
      <c r="J63881" t="s">
        <v>1054</v>
      </c>
      <c r="K63881" t="s">
        <v>1059</v>
      </c>
      <c r="L63881" t="s">
        <v>1060</v>
      </c>
      <c r="M63881" t="s">
        <v>1060</v>
      </c>
      <c r="N63881">
        <v>1</v>
      </c>
      <c r="O63881">
        <v>1</v>
      </c>
      <c r="P63881">
        <v>2</v>
      </c>
      <c r="Q63881">
        <v>2</v>
      </c>
      <c r="R63881" s="2">
        <v>188</v>
      </c>
    </row>
    <row r="63882" spans="1:18" x14ac:dyDescent="0.3">
      <c r="A63882">
        <v>20251108</v>
      </c>
      <c r="B63882">
        <v>1</v>
      </c>
      <c r="C63882" t="s">
        <v>4098</v>
      </c>
      <c r="D63882">
        <v>532</v>
      </c>
      <c r="E63882" t="s">
        <v>29</v>
      </c>
      <c r="F63882" s="1">
        <v>4902820130478</v>
      </c>
      <c r="G63882" t="s">
        <v>5027</v>
      </c>
      <c r="H63882" t="s">
        <v>112</v>
      </c>
      <c r="I63882" t="s">
        <v>1054</v>
      </c>
      <c r="J63882" t="s">
        <v>1054</v>
      </c>
      <c r="K63882" t="s">
        <v>1059</v>
      </c>
      <c r="L63882" t="s">
        <v>1528</v>
      </c>
      <c r="M63882" t="s">
        <v>85</v>
      </c>
      <c r="N63882">
        <v>1</v>
      </c>
      <c r="O63882">
        <v>1</v>
      </c>
      <c r="P63882">
        <v>1</v>
      </c>
      <c r="Q63882">
        <v>1</v>
      </c>
      <c r="R63882" s="2">
        <v>105</v>
      </c>
    </row>
    <row r="63883" spans="1:18" x14ac:dyDescent="0.3">
      <c r="A63883">
        <v>20251108</v>
      </c>
      <c r="B63883">
        <v>1</v>
      </c>
      <c r="C63883" t="s">
        <v>4098</v>
      </c>
      <c r="D63883">
        <v>532</v>
      </c>
      <c r="E63883" t="s">
        <v>29</v>
      </c>
      <c r="F63883" s="1">
        <v>4902820130447</v>
      </c>
      <c r="G63883" t="s">
        <v>5026</v>
      </c>
      <c r="H63883" t="s">
        <v>112</v>
      </c>
      <c r="I63883" t="s">
        <v>1054</v>
      </c>
      <c r="J63883" t="s">
        <v>1054</v>
      </c>
      <c r="K63883" t="s">
        <v>1059</v>
      </c>
      <c r="L63883" t="s">
        <v>1528</v>
      </c>
      <c r="M63883" t="s">
        <v>85</v>
      </c>
      <c r="N63883">
        <v>1</v>
      </c>
      <c r="O63883">
        <v>1</v>
      </c>
      <c r="P63883">
        <v>1</v>
      </c>
      <c r="Q63883">
        <v>1</v>
      </c>
      <c r="R63883" s="2">
        <v>101</v>
      </c>
    </row>
    <row r="63884" spans="1:18" x14ac:dyDescent="0.3">
      <c r="A63884">
        <v>20251108</v>
      </c>
      <c r="B63884">
        <v>1</v>
      </c>
      <c r="C63884" t="s">
        <v>4098</v>
      </c>
      <c r="D63884">
        <v>532</v>
      </c>
      <c r="E63884" t="s">
        <v>29</v>
      </c>
      <c r="F63884" s="1">
        <v>4902820130454</v>
      </c>
      <c r="G63884" t="s">
        <v>5025</v>
      </c>
      <c r="H63884" t="s">
        <v>193</v>
      </c>
      <c r="I63884" t="s">
        <v>1054</v>
      </c>
      <c r="J63884" t="s">
        <v>1054</v>
      </c>
      <c r="K63884" t="s">
        <v>1059</v>
      </c>
      <c r="L63884" t="s">
        <v>1528</v>
      </c>
      <c r="M63884" t="s">
        <v>85</v>
      </c>
      <c r="N63884">
        <v>1</v>
      </c>
      <c r="O63884">
        <v>1</v>
      </c>
      <c r="P63884">
        <v>1</v>
      </c>
      <c r="Q63884">
        <v>1</v>
      </c>
      <c r="R63884" s="2">
        <v>110</v>
      </c>
    </row>
    <row r="63885" spans="1:18" x14ac:dyDescent="0.3">
      <c r="A63885">
        <v>20251108</v>
      </c>
      <c r="B63885">
        <v>1</v>
      </c>
      <c r="C63885" t="s">
        <v>4098</v>
      </c>
      <c r="D63885">
        <v>532</v>
      </c>
      <c r="E63885" t="s">
        <v>29</v>
      </c>
      <c r="F63885" s="1">
        <v>4902820130430</v>
      </c>
      <c r="G63885" t="s">
        <v>5024</v>
      </c>
      <c r="H63885" t="s">
        <v>1109</v>
      </c>
      <c r="I63885" t="s">
        <v>1054</v>
      </c>
      <c r="J63885" t="s">
        <v>1054</v>
      </c>
      <c r="K63885" t="s">
        <v>1059</v>
      </c>
      <c r="L63885" t="s">
        <v>1528</v>
      </c>
      <c r="M63885" t="s">
        <v>85</v>
      </c>
      <c r="N63885">
        <v>1</v>
      </c>
      <c r="O63885">
        <v>1</v>
      </c>
      <c r="P63885">
        <v>1</v>
      </c>
      <c r="Q63885">
        <v>1</v>
      </c>
      <c r="R63885" s="2">
        <v>101</v>
      </c>
    </row>
    <row r="63886" spans="1:18" x14ac:dyDescent="0.3">
      <c r="A63886">
        <v>20251108</v>
      </c>
      <c r="B63886">
        <v>1</v>
      </c>
      <c r="C63886" t="s">
        <v>4098</v>
      </c>
      <c r="D63886">
        <v>532</v>
      </c>
      <c r="E63886" t="s">
        <v>29</v>
      </c>
      <c r="F63886" s="1">
        <v>4902820130423</v>
      </c>
      <c r="G63886" t="s">
        <v>5023</v>
      </c>
      <c r="H63886" t="s">
        <v>886</v>
      </c>
      <c r="I63886" t="s">
        <v>1054</v>
      </c>
      <c r="J63886" t="s">
        <v>1054</v>
      </c>
      <c r="K63886" t="s">
        <v>1059</v>
      </c>
      <c r="L63886" t="s">
        <v>1528</v>
      </c>
      <c r="M63886" t="s">
        <v>85</v>
      </c>
      <c r="N63886">
        <v>1</v>
      </c>
      <c r="O63886">
        <v>1</v>
      </c>
      <c r="P63886">
        <v>1</v>
      </c>
      <c r="Q63886">
        <v>1</v>
      </c>
      <c r="R63886" s="2">
        <v>100</v>
      </c>
    </row>
    <row r="63887" spans="1:18" x14ac:dyDescent="0.3">
      <c r="A63887">
        <v>20251108</v>
      </c>
      <c r="B63887">
        <v>1</v>
      </c>
      <c r="C63887" t="s">
        <v>4098</v>
      </c>
      <c r="D63887">
        <v>532</v>
      </c>
      <c r="E63887" t="s">
        <v>29</v>
      </c>
      <c r="F63887" s="1">
        <v>4902820130416</v>
      </c>
      <c r="G63887" t="s">
        <v>5022</v>
      </c>
      <c r="H63887" t="s">
        <v>743</v>
      </c>
      <c r="I63887" t="s">
        <v>1054</v>
      </c>
      <c r="J63887" t="s">
        <v>1054</v>
      </c>
      <c r="K63887" t="s">
        <v>1059</v>
      </c>
      <c r="L63887" t="s">
        <v>1528</v>
      </c>
      <c r="M63887" t="s">
        <v>85</v>
      </c>
      <c r="N63887">
        <v>1</v>
      </c>
      <c r="O63887">
        <v>1</v>
      </c>
      <c r="P63887">
        <v>1</v>
      </c>
      <c r="Q63887">
        <v>1</v>
      </c>
      <c r="R63887" s="2">
        <v>101</v>
      </c>
    </row>
    <row r="63888" spans="1:18" x14ac:dyDescent="0.3">
      <c r="A63888">
        <v>20251108</v>
      </c>
      <c r="B63888">
        <v>1</v>
      </c>
      <c r="C63888" t="s">
        <v>4098</v>
      </c>
      <c r="D63888">
        <v>532</v>
      </c>
      <c r="E63888" t="s">
        <v>29</v>
      </c>
      <c r="F63888" s="1">
        <v>4902388001180</v>
      </c>
      <c r="G63888" t="s">
        <v>5033</v>
      </c>
      <c r="H63888" t="s">
        <v>710</v>
      </c>
      <c r="I63888" t="s">
        <v>1054</v>
      </c>
      <c r="J63888" t="s">
        <v>1054</v>
      </c>
      <c r="K63888" t="s">
        <v>1059</v>
      </c>
      <c r="L63888" t="s">
        <v>1060</v>
      </c>
      <c r="M63888" t="s">
        <v>1060</v>
      </c>
      <c r="N63888">
        <v>1</v>
      </c>
      <c r="O63888">
        <v>1</v>
      </c>
      <c r="P63888">
        <v>2</v>
      </c>
      <c r="Q63888">
        <v>2</v>
      </c>
      <c r="R63888" s="2">
        <v>236</v>
      </c>
    </row>
    <row r="63889" spans="1:18" x14ac:dyDescent="0.3">
      <c r="A63889">
        <v>20251108</v>
      </c>
      <c r="B63889">
        <v>1</v>
      </c>
      <c r="C63889" t="s">
        <v>4098</v>
      </c>
      <c r="D63889">
        <v>532</v>
      </c>
      <c r="E63889" t="s">
        <v>29</v>
      </c>
      <c r="F63889" s="1">
        <v>4902388006031</v>
      </c>
      <c r="G63889" t="s">
        <v>5032</v>
      </c>
      <c r="H63889" t="s">
        <v>722</v>
      </c>
      <c r="I63889" t="s">
        <v>1054</v>
      </c>
      <c r="J63889" t="s">
        <v>1054</v>
      </c>
      <c r="K63889" t="s">
        <v>1059</v>
      </c>
      <c r="L63889" t="s">
        <v>1528</v>
      </c>
      <c r="M63889" t="s">
        <v>1528</v>
      </c>
      <c r="N63889">
        <v>1</v>
      </c>
      <c r="O63889">
        <v>1</v>
      </c>
      <c r="P63889">
        <v>2</v>
      </c>
      <c r="Q63889">
        <v>2</v>
      </c>
      <c r="R63889" s="2">
        <v>236</v>
      </c>
    </row>
    <row r="63890" spans="1:18" x14ac:dyDescent="0.3">
      <c r="A63890">
        <v>20251108</v>
      </c>
      <c r="B63890">
        <v>1</v>
      </c>
      <c r="C63890" t="s">
        <v>4098</v>
      </c>
      <c r="D63890">
        <v>532</v>
      </c>
      <c r="E63890" t="s">
        <v>29</v>
      </c>
      <c r="F63890" s="1">
        <v>4902388004204</v>
      </c>
      <c r="G63890" t="s">
        <v>5031</v>
      </c>
      <c r="H63890" t="s">
        <v>1530</v>
      </c>
      <c r="I63890" t="s">
        <v>1054</v>
      </c>
      <c r="J63890" t="s">
        <v>1054</v>
      </c>
      <c r="K63890" t="s">
        <v>1059</v>
      </c>
      <c r="L63890" t="s">
        <v>1528</v>
      </c>
      <c r="M63890" t="s">
        <v>1528</v>
      </c>
      <c r="N63890">
        <v>1</v>
      </c>
      <c r="O63890">
        <v>1</v>
      </c>
      <c r="P63890">
        <v>2</v>
      </c>
      <c r="Q63890">
        <v>2</v>
      </c>
      <c r="R63890" s="2">
        <v>214</v>
      </c>
    </row>
    <row r="63891" spans="1:18" x14ac:dyDescent="0.3">
      <c r="A63891">
        <v>20251108</v>
      </c>
      <c r="B63891">
        <v>1</v>
      </c>
      <c r="C63891" t="s">
        <v>4098</v>
      </c>
      <c r="D63891">
        <v>532</v>
      </c>
      <c r="E63891" t="s">
        <v>29</v>
      </c>
      <c r="F63891" s="1">
        <v>4902388003207</v>
      </c>
      <c r="G63891" t="s">
        <v>5030</v>
      </c>
      <c r="H63891" t="s">
        <v>1529</v>
      </c>
      <c r="I63891" t="s">
        <v>1054</v>
      </c>
      <c r="J63891" t="s">
        <v>1054</v>
      </c>
      <c r="K63891" t="s">
        <v>1059</v>
      </c>
      <c r="L63891" t="s">
        <v>1528</v>
      </c>
      <c r="M63891" t="s">
        <v>1528</v>
      </c>
      <c r="N63891">
        <v>1</v>
      </c>
      <c r="O63891">
        <v>1</v>
      </c>
      <c r="P63891">
        <v>2</v>
      </c>
      <c r="Q63891">
        <v>2</v>
      </c>
      <c r="R63891" s="2">
        <v>214</v>
      </c>
    </row>
    <row r="63892" spans="1:18" x14ac:dyDescent="0.3">
      <c r="A63892">
        <v>20251108</v>
      </c>
      <c r="B63892">
        <v>1</v>
      </c>
      <c r="C63892" t="s">
        <v>4098</v>
      </c>
      <c r="D63892">
        <v>532</v>
      </c>
      <c r="E63892" t="s">
        <v>29</v>
      </c>
      <c r="F63892" s="1">
        <v>4902388002200</v>
      </c>
      <c r="G63892" t="s">
        <v>5029</v>
      </c>
      <c r="H63892" t="s">
        <v>722</v>
      </c>
      <c r="I63892" t="s">
        <v>1054</v>
      </c>
      <c r="J63892" t="s">
        <v>1054</v>
      </c>
      <c r="K63892" t="s">
        <v>1059</v>
      </c>
      <c r="L63892" t="s">
        <v>1528</v>
      </c>
      <c r="M63892" t="s">
        <v>1528</v>
      </c>
      <c r="N63892">
        <v>1</v>
      </c>
      <c r="O63892">
        <v>1</v>
      </c>
      <c r="P63892">
        <v>4</v>
      </c>
      <c r="Q63892">
        <v>4</v>
      </c>
      <c r="R63892" s="2">
        <v>212</v>
      </c>
    </row>
    <row r="63893" spans="1:18" x14ac:dyDescent="0.3">
      <c r="A63893">
        <v>20251108</v>
      </c>
      <c r="B63893">
        <v>1</v>
      </c>
      <c r="C63893" t="s">
        <v>4098</v>
      </c>
      <c r="D63893">
        <v>532</v>
      </c>
      <c r="E63893" t="s">
        <v>29</v>
      </c>
      <c r="F63893" s="1">
        <v>4970905233413</v>
      </c>
      <c r="G63893" t="s">
        <v>5038</v>
      </c>
      <c r="H63893" t="s">
        <v>200</v>
      </c>
      <c r="I63893" t="s">
        <v>1054</v>
      </c>
      <c r="J63893" t="s">
        <v>1054</v>
      </c>
      <c r="K63893" t="s">
        <v>1055</v>
      </c>
      <c r="L63893" t="s">
        <v>1742</v>
      </c>
      <c r="M63893" t="s">
        <v>1057</v>
      </c>
      <c r="N63893">
        <v>1</v>
      </c>
      <c r="O63893">
        <v>1</v>
      </c>
      <c r="P63893">
        <v>2</v>
      </c>
      <c r="Q63893">
        <v>2</v>
      </c>
      <c r="R63893" s="2">
        <v>281</v>
      </c>
    </row>
    <row r="63894" spans="1:18" x14ac:dyDescent="0.3">
      <c r="A63894">
        <v>20251108</v>
      </c>
      <c r="B63894">
        <v>1</v>
      </c>
      <c r="C63894" t="s">
        <v>4098</v>
      </c>
      <c r="D63894">
        <v>532</v>
      </c>
      <c r="E63894" t="s">
        <v>29</v>
      </c>
      <c r="F63894" s="1">
        <v>4903307706766</v>
      </c>
      <c r="G63894" t="s">
        <v>5037</v>
      </c>
      <c r="H63894" t="s">
        <v>223</v>
      </c>
      <c r="I63894" t="s">
        <v>1054</v>
      </c>
      <c r="J63894" t="s">
        <v>1054</v>
      </c>
      <c r="K63894" t="s">
        <v>1055</v>
      </c>
      <c r="L63894" t="s">
        <v>1056</v>
      </c>
      <c r="M63894" t="s">
        <v>1057</v>
      </c>
      <c r="N63894">
        <v>1</v>
      </c>
      <c r="O63894">
        <v>1</v>
      </c>
      <c r="P63894">
        <v>1</v>
      </c>
      <c r="Q63894">
        <v>1</v>
      </c>
      <c r="R63894" s="2">
        <v>277</v>
      </c>
    </row>
    <row r="63895" spans="1:18" x14ac:dyDescent="0.3">
      <c r="A63895">
        <v>20251108</v>
      </c>
      <c r="B63895">
        <v>1</v>
      </c>
      <c r="C63895" t="s">
        <v>4098</v>
      </c>
      <c r="D63895">
        <v>532</v>
      </c>
      <c r="E63895" t="s">
        <v>29</v>
      </c>
      <c r="F63895" s="1">
        <v>4903307723381</v>
      </c>
      <c r="G63895" t="s">
        <v>5036</v>
      </c>
      <c r="H63895" t="s">
        <v>223</v>
      </c>
      <c r="I63895" t="s">
        <v>1054</v>
      </c>
      <c r="J63895" t="s">
        <v>1054</v>
      </c>
      <c r="K63895" t="s">
        <v>1055</v>
      </c>
      <c r="L63895" t="s">
        <v>1056</v>
      </c>
      <c r="M63895" t="s">
        <v>1057</v>
      </c>
      <c r="N63895">
        <v>1</v>
      </c>
      <c r="O63895">
        <v>1</v>
      </c>
      <c r="P63895">
        <v>1</v>
      </c>
      <c r="Q63895">
        <v>1</v>
      </c>
      <c r="R63895" s="2">
        <v>269</v>
      </c>
    </row>
    <row r="63896" spans="1:18" x14ac:dyDescent="0.3">
      <c r="A63896">
        <v>20251108</v>
      </c>
      <c r="B63896">
        <v>1</v>
      </c>
      <c r="C63896" t="s">
        <v>4098</v>
      </c>
      <c r="D63896">
        <v>532</v>
      </c>
      <c r="E63896" t="s">
        <v>29</v>
      </c>
      <c r="F63896" s="1">
        <v>4903307695145</v>
      </c>
      <c r="G63896" t="s">
        <v>5035</v>
      </c>
      <c r="H63896" t="s">
        <v>223</v>
      </c>
      <c r="I63896" t="s">
        <v>1054</v>
      </c>
      <c r="J63896" t="s">
        <v>1054</v>
      </c>
      <c r="K63896" t="s">
        <v>1055</v>
      </c>
      <c r="L63896" t="s">
        <v>1056</v>
      </c>
      <c r="M63896" t="s">
        <v>1057</v>
      </c>
      <c r="N63896">
        <v>1</v>
      </c>
      <c r="O63896">
        <v>1</v>
      </c>
      <c r="P63896">
        <v>1</v>
      </c>
      <c r="Q63896">
        <v>1</v>
      </c>
      <c r="R63896" s="2">
        <v>280</v>
      </c>
    </row>
    <row r="63897" spans="1:18" x14ac:dyDescent="0.3">
      <c r="A63897">
        <v>20251108</v>
      </c>
      <c r="B63897">
        <v>1</v>
      </c>
      <c r="C63897" t="s">
        <v>4098</v>
      </c>
      <c r="D63897">
        <v>532</v>
      </c>
      <c r="E63897" t="s">
        <v>29</v>
      </c>
      <c r="F63897" s="1">
        <v>4902765001901</v>
      </c>
      <c r="G63897" t="s">
        <v>5034</v>
      </c>
      <c r="H63897" t="s">
        <v>775</v>
      </c>
      <c r="I63897" t="s">
        <v>1054</v>
      </c>
      <c r="J63897" t="s">
        <v>1054</v>
      </c>
      <c r="K63897" t="s">
        <v>1055</v>
      </c>
      <c r="L63897" t="s">
        <v>1734</v>
      </c>
      <c r="M63897" t="s">
        <v>1057</v>
      </c>
      <c r="N63897">
        <v>1</v>
      </c>
      <c r="O63897">
        <v>1</v>
      </c>
      <c r="P63897">
        <v>1</v>
      </c>
      <c r="Q63897">
        <v>1</v>
      </c>
      <c r="R63897" s="2">
        <v>95</v>
      </c>
    </row>
    <row r="63898" spans="1:18" x14ac:dyDescent="0.3">
      <c r="A63898">
        <v>20251108</v>
      </c>
      <c r="B63898">
        <v>1</v>
      </c>
      <c r="C63898" t="s">
        <v>4098</v>
      </c>
      <c r="D63898">
        <v>532</v>
      </c>
      <c r="E63898" t="s">
        <v>29</v>
      </c>
      <c r="F63898" s="1">
        <v>4902388300733</v>
      </c>
      <c r="G63898" t="s">
        <v>5045</v>
      </c>
      <c r="H63898" t="s">
        <v>4058</v>
      </c>
      <c r="I63898" t="s">
        <v>1054</v>
      </c>
      <c r="J63898" t="s">
        <v>1054</v>
      </c>
      <c r="K63898" t="s">
        <v>1055</v>
      </c>
      <c r="L63898" t="s">
        <v>1480</v>
      </c>
      <c r="M63898" t="s">
        <v>1057</v>
      </c>
      <c r="N63898">
        <v>1</v>
      </c>
      <c r="O63898">
        <v>1</v>
      </c>
      <c r="P63898">
        <v>1</v>
      </c>
      <c r="Q63898">
        <v>1</v>
      </c>
      <c r="R63898" s="2">
        <v>108</v>
      </c>
    </row>
    <row r="63899" spans="1:18" x14ac:dyDescent="0.3">
      <c r="A63899">
        <v>20251108</v>
      </c>
      <c r="B63899">
        <v>1</v>
      </c>
      <c r="C63899" t="s">
        <v>4098</v>
      </c>
      <c r="D63899">
        <v>532</v>
      </c>
      <c r="E63899" t="s">
        <v>29</v>
      </c>
      <c r="F63899" s="1">
        <v>4902388300719</v>
      </c>
      <c r="G63899" t="s">
        <v>5044</v>
      </c>
      <c r="H63899" t="s">
        <v>170</v>
      </c>
      <c r="I63899" t="s">
        <v>1054</v>
      </c>
      <c r="J63899" t="s">
        <v>1054</v>
      </c>
      <c r="K63899" t="s">
        <v>1055</v>
      </c>
      <c r="L63899" t="s">
        <v>1480</v>
      </c>
      <c r="M63899" t="s">
        <v>1057</v>
      </c>
      <c r="N63899">
        <v>1</v>
      </c>
      <c r="O63899">
        <v>1</v>
      </c>
      <c r="P63899">
        <v>1</v>
      </c>
      <c r="Q63899">
        <v>1</v>
      </c>
      <c r="R63899" s="2">
        <v>108</v>
      </c>
    </row>
    <row r="63900" spans="1:18" x14ac:dyDescent="0.3">
      <c r="A63900">
        <v>20251108</v>
      </c>
      <c r="B63900">
        <v>1</v>
      </c>
      <c r="C63900" t="s">
        <v>4098</v>
      </c>
      <c r="D63900">
        <v>532</v>
      </c>
      <c r="E63900" t="s">
        <v>29</v>
      </c>
      <c r="F63900" s="1">
        <v>4902388300726</v>
      </c>
      <c r="G63900" t="s">
        <v>5043</v>
      </c>
      <c r="H63900" t="s">
        <v>4058</v>
      </c>
      <c r="I63900" t="s">
        <v>1054</v>
      </c>
      <c r="J63900" t="s">
        <v>1054</v>
      </c>
      <c r="K63900" t="s">
        <v>1055</v>
      </c>
      <c r="L63900" t="s">
        <v>1480</v>
      </c>
      <c r="M63900" t="s">
        <v>1057</v>
      </c>
      <c r="N63900">
        <v>1</v>
      </c>
      <c r="O63900">
        <v>1</v>
      </c>
      <c r="P63900">
        <v>1</v>
      </c>
      <c r="Q63900">
        <v>1</v>
      </c>
      <c r="R63900" s="2">
        <v>108</v>
      </c>
    </row>
    <row r="63901" spans="1:18" x14ac:dyDescent="0.3">
      <c r="A63901">
        <v>20251108</v>
      </c>
      <c r="B63901">
        <v>1</v>
      </c>
      <c r="C63901" t="s">
        <v>4098</v>
      </c>
      <c r="D63901">
        <v>532</v>
      </c>
      <c r="E63901" t="s">
        <v>29</v>
      </c>
      <c r="F63901" s="1">
        <v>4902765001833</v>
      </c>
      <c r="G63901" t="s">
        <v>5042</v>
      </c>
      <c r="H63901" t="s">
        <v>1241</v>
      </c>
      <c r="I63901" t="s">
        <v>1054</v>
      </c>
      <c r="J63901" t="s">
        <v>1054</v>
      </c>
      <c r="K63901" t="s">
        <v>1055</v>
      </c>
      <c r="L63901" t="s">
        <v>1056</v>
      </c>
      <c r="M63901" t="s">
        <v>1058</v>
      </c>
      <c r="N63901">
        <v>1</v>
      </c>
      <c r="O63901">
        <v>1</v>
      </c>
      <c r="P63901">
        <v>1</v>
      </c>
      <c r="Q63901">
        <v>1</v>
      </c>
      <c r="R63901" s="2">
        <v>209</v>
      </c>
    </row>
    <row r="63902" spans="1:18" x14ac:dyDescent="0.3">
      <c r="A63902">
        <v>20251108</v>
      </c>
      <c r="B63902">
        <v>1</v>
      </c>
      <c r="C63902" t="s">
        <v>4098</v>
      </c>
      <c r="D63902">
        <v>532</v>
      </c>
      <c r="E63902" t="s">
        <v>29</v>
      </c>
      <c r="F63902" s="1">
        <v>4902765001826</v>
      </c>
      <c r="G63902" t="s">
        <v>5041</v>
      </c>
      <c r="H63902" t="s">
        <v>142</v>
      </c>
      <c r="I63902" t="s">
        <v>1054</v>
      </c>
      <c r="J63902" t="s">
        <v>1054</v>
      </c>
      <c r="K63902" t="s">
        <v>1055</v>
      </c>
      <c r="L63902" t="s">
        <v>1479</v>
      </c>
      <c r="M63902" t="s">
        <v>1263</v>
      </c>
      <c r="N63902">
        <v>1</v>
      </c>
      <c r="O63902">
        <v>1</v>
      </c>
      <c r="P63902">
        <v>1</v>
      </c>
      <c r="Q63902">
        <v>1</v>
      </c>
      <c r="R63902" s="2">
        <v>93</v>
      </c>
    </row>
    <row r="63903" spans="1:18" x14ac:dyDescent="0.3">
      <c r="A63903">
        <v>20251108</v>
      </c>
      <c r="B63903">
        <v>1</v>
      </c>
      <c r="C63903" t="s">
        <v>4098</v>
      </c>
      <c r="D63903">
        <v>532</v>
      </c>
      <c r="E63903" t="s">
        <v>29</v>
      </c>
      <c r="F63903" s="1">
        <v>4902765001864</v>
      </c>
      <c r="G63903" t="s">
        <v>5040</v>
      </c>
      <c r="H63903" t="s">
        <v>97</v>
      </c>
      <c r="I63903" t="s">
        <v>1054</v>
      </c>
      <c r="J63903" t="s">
        <v>1054</v>
      </c>
      <c r="K63903" t="s">
        <v>1055</v>
      </c>
      <c r="L63903" t="s">
        <v>1479</v>
      </c>
      <c r="M63903" t="s">
        <v>1263</v>
      </c>
      <c r="N63903">
        <v>1</v>
      </c>
      <c r="O63903">
        <v>1</v>
      </c>
      <c r="P63903">
        <v>1</v>
      </c>
      <c r="Q63903">
        <v>1</v>
      </c>
      <c r="R63903" s="2">
        <v>95</v>
      </c>
    </row>
    <row r="63904" spans="1:18" x14ac:dyDescent="0.3">
      <c r="A63904">
        <v>20251108</v>
      </c>
      <c r="B63904">
        <v>1</v>
      </c>
      <c r="C63904" t="s">
        <v>4098</v>
      </c>
      <c r="D63904">
        <v>532</v>
      </c>
      <c r="E63904" t="s">
        <v>29</v>
      </c>
      <c r="F63904" s="1">
        <v>4902533010104</v>
      </c>
      <c r="G63904" t="s">
        <v>5039</v>
      </c>
      <c r="H63904" t="s">
        <v>775</v>
      </c>
      <c r="I63904" t="s">
        <v>1054</v>
      </c>
      <c r="J63904" t="s">
        <v>1054</v>
      </c>
      <c r="K63904" t="s">
        <v>1055</v>
      </c>
      <c r="L63904" t="s">
        <v>1479</v>
      </c>
      <c r="M63904" t="s">
        <v>1057</v>
      </c>
      <c r="N63904">
        <v>1</v>
      </c>
      <c r="O63904">
        <v>1</v>
      </c>
      <c r="P63904">
        <v>1</v>
      </c>
      <c r="Q63904">
        <v>1</v>
      </c>
      <c r="R63904" s="2">
        <v>103</v>
      </c>
    </row>
    <row r="63905" spans="1:18" x14ac:dyDescent="0.3">
      <c r="A63905">
        <v>20251108</v>
      </c>
      <c r="B63905">
        <v>1</v>
      </c>
      <c r="C63905" t="s">
        <v>4098</v>
      </c>
      <c r="D63905">
        <v>532</v>
      </c>
      <c r="E63905" t="s">
        <v>29</v>
      </c>
      <c r="F63905" s="1">
        <v>49746112</v>
      </c>
      <c r="G63905" t="s">
        <v>5051</v>
      </c>
      <c r="H63905" t="s">
        <v>177</v>
      </c>
      <c r="I63905" t="s">
        <v>1054</v>
      </c>
      <c r="J63905" t="s">
        <v>1054</v>
      </c>
      <c r="K63905" t="s">
        <v>1055</v>
      </c>
      <c r="L63905" t="s">
        <v>1182</v>
      </c>
      <c r="M63905" t="s">
        <v>1058</v>
      </c>
      <c r="N63905">
        <v>1</v>
      </c>
      <c r="O63905">
        <v>1</v>
      </c>
      <c r="P63905">
        <v>2</v>
      </c>
      <c r="Q63905">
        <v>2</v>
      </c>
      <c r="R63905" s="2">
        <v>315</v>
      </c>
    </row>
    <row r="63906" spans="1:18" x14ac:dyDescent="0.3">
      <c r="A63906">
        <v>20251108</v>
      </c>
      <c r="B63906">
        <v>1</v>
      </c>
      <c r="C63906" t="s">
        <v>4098</v>
      </c>
      <c r="D63906">
        <v>532</v>
      </c>
      <c r="E63906" t="s">
        <v>29</v>
      </c>
      <c r="F63906" s="1">
        <v>4901509620910</v>
      </c>
      <c r="G63906" t="s">
        <v>5050</v>
      </c>
      <c r="H63906" t="s">
        <v>722</v>
      </c>
      <c r="I63906" t="s">
        <v>1054</v>
      </c>
      <c r="J63906" t="s">
        <v>1054</v>
      </c>
      <c r="K63906" t="s">
        <v>1055</v>
      </c>
      <c r="L63906" t="s">
        <v>1182</v>
      </c>
      <c r="M63906" t="s">
        <v>1058</v>
      </c>
      <c r="N63906">
        <v>1</v>
      </c>
      <c r="O63906">
        <v>1</v>
      </c>
      <c r="P63906">
        <v>2</v>
      </c>
      <c r="Q63906">
        <v>2</v>
      </c>
      <c r="R63906" s="2">
        <v>328</v>
      </c>
    </row>
    <row r="63907" spans="1:18" x14ac:dyDescent="0.3">
      <c r="A63907">
        <v>20251108</v>
      </c>
      <c r="B63907">
        <v>1</v>
      </c>
      <c r="C63907" t="s">
        <v>4098</v>
      </c>
      <c r="D63907">
        <v>532</v>
      </c>
      <c r="E63907" t="s">
        <v>29</v>
      </c>
      <c r="F63907" s="1">
        <v>4902820106350</v>
      </c>
      <c r="G63907" t="s">
        <v>5049</v>
      </c>
      <c r="H63907" t="s">
        <v>746</v>
      </c>
      <c r="I63907" t="s">
        <v>1054</v>
      </c>
      <c r="J63907" t="s">
        <v>1054</v>
      </c>
      <c r="K63907" t="s">
        <v>1055</v>
      </c>
      <c r="L63907" t="s">
        <v>1480</v>
      </c>
      <c r="M63907" t="s">
        <v>1057</v>
      </c>
      <c r="N63907">
        <v>1</v>
      </c>
      <c r="O63907">
        <v>1</v>
      </c>
      <c r="P63907">
        <v>1</v>
      </c>
      <c r="Q63907">
        <v>1</v>
      </c>
      <c r="R63907" s="2">
        <v>108</v>
      </c>
    </row>
    <row r="63908" spans="1:18" x14ac:dyDescent="0.3">
      <c r="A63908">
        <v>20251108</v>
      </c>
      <c r="B63908">
        <v>1</v>
      </c>
      <c r="C63908" t="s">
        <v>4098</v>
      </c>
      <c r="D63908">
        <v>532</v>
      </c>
      <c r="E63908" t="s">
        <v>29</v>
      </c>
      <c r="F63908" s="1">
        <v>4902820106336</v>
      </c>
      <c r="G63908" t="s">
        <v>5048</v>
      </c>
      <c r="H63908" t="s">
        <v>163</v>
      </c>
      <c r="I63908" t="s">
        <v>1054</v>
      </c>
      <c r="J63908" t="s">
        <v>1054</v>
      </c>
      <c r="K63908" t="s">
        <v>1055</v>
      </c>
      <c r="L63908" t="s">
        <v>1479</v>
      </c>
      <c r="M63908" t="s">
        <v>1057</v>
      </c>
      <c r="N63908">
        <v>1</v>
      </c>
      <c r="O63908">
        <v>1</v>
      </c>
      <c r="P63908">
        <v>1</v>
      </c>
      <c r="Q63908">
        <v>1</v>
      </c>
      <c r="R63908" s="2">
        <v>108</v>
      </c>
    </row>
    <row r="63909" spans="1:18" x14ac:dyDescent="0.3">
      <c r="A63909">
        <v>20251108</v>
      </c>
      <c r="B63909">
        <v>1</v>
      </c>
      <c r="C63909" t="s">
        <v>4098</v>
      </c>
      <c r="D63909">
        <v>532</v>
      </c>
      <c r="E63909" t="s">
        <v>29</v>
      </c>
      <c r="F63909" s="1">
        <v>4902820106329</v>
      </c>
      <c r="G63909" t="s">
        <v>5047</v>
      </c>
      <c r="H63909" t="s">
        <v>163</v>
      </c>
      <c r="I63909" t="s">
        <v>1054</v>
      </c>
      <c r="J63909" t="s">
        <v>1054</v>
      </c>
      <c r="K63909" t="s">
        <v>1055</v>
      </c>
      <c r="L63909" t="s">
        <v>1479</v>
      </c>
      <c r="M63909" t="s">
        <v>1263</v>
      </c>
      <c r="N63909">
        <v>1</v>
      </c>
      <c r="O63909">
        <v>1</v>
      </c>
      <c r="P63909">
        <v>1</v>
      </c>
      <c r="Q63909">
        <v>1</v>
      </c>
      <c r="R63909" s="2">
        <v>98</v>
      </c>
    </row>
    <row r="63910" spans="1:18" x14ac:dyDescent="0.3">
      <c r="A63910">
        <v>20251108</v>
      </c>
      <c r="B63910">
        <v>1</v>
      </c>
      <c r="C63910" t="s">
        <v>4098</v>
      </c>
      <c r="D63910">
        <v>532</v>
      </c>
      <c r="E63910" t="s">
        <v>29</v>
      </c>
      <c r="F63910" s="1">
        <v>4902820106312</v>
      </c>
      <c r="G63910" t="s">
        <v>5046</v>
      </c>
      <c r="H63910" t="s">
        <v>163</v>
      </c>
      <c r="I63910" t="s">
        <v>1054</v>
      </c>
      <c r="J63910" t="s">
        <v>1054</v>
      </c>
      <c r="K63910" t="s">
        <v>1055</v>
      </c>
      <c r="L63910" t="s">
        <v>1479</v>
      </c>
      <c r="M63910" t="s">
        <v>1746</v>
      </c>
      <c r="N63910">
        <v>1</v>
      </c>
      <c r="O63910">
        <v>1</v>
      </c>
      <c r="P63910">
        <v>2</v>
      </c>
      <c r="Q63910">
        <v>2</v>
      </c>
      <c r="R63910" s="2">
        <v>88</v>
      </c>
    </row>
    <row r="63911" spans="1:18" x14ac:dyDescent="0.3">
      <c r="A63911">
        <v>20251108</v>
      </c>
      <c r="B63911">
        <v>1</v>
      </c>
      <c r="C63911" t="s">
        <v>4098</v>
      </c>
      <c r="D63911">
        <v>532</v>
      </c>
      <c r="E63911" t="s">
        <v>29</v>
      </c>
      <c r="F63911" s="1">
        <v>4902820120547</v>
      </c>
      <c r="G63911" t="s">
        <v>5056</v>
      </c>
      <c r="H63911" t="s">
        <v>1747</v>
      </c>
      <c r="I63911" t="s">
        <v>1054</v>
      </c>
      <c r="J63911" t="s">
        <v>1054</v>
      </c>
      <c r="K63911" t="s">
        <v>1055</v>
      </c>
      <c r="L63911" t="s">
        <v>1548</v>
      </c>
      <c r="M63911" t="s">
        <v>1057</v>
      </c>
      <c r="N63911">
        <v>1</v>
      </c>
      <c r="O63911">
        <v>1</v>
      </c>
      <c r="P63911">
        <v>1</v>
      </c>
      <c r="Q63911">
        <v>1</v>
      </c>
      <c r="R63911" s="2">
        <v>225</v>
      </c>
    </row>
    <row r="63912" spans="1:18" x14ac:dyDescent="0.3">
      <c r="A63912">
        <v>20251108</v>
      </c>
      <c r="B63912">
        <v>1</v>
      </c>
      <c r="C63912" t="s">
        <v>4098</v>
      </c>
      <c r="D63912">
        <v>532</v>
      </c>
      <c r="E63912" t="s">
        <v>29</v>
      </c>
      <c r="F63912" s="1">
        <v>4902820120530</v>
      </c>
      <c r="G63912" t="s">
        <v>5055</v>
      </c>
      <c r="H63912" t="s">
        <v>223</v>
      </c>
      <c r="I63912" t="s">
        <v>1054</v>
      </c>
      <c r="J63912" t="s">
        <v>1054</v>
      </c>
      <c r="K63912" t="s">
        <v>1055</v>
      </c>
      <c r="L63912" t="s">
        <v>1548</v>
      </c>
      <c r="M63912" t="s">
        <v>1058</v>
      </c>
      <c r="N63912">
        <v>1</v>
      </c>
      <c r="O63912">
        <v>1</v>
      </c>
      <c r="P63912">
        <v>2</v>
      </c>
      <c r="Q63912">
        <v>2</v>
      </c>
      <c r="R63912" s="2">
        <v>224</v>
      </c>
    </row>
    <row r="63913" spans="1:18" x14ac:dyDescent="0.3">
      <c r="A63913">
        <v>20251108</v>
      </c>
      <c r="B63913">
        <v>1</v>
      </c>
      <c r="C63913" t="s">
        <v>4098</v>
      </c>
      <c r="D63913">
        <v>532</v>
      </c>
      <c r="E63913" t="s">
        <v>29</v>
      </c>
      <c r="F63913" s="1">
        <v>4902820120554</v>
      </c>
      <c r="G63913" t="s">
        <v>5054</v>
      </c>
      <c r="H63913" t="s">
        <v>223</v>
      </c>
      <c r="I63913" t="s">
        <v>1054</v>
      </c>
      <c r="J63913" t="s">
        <v>1054</v>
      </c>
      <c r="K63913" t="s">
        <v>1055</v>
      </c>
      <c r="L63913" t="s">
        <v>1548</v>
      </c>
      <c r="M63913" t="s">
        <v>1058</v>
      </c>
      <c r="N63913">
        <v>1</v>
      </c>
      <c r="O63913">
        <v>1</v>
      </c>
      <c r="P63913">
        <v>2</v>
      </c>
      <c r="Q63913">
        <v>2</v>
      </c>
      <c r="R63913" s="2">
        <v>238</v>
      </c>
    </row>
    <row r="63914" spans="1:18" x14ac:dyDescent="0.3">
      <c r="A63914">
        <v>20251108</v>
      </c>
      <c r="B63914">
        <v>1</v>
      </c>
      <c r="C63914" t="s">
        <v>4098</v>
      </c>
      <c r="D63914">
        <v>532</v>
      </c>
      <c r="E63914" t="s">
        <v>29</v>
      </c>
      <c r="F63914" s="1">
        <v>4902820915129</v>
      </c>
      <c r="G63914" t="s">
        <v>5053</v>
      </c>
      <c r="H63914" t="s">
        <v>861</v>
      </c>
      <c r="I63914" t="s">
        <v>1054</v>
      </c>
      <c r="J63914" t="s">
        <v>1054</v>
      </c>
      <c r="K63914" t="s">
        <v>1055</v>
      </c>
      <c r="L63914" t="s">
        <v>1548</v>
      </c>
      <c r="M63914" t="s">
        <v>1058</v>
      </c>
      <c r="N63914">
        <v>1</v>
      </c>
      <c r="O63914">
        <v>1</v>
      </c>
      <c r="P63914">
        <v>2</v>
      </c>
      <c r="Q63914">
        <v>2</v>
      </c>
      <c r="R63914" s="2">
        <v>224</v>
      </c>
    </row>
    <row r="63915" spans="1:18" x14ac:dyDescent="0.3">
      <c r="A63915">
        <v>20251108</v>
      </c>
      <c r="B63915">
        <v>1</v>
      </c>
      <c r="C63915" t="s">
        <v>4098</v>
      </c>
      <c r="D63915">
        <v>532</v>
      </c>
      <c r="E63915" t="s">
        <v>29</v>
      </c>
      <c r="F63915" s="1">
        <v>4902388037103</v>
      </c>
      <c r="G63915" t="s">
        <v>5052</v>
      </c>
      <c r="H63915" t="s">
        <v>861</v>
      </c>
      <c r="I63915" t="s">
        <v>1054</v>
      </c>
      <c r="J63915" t="s">
        <v>1054</v>
      </c>
      <c r="K63915" t="s">
        <v>1055</v>
      </c>
      <c r="L63915" t="s">
        <v>1548</v>
      </c>
      <c r="M63915" t="s">
        <v>1058</v>
      </c>
      <c r="N63915">
        <v>1</v>
      </c>
      <c r="O63915">
        <v>1</v>
      </c>
      <c r="P63915">
        <v>2</v>
      </c>
      <c r="Q63915">
        <v>2</v>
      </c>
      <c r="R63915" s="2">
        <v>210</v>
      </c>
    </row>
    <row r="63916" spans="1:18" x14ac:dyDescent="0.3">
      <c r="A63916">
        <v>20251108</v>
      </c>
      <c r="B63916">
        <v>1</v>
      </c>
      <c r="C63916" t="s">
        <v>4098</v>
      </c>
      <c r="D63916">
        <v>532</v>
      </c>
      <c r="E63916" t="s">
        <v>29</v>
      </c>
      <c r="F63916" s="1">
        <v>4902820117301</v>
      </c>
      <c r="G63916" t="s">
        <v>5061</v>
      </c>
      <c r="H63916" t="s">
        <v>743</v>
      </c>
      <c r="I63916" t="s">
        <v>1054</v>
      </c>
      <c r="J63916" t="s">
        <v>1054</v>
      </c>
      <c r="K63916" t="s">
        <v>1055</v>
      </c>
      <c r="L63916" t="s">
        <v>1546</v>
      </c>
      <c r="M63916" t="s">
        <v>1058</v>
      </c>
      <c r="N63916">
        <v>1</v>
      </c>
      <c r="O63916">
        <v>1</v>
      </c>
      <c r="P63916">
        <v>2</v>
      </c>
      <c r="Q63916">
        <v>2</v>
      </c>
      <c r="R63916" s="2">
        <v>215</v>
      </c>
    </row>
    <row r="63917" spans="1:18" x14ac:dyDescent="0.3">
      <c r="A63917">
        <v>20251108</v>
      </c>
      <c r="B63917">
        <v>1</v>
      </c>
      <c r="C63917" t="s">
        <v>4098</v>
      </c>
      <c r="D63917">
        <v>532</v>
      </c>
      <c r="E63917" t="s">
        <v>29</v>
      </c>
      <c r="F63917" s="1">
        <v>4902820117202</v>
      </c>
      <c r="G63917" t="s">
        <v>5060</v>
      </c>
      <c r="H63917" t="s">
        <v>177</v>
      </c>
      <c r="I63917" t="s">
        <v>1054</v>
      </c>
      <c r="J63917" t="s">
        <v>1054</v>
      </c>
      <c r="K63917" t="s">
        <v>1055</v>
      </c>
      <c r="L63917" t="s">
        <v>1546</v>
      </c>
      <c r="M63917" t="s">
        <v>1058</v>
      </c>
      <c r="N63917">
        <v>1</v>
      </c>
      <c r="O63917">
        <v>1</v>
      </c>
      <c r="P63917">
        <v>2</v>
      </c>
      <c r="Q63917">
        <v>2</v>
      </c>
      <c r="R63917" s="2">
        <v>207</v>
      </c>
    </row>
    <row r="63918" spans="1:18" x14ac:dyDescent="0.3">
      <c r="A63918">
        <v>20251108</v>
      </c>
      <c r="B63918">
        <v>1</v>
      </c>
      <c r="C63918" t="s">
        <v>4098</v>
      </c>
      <c r="D63918">
        <v>532</v>
      </c>
      <c r="E63918" t="s">
        <v>29</v>
      </c>
      <c r="F63918" s="1">
        <v>4902388034201</v>
      </c>
      <c r="G63918" t="s">
        <v>5059</v>
      </c>
      <c r="H63918" t="s">
        <v>1547</v>
      </c>
      <c r="I63918" t="s">
        <v>1054</v>
      </c>
      <c r="J63918" t="s">
        <v>1054</v>
      </c>
      <c r="K63918" t="s">
        <v>1055</v>
      </c>
      <c r="L63918" t="s">
        <v>1546</v>
      </c>
      <c r="M63918" t="s">
        <v>1058</v>
      </c>
      <c r="N63918">
        <v>1</v>
      </c>
      <c r="O63918">
        <v>1</v>
      </c>
      <c r="P63918">
        <v>2</v>
      </c>
      <c r="Q63918">
        <v>2</v>
      </c>
      <c r="R63918" s="2">
        <v>210</v>
      </c>
    </row>
    <row r="63919" spans="1:18" x14ac:dyDescent="0.3">
      <c r="A63919">
        <v>20251108</v>
      </c>
      <c r="B63919">
        <v>1</v>
      </c>
      <c r="C63919" t="s">
        <v>4098</v>
      </c>
      <c r="D63919">
        <v>532</v>
      </c>
      <c r="E63919" t="s">
        <v>29</v>
      </c>
      <c r="F63919" s="1">
        <v>4902388034195</v>
      </c>
      <c r="G63919" t="s">
        <v>5058</v>
      </c>
      <c r="H63919" t="s">
        <v>1545</v>
      </c>
      <c r="I63919" t="s">
        <v>1054</v>
      </c>
      <c r="J63919" t="s">
        <v>1054</v>
      </c>
      <c r="K63919" t="s">
        <v>1055</v>
      </c>
      <c r="L63919" t="s">
        <v>1546</v>
      </c>
      <c r="M63919" t="s">
        <v>1058</v>
      </c>
      <c r="N63919">
        <v>1</v>
      </c>
      <c r="O63919">
        <v>1</v>
      </c>
      <c r="P63919">
        <v>2</v>
      </c>
      <c r="Q63919">
        <v>2</v>
      </c>
      <c r="R63919" s="2">
        <v>210</v>
      </c>
    </row>
    <row r="63920" spans="1:18" x14ac:dyDescent="0.3">
      <c r="A63920">
        <v>20251108</v>
      </c>
      <c r="B63920">
        <v>1</v>
      </c>
      <c r="C63920" t="s">
        <v>4098</v>
      </c>
      <c r="D63920">
        <v>532</v>
      </c>
      <c r="E63920" t="s">
        <v>29</v>
      </c>
      <c r="F63920" s="1">
        <v>4904561031366</v>
      </c>
      <c r="G63920" t="s">
        <v>5057</v>
      </c>
      <c r="H63920" t="s">
        <v>262</v>
      </c>
      <c r="I63920" t="s">
        <v>1054</v>
      </c>
      <c r="J63920" t="s">
        <v>1054</v>
      </c>
      <c r="K63920" t="s">
        <v>1055</v>
      </c>
      <c r="L63920" t="s">
        <v>1480</v>
      </c>
      <c r="M63920" t="s">
        <v>1057</v>
      </c>
      <c r="N63920">
        <v>1</v>
      </c>
      <c r="O63920">
        <v>1</v>
      </c>
      <c r="P63920">
        <v>1</v>
      </c>
      <c r="Q63920">
        <v>1</v>
      </c>
      <c r="R63920" s="2">
        <v>244</v>
      </c>
    </row>
    <row r="63921" spans="1:18" x14ac:dyDescent="0.3">
      <c r="A63921">
        <v>20251108</v>
      </c>
      <c r="B63921">
        <v>1</v>
      </c>
      <c r="C63921" t="s">
        <v>4098</v>
      </c>
      <c r="D63921">
        <v>532</v>
      </c>
      <c r="E63921" t="s">
        <v>29</v>
      </c>
      <c r="F63921" s="1">
        <v>4902820110524</v>
      </c>
      <c r="G63921" t="s">
        <v>4985</v>
      </c>
      <c r="H63921" t="s">
        <v>193</v>
      </c>
      <c r="I63921" t="s">
        <v>1054</v>
      </c>
      <c r="J63921" t="s">
        <v>1054</v>
      </c>
      <c r="K63921" t="s">
        <v>1055</v>
      </c>
      <c r="L63921" t="s">
        <v>1742</v>
      </c>
      <c r="M63921" t="s">
        <v>1263</v>
      </c>
      <c r="N63921">
        <v>1</v>
      </c>
      <c r="O63921">
        <v>1</v>
      </c>
      <c r="P63921">
        <v>1</v>
      </c>
      <c r="Q63921">
        <v>1</v>
      </c>
      <c r="R63921" s="2">
        <v>99</v>
      </c>
    </row>
    <row r="63922" spans="1:18" x14ac:dyDescent="0.3">
      <c r="A63922">
        <v>20251108</v>
      </c>
      <c r="B63922">
        <v>1</v>
      </c>
      <c r="C63922" t="s">
        <v>4098</v>
      </c>
      <c r="D63922">
        <v>532</v>
      </c>
      <c r="E63922" t="s">
        <v>29</v>
      </c>
      <c r="F63922" s="1">
        <v>4902820110609</v>
      </c>
      <c r="G63922" t="s">
        <v>4984</v>
      </c>
      <c r="H63922" t="s">
        <v>112</v>
      </c>
      <c r="I63922" t="s">
        <v>1054</v>
      </c>
      <c r="J63922" t="s">
        <v>1054</v>
      </c>
      <c r="K63922" t="s">
        <v>1055</v>
      </c>
      <c r="L63922" t="s">
        <v>1742</v>
      </c>
      <c r="M63922" t="s">
        <v>1263</v>
      </c>
      <c r="N63922">
        <v>1</v>
      </c>
      <c r="O63922">
        <v>1</v>
      </c>
      <c r="P63922">
        <v>1</v>
      </c>
      <c r="Q63922">
        <v>1</v>
      </c>
      <c r="R63922" s="2">
        <v>100</v>
      </c>
    </row>
    <row r="63923" spans="1:18" x14ac:dyDescent="0.3">
      <c r="A63923">
        <v>20251108</v>
      </c>
      <c r="B63923">
        <v>1</v>
      </c>
      <c r="C63923" t="s">
        <v>4098</v>
      </c>
      <c r="D63923">
        <v>532</v>
      </c>
      <c r="E63923" t="s">
        <v>29</v>
      </c>
      <c r="F63923" s="1">
        <v>4902820110562</v>
      </c>
      <c r="G63923" t="s">
        <v>4983</v>
      </c>
      <c r="H63923" t="s">
        <v>193</v>
      </c>
      <c r="I63923" t="s">
        <v>1054</v>
      </c>
      <c r="J63923" t="s">
        <v>1054</v>
      </c>
      <c r="K63923" t="s">
        <v>1055</v>
      </c>
      <c r="L63923" t="s">
        <v>1742</v>
      </c>
      <c r="M63923" t="s">
        <v>1057</v>
      </c>
      <c r="N63923">
        <v>1</v>
      </c>
      <c r="O63923">
        <v>1</v>
      </c>
      <c r="P63923">
        <v>1</v>
      </c>
      <c r="Q63923">
        <v>1</v>
      </c>
      <c r="R63923" s="2">
        <v>99</v>
      </c>
    </row>
    <row r="63924" spans="1:18" x14ac:dyDescent="0.3">
      <c r="A63924">
        <v>20251108</v>
      </c>
      <c r="B63924">
        <v>1</v>
      </c>
      <c r="C63924" t="s">
        <v>4098</v>
      </c>
      <c r="D63924">
        <v>532</v>
      </c>
      <c r="E63924" t="s">
        <v>29</v>
      </c>
      <c r="F63924" s="1">
        <v>4902820110067</v>
      </c>
      <c r="G63924" t="s">
        <v>4982</v>
      </c>
      <c r="H63924" t="s">
        <v>193</v>
      </c>
      <c r="I63924" t="s">
        <v>1054</v>
      </c>
      <c r="J63924" t="s">
        <v>1054</v>
      </c>
      <c r="K63924" t="s">
        <v>1055</v>
      </c>
      <c r="L63924" t="s">
        <v>1742</v>
      </c>
      <c r="M63924" t="s">
        <v>1263</v>
      </c>
      <c r="N63924">
        <v>1</v>
      </c>
      <c r="O63924">
        <v>1</v>
      </c>
      <c r="P63924">
        <v>1</v>
      </c>
      <c r="Q63924">
        <v>1</v>
      </c>
      <c r="R63924" s="2">
        <v>100</v>
      </c>
    </row>
    <row r="63925" spans="1:18" x14ac:dyDescent="0.3">
      <c r="A63925">
        <v>20251108</v>
      </c>
      <c r="B63925">
        <v>1</v>
      </c>
      <c r="C63925" t="s">
        <v>4098</v>
      </c>
      <c r="D63925">
        <v>532</v>
      </c>
      <c r="E63925" t="s">
        <v>29</v>
      </c>
      <c r="F63925" s="1">
        <v>4902820917031</v>
      </c>
      <c r="G63925" t="s">
        <v>4981</v>
      </c>
      <c r="H63925" t="s">
        <v>193</v>
      </c>
      <c r="I63925" t="s">
        <v>1054</v>
      </c>
      <c r="J63925" t="s">
        <v>1054</v>
      </c>
      <c r="K63925" t="s">
        <v>1055</v>
      </c>
      <c r="L63925" t="s">
        <v>1742</v>
      </c>
      <c r="M63925" t="s">
        <v>1263</v>
      </c>
      <c r="N63925">
        <v>1</v>
      </c>
      <c r="O63925">
        <v>1</v>
      </c>
      <c r="P63925">
        <v>1</v>
      </c>
      <c r="Q63925">
        <v>1</v>
      </c>
      <c r="R63925" s="2">
        <v>99</v>
      </c>
    </row>
    <row r="63926" spans="1:18" x14ac:dyDescent="0.3">
      <c r="A63926">
        <v>20251108</v>
      </c>
      <c r="B63926">
        <v>1</v>
      </c>
      <c r="C63926" t="s">
        <v>4098</v>
      </c>
      <c r="D63926">
        <v>532</v>
      </c>
      <c r="E63926" t="s">
        <v>29</v>
      </c>
      <c r="F63926" s="1">
        <v>4902820917000</v>
      </c>
      <c r="G63926" t="s">
        <v>4980</v>
      </c>
      <c r="H63926" t="s">
        <v>193</v>
      </c>
      <c r="I63926" t="s">
        <v>1054</v>
      </c>
      <c r="J63926" t="s">
        <v>1054</v>
      </c>
      <c r="K63926" t="s">
        <v>1055</v>
      </c>
      <c r="L63926" t="s">
        <v>1742</v>
      </c>
      <c r="M63926" t="s">
        <v>1263</v>
      </c>
      <c r="N63926">
        <v>1</v>
      </c>
      <c r="O63926">
        <v>1</v>
      </c>
      <c r="P63926">
        <v>1</v>
      </c>
      <c r="Q63926">
        <v>1</v>
      </c>
      <c r="R63926" s="2">
        <v>100</v>
      </c>
    </row>
    <row r="63927" spans="1:18" x14ac:dyDescent="0.3">
      <c r="A63927">
        <v>20251108</v>
      </c>
      <c r="B63927">
        <v>1</v>
      </c>
      <c r="C63927" t="s">
        <v>4098</v>
      </c>
      <c r="D63927">
        <v>532</v>
      </c>
      <c r="E63927" t="s">
        <v>29</v>
      </c>
      <c r="F63927" s="1">
        <v>4902820016543</v>
      </c>
      <c r="G63927" t="s">
        <v>4979</v>
      </c>
      <c r="H63927" t="s">
        <v>193</v>
      </c>
      <c r="I63927" t="s">
        <v>1054</v>
      </c>
      <c r="J63927" t="s">
        <v>1054</v>
      </c>
      <c r="K63927" t="s">
        <v>1055</v>
      </c>
      <c r="L63927" t="s">
        <v>1742</v>
      </c>
      <c r="M63927" t="s">
        <v>1263</v>
      </c>
      <c r="N63927">
        <v>1</v>
      </c>
      <c r="O63927">
        <v>1</v>
      </c>
      <c r="P63927">
        <v>1</v>
      </c>
      <c r="Q63927">
        <v>1</v>
      </c>
      <c r="R63927" s="2">
        <v>100</v>
      </c>
    </row>
    <row r="63928" spans="1:18" x14ac:dyDescent="0.3">
      <c r="A63928">
        <v>20251108</v>
      </c>
      <c r="B63928">
        <v>1</v>
      </c>
      <c r="C63928" t="s">
        <v>4098</v>
      </c>
      <c r="D63928">
        <v>532</v>
      </c>
      <c r="E63928" t="s">
        <v>29</v>
      </c>
      <c r="F63928" s="1">
        <v>4902820112627</v>
      </c>
      <c r="G63928" t="s">
        <v>4991</v>
      </c>
      <c r="H63928" t="s">
        <v>191</v>
      </c>
      <c r="I63928" t="s">
        <v>1054</v>
      </c>
      <c r="J63928" t="s">
        <v>1054</v>
      </c>
      <c r="K63928" t="s">
        <v>1055</v>
      </c>
      <c r="L63928" t="s">
        <v>1734</v>
      </c>
      <c r="M63928" t="s">
        <v>1263</v>
      </c>
      <c r="N63928">
        <v>1</v>
      </c>
      <c r="O63928">
        <v>1</v>
      </c>
      <c r="P63928">
        <v>1</v>
      </c>
      <c r="Q63928">
        <v>1</v>
      </c>
      <c r="R63928" s="2">
        <v>98</v>
      </c>
    </row>
    <row r="63929" spans="1:18" x14ac:dyDescent="0.3">
      <c r="A63929">
        <v>20251108</v>
      </c>
      <c r="B63929">
        <v>1</v>
      </c>
      <c r="C63929" t="s">
        <v>4098</v>
      </c>
      <c r="D63929">
        <v>532</v>
      </c>
      <c r="E63929" t="s">
        <v>29</v>
      </c>
      <c r="F63929" s="1">
        <v>4902820112757</v>
      </c>
      <c r="G63929" t="s">
        <v>4990</v>
      </c>
      <c r="H63929" t="s">
        <v>191</v>
      </c>
      <c r="I63929" t="s">
        <v>1054</v>
      </c>
      <c r="J63929" t="s">
        <v>1054</v>
      </c>
      <c r="K63929" t="s">
        <v>1055</v>
      </c>
      <c r="L63929" t="s">
        <v>1734</v>
      </c>
      <c r="M63929" t="s">
        <v>1263</v>
      </c>
      <c r="N63929">
        <v>1</v>
      </c>
      <c r="O63929">
        <v>1</v>
      </c>
      <c r="P63929">
        <v>1</v>
      </c>
      <c r="Q63929">
        <v>1</v>
      </c>
      <c r="R63929" s="2">
        <v>98</v>
      </c>
    </row>
    <row r="63930" spans="1:18" x14ac:dyDescent="0.3">
      <c r="A63930">
        <v>20251108</v>
      </c>
      <c r="B63930">
        <v>1</v>
      </c>
      <c r="C63930" t="s">
        <v>4098</v>
      </c>
      <c r="D63930">
        <v>532</v>
      </c>
      <c r="E63930" t="s">
        <v>29</v>
      </c>
      <c r="F63930" s="1">
        <v>4902820112702</v>
      </c>
      <c r="G63930" t="s">
        <v>4989</v>
      </c>
      <c r="H63930" t="s">
        <v>191</v>
      </c>
      <c r="I63930" t="s">
        <v>1054</v>
      </c>
      <c r="J63930" t="s">
        <v>1054</v>
      </c>
      <c r="K63930" t="s">
        <v>1055</v>
      </c>
      <c r="L63930" t="s">
        <v>1734</v>
      </c>
      <c r="M63930" t="s">
        <v>1263</v>
      </c>
      <c r="N63930">
        <v>1</v>
      </c>
      <c r="O63930">
        <v>1</v>
      </c>
      <c r="P63930">
        <v>1</v>
      </c>
      <c r="Q63930">
        <v>1</v>
      </c>
      <c r="R63930" s="2">
        <v>99</v>
      </c>
    </row>
    <row r="63931" spans="1:18" x14ac:dyDescent="0.3">
      <c r="A63931">
        <v>20251108</v>
      </c>
      <c r="B63931">
        <v>1</v>
      </c>
      <c r="C63931" t="s">
        <v>4098</v>
      </c>
      <c r="D63931">
        <v>532</v>
      </c>
      <c r="E63931" t="s">
        <v>29</v>
      </c>
      <c r="F63931" s="1">
        <v>4902820112733</v>
      </c>
      <c r="G63931" t="s">
        <v>4988</v>
      </c>
      <c r="H63931" t="s">
        <v>191</v>
      </c>
      <c r="I63931" t="s">
        <v>1054</v>
      </c>
      <c r="J63931" t="s">
        <v>1054</v>
      </c>
      <c r="K63931" t="s">
        <v>1055</v>
      </c>
      <c r="L63931" t="s">
        <v>1734</v>
      </c>
      <c r="M63931" t="s">
        <v>1263</v>
      </c>
      <c r="N63931">
        <v>1</v>
      </c>
      <c r="O63931">
        <v>1</v>
      </c>
      <c r="P63931">
        <v>1</v>
      </c>
      <c r="Q63931">
        <v>1</v>
      </c>
      <c r="R63931" s="2">
        <v>99</v>
      </c>
    </row>
    <row r="63932" spans="1:18" x14ac:dyDescent="0.3">
      <c r="A63932">
        <v>20251108</v>
      </c>
      <c r="B63932">
        <v>1</v>
      </c>
      <c r="C63932" t="s">
        <v>4098</v>
      </c>
      <c r="D63932">
        <v>532</v>
      </c>
      <c r="E63932" t="s">
        <v>29</v>
      </c>
      <c r="F63932" s="1">
        <v>4902820112726</v>
      </c>
      <c r="G63932" t="s">
        <v>4987</v>
      </c>
      <c r="H63932" t="s">
        <v>191</v>
      </c>
      <c r="I63932" t="s">
        <v>1054</v>
      </c>
      <c r="J63932" t="s">
        <v>1054</v>
      </c>
      <c r="K63932" t="s">
        <v>1055</v>
      </c>
      <c r="L63932" t="s">
        <v>1734</v>
      </c>
      <c r="M63932" t="s">
        <v>1263</v>
      </c>
      <c r="N63932">
        <v>1</v>
      </c>
      <c r="O63932">
        <v>1</v>
      </c>
      <c r="P63932">
        <v>1</v>
      </c>
      <c r="Q63932">
        <v>1</v>
      </c>
      <c r="R63932" s="2">
        <v>99</v>
      </c>
    </row>
    <row r="63933" spans="1:18" x14ac:dyDescent="0.3">
      <c r="A63933">
        <v>20251108</v>
      </c>
      <c r="B63933">
        <v>1</v>
      </c>
      <c r="C63933" t="s">
        <v>4098</v>
      </c>
      <c r="D63933">
        <v>532</v>
      </c>
      <c r="E63933" t="s">
        <v>29</v>
      </c>
      <c r="F63933" s="1">
        <v>4902820112719</v>
      </c>
      <c r="G63933" t="s">
        <v>4986</v>
      </c>
      <c r="H63933" t="s">
        <v>191</v>
      </c>
      <c r="I63933" t="s">
        <v>1054</v>
      </c>
      <c r="J63933" t="s">
        <v>1054</v>
      </c>
      <c r="K63933" t="s">
        <v>1055</v>
      </c>
      <c r="L63933" t="s">
        <v>1734</v>
      </c>
      <c r="M63933" t="s">
        <v>1263</v>
      </c>
      <c r="N63933">
        <v>1</v>
      </c>
      <c r="O63933">
        <v>1</v>
      </c>
      <c r="P63933">
        <v>1</v>
      </c>
      <c r="Q63933">
        <v>1</v>
      </c>
      <c r="R63933" s="2">
        <v>98</v>
      </c>
    </row>
    <row r="63934" spans="1:18" x14ac:dyDescent="0.3">
      <c r="A63934">
        <v>20251108</v>
      </c>
      <c r="B63934">
        <v>1</v>
      </c>
      <c r="C63934" t="s">
        <v>4098</v>
      </c>
      <c r="D63934">
        <v>532</v>
      </c>
      <c r="E63934" t="s">
        <v>29</v>
      </c>
      <c r="F63934" s="1">
        <v>4902820118063</v>
      </c>
      <c r="G63934" t="s">
        <v>4997</v>
      </c>
      <c r="H63934" t="s">
        <v>99</v>
      </c>
      <c r="I63934" t="s">
        <v>1054</v>
      </c>
      <c r="J63934" t="s">
        <v>1054</v>
      </c>
      <c r="K63934" t="s">
        <v>1055</v>
      </c>
      <c r="L63934" t="s">
        <v>1734</v>
      </c>
      <c r="M63934" t="s">
        <v>1263</v>
      </c>
      <c r="N63934">
        <v>1</v>
      </c>
      <c r="O63934">
        <v>1</v>
      </c>
      <c r="P63934">
        <v>1</v>
      </c>
      <c r="Q63934">
        <v>1</v>
      </c>
      <c r="R63934" s="2">
        <v>100</v>
      </c>
    </row>
    <row r="63935" spans="1:18" x14ac:dyDescent="0.3">
      <c r="A63935">
        <v>20251108</v>
      </c>
      <c r="B63935">
        <v>1</v>
      </c>
      <c r="C63935" t="s">
        <v>4098</v>
      </c>
      <c r="D63935">
        <v>532</v>
      </c>
      <c r="E63935" t="s">
        <v>29</v>
      </c>
      <c r="F63935" s="1">
        <v>4902820112924</v>
      </c>
      <c r="G63935" t="s">
        <v>4996</v>
      </c>
      <c r="H63935" t="s">
        <v>191</v>
      </c>
      <c r="I63935" t="s">
        <v>1054</v>
      </c>
      <c r="J63935" t="s">
        <v>1054</v>
      </c>
      <c r="K63935" t="s">
        <v>1055</v>
      </c>
      <c r="L63935" t="s">
        <v>1734</v>
      </c>
      <c r="M63935" t="s">
        <v>1057</v>
      </c>
      <c r="N63935">
        <v>1</v>
      </c>
      <c r="O63935">
        <v>1</v>
      </c>
      <c r="P63935">
        <v>1</v>
      </c>
      <c r="Q63935">
        <v>1</v>
      </c>
      <c r="R63935" s="2">
        <v>98</v>
      </c>
    </row>
    <row r="63936" spans="1:18" x14ac:dyDescent="0.3">
      <c r="A63936">
        <v>20251108</v>
      </c>
      <c r="B63936">
        <v>1</v>
      </c>
      <c r="C63936" t="s">
        <v>4098</v>
      </c>
      <c r="D63936">
        <v>532</v>
      </c>
      <c r="E63936" t="s">
        <v>29</v>
      </c>
      <c r="F63936" s="1">
        <v>4902820112771</v>
      </c>
      <c r="G63936" t="s">
        <v>4995</v>
      </c>
      <c r="H63936" t="s">
        <v>191</v>
      </c>
      <c r="I63936" t="s">
        <v>1054</v>
      </c>
      <c r="J63936" t="s">
        <v>1054</v>
      </c>
      <c r="K63936" t="s">
        <v>1055</v>
      </c>
      <c r="L63936" t="s">
        <v>1734</v>
      </c>
      <c r="M63936" t="s">
        <v>1263</v>
      </c>
      <c r="N63936">
        <v>1</v>
      </c>
      <c r="O63936">
        <v>1</v>
      </c>
      <c r="P63936">
        <v>1</v>
      </c>
      <c r="Q63936">
        <v>1</v>
      </c>
      <c r="R63936" s="2">
        <v>98</v>
      </c>
    </row>
    <row r="63937" spans="1:18" x14ac:dyDescent="0.3">
      <c r="A63937">
        <v>20251108</v>
      </c>
      <c r="B63937">
        <v>1</v>
      </c>
      <c r="C63937" t="s">
        <v>4098</v>
      </c>
      <c r="D63937">
        <v>532</v>
      </c>
      <c r="E63937" t="s">
        <v>29</v>
      </c>
      <c r="F63937" s="1">
        <v>4902820112764</v>
      </c>
      <c r="G63937" t="s">
        <v>4994</v>
      </c>
      <c r="H63937" t="s">
        <v>191</v>
      </c>
      <c r="I63937" t="s">
        <v>1054</v>
      </c>
      <c r="J63937" t="s">
        <v>1054</v>
      </c>
      <c r="K63937" t="s">
        <v>1055</v>
      </c>
      <c r="L63937" t="s">
        <v>1734</v>
      </c>
      <c r="M63937" t="s">
        <v>1263</v>
      </c>
      <c r="N63937">
        <v>1</v>
      </c>
      <c r="O63937">
        <v>1</v>
      </c>
      <c r="P63937">
        <v>1</v>
      </c>
      <c r="Q63937">
        <v>1</v>
      </c>
      <c r="R63937" s="2">
        <v>98</v>
      </c>
    </row>
    <row r="63938" spans="1:18" x14ac:dyDescent="0.3">
      <c r="A63938">
        <v>20251108</v>
      </c>
      <c r="B63938">
        <v>1</v>
      </c>
      <c r="C63938" t="s">
        <v>4098</v>
      </c>
      <c r="D63938">
        <v>532</v>
      </c>
      <c r="E63938" t="s">
        <v>29</v>
      </c>
      <c r="F63938" s="1">
        <v>4902820112931</v>
      </c>
      <c r="G63938" t="s">
        <v>4993</v>
      </c>
      <c r="H63938" t="s">
        <v>191</v>
      </c>
      <c r="I63938" t="s">
        <v>1054</v>
      </c>
      <c r="J63938" t="s">
        <v>1054</v>
      </c>
      <c r="K63938" t="s">
        <v>1055</v>
      </c>
      <c r="L63938" t="s">
        <v>1734</v>
      </c>
      <c r="M63938" t="s">
        <v>1057</v>
      </c>
      <c r="N63938">
        <v>1</v>
      </c>
      <c r="O63938">
        <v>1</v>
      </c>
      <c r="P63938">
        <v>1</v>
      </c>
      <c r="Q63938">
        <v>1</v>
      </c>
      <c r="R63938" s="2">
        <v>99</v>
      </c>
    </row>
    <row r="63939" spans="1:18" x14ac:dyDescent="0.3">
      <c r="A63939">
        <v>20251108</v>
      </c>
      <c r="B63939">
        <v>1</v>
      </c>
      <c r="C63939" t="s">
        <v>4098</v>
      </c>
      <c r="D63939">
        <v>532</v>
      </c>
      <c r="E63939" t="s">
        <v>29</v>
      </c>
      <c r="F63939" s="1">
        <v>4902820112740</v>
      </c>
      <c r="G63939" t="s">
        <v>4992</v>
      </c>
      <c r="H63939" t="s">
        <v>191</v>
      </c>
      <c r="I63939" t="s">
        <v>1054</v>
      </c>
      <c r="J63939" t="s">
        <v>1054</v>
      </c>
      <c r="K63939" t="s">
        <v>1055</v>
      </c>
      <c r="L63939" t="s">
        <v>1734</v>
      </c>
      <c r="M63939" t="s">
        <v>1263</v>
      </c>
      <c r="N63939">
        <v>1</v>
      </c>
      <c r="O63939">
        <v>1</v>
      </c>
      <c r="P63939">
        <v>1</v>
      </c>
      <c r="Q63939">
        <v>1</v>
      </c>
      <c r="R63939" s="2">
        <v>98</v>
      </c>
    </row>
    <row r="63940" spans="1:18" x14ac:dyDescent="0.3">
      <c r="A63940">
        <v>20251108</v>
      </c>
      <c r="B63940">
        <v>1</v>
      </c>
      <c r="C63940" t="s">
        <v>4098</v>
      </c>
      <c r="D63940">
        <v>532</v>
      </c>
      <c r="E63940" t="s">
        <v>29</v>
      </c>
      <c r="F63940" s="1">
        <v>4901665018996</v>
      </c>
      <c r="G63940" t="s">
        <v>5004</v>
      </c>
      <c r="H63940" t="s">
        <v>108</v>
      </c>
      <c r="I63940" t="s">
        <v>1054</v>
      </c>
      <c r="J63940" t="s">
        <v>1054</v>
      </c>
      <c r="K63940" t="s">
        <v>1055</v>
      </c>
      <c r="L63940" t="s">
        <v>1479</v>
      </c>
      <c r="M63940" t="s">
        <v>1263</v>
      </c>
      <c r="N63940">
        <v>1</v>
      </c>
      <c r="O63940">
        <v>1</v>
      </c>
      <c r="P63940">
        <v>1</v>
      </c>
      <c r="Q63940">
        <v>1</v>
      </c>
      <c r="R63940" s="2">
        <v>100</v>
      </c>
    </row>
    <row r="63941" spans="1:18" x14ac:dyDescent="0.3">
      <c r="A63941">
        <v>20251108</v>
      </c>
      <c r="B63941">
        <v>1</v>
      </c>
      <c r="C63941" t="s">
        <v>4098</v>
      </c>
      <c r="D63941">
        <v>532</v>
      </c>
      <c r="E63941" t="s">
        <v>29</v>
      </c>
      <c r="F63941" s="1">
        <v>4901665019009</v>
      </c>
      <c r="G63941" t="s">
        <v>5003</v>
      </c>
      <c r="H63941" t="s">
        <v>155</v>
      </c>
      <c r="I63941" t="s">
        <v>1054</v>
      </c>
      <c r="J63941" t="s">
        <v>1054</v>
      </c>
      <c r="K63941" t="s">
        <v>1055</v>
      </c>
      <c r="L63941" t="s">
        <v>1479</v>
      </c>
      <c r="M63941" t="s">
        <v>1263</v>
      </c>
      <c r="N63941">
        <v>1</v>
      </c>
      <c r="O63941">
        <v>1</v>
      </c>
      <c r="P63941">
        <v>1</v>
      </c>
      <c r="Q63941">
        <v>1</v>
      </c>
      <c r="R63941" s="2">
        <v>100</v>
      </c>
    </row>
    <row r="63942" spans="1:18" x14ac:dyDescent="0.3">
      <c r="A63942">
        <v>20251108</v>
      </c>
      <c r="B63942">
        <v>1</v>
      </c>
      <c r="C63942" t="s">
        <v>4098</v>
      </c>
      <c r="D63942">
        <v>532</v>
      </c>
      <c r="E63942" t="s">
        <v>29</v>
      </c>
      <c r="F63942" s="1">
        <v>4901665119013</v>
      </c>
      <c r="G63942" t="s">
        <v>5002</v>
      </c>
      <c r="H63942" t="s">
        <v>163</v>
      </c>
      <c r="I63942" t="s">
        <v>1054</v>
      </c>
      <c r="J63942" t="s">
        <v>1054</v>
      </c>
      <c r="K63942" t="s">
        <v>1055</v>
      </c>
      <c r="L63942" t="s">
        <v>1479</v>
      </c>
      <c r="M63942" t="s">
        <v>1263</v>
      </c>
      <c r="N63942">
        <v>1</v>
      </c>
      <c r="O63942">
        <v>1</v>
      </c>
      <c r="P63942">
        <v>1</v>
      </c>
      <c r="Q63942">
        <v>1</v>
      </c>
      <c r="R63942" s="2">
        <v>101</v>
      </c>
    </row>
    <row r="63943" spans="1:18" x14ac:dyDescent="0.3">
      <c r="A63943">
        <v>20251108</v>
      </c>
      <c r="B63943">
        <v>1</v>
      </c>
      <c r="C63943" t="s">
        <v>4098</v>
      </c>
      <c r="D63943">
        <v>532</v>
      </c>
      <c r="E63943" t="s">
        <v>29</v>
      </c>
      <c r="F63943" s="1">
        <v>4902820108071</v>
      </c>
      <c r="G63943" t="s">
        <v>5001</v>
      </c>
      <c r="H63943" t="s">
        <v>112</v>
      </c>
      <c r="I63943" t="s">
        <v>1054</v>
      </c>
      <c r="J63943" t="s">
        <v>1054</v>
      </c>
      <c r="K63943" t="s">
        <v>1055</v>
      </c>
      <c r="L63943" t="s">
        <v>1479</v>
      </c>
      <c r="M63943" t="s">
        <v>1057</v>
      </c>
      <c r="N63943">
        <v>1</v>
      </c>
      <c r="O63943">
        <v>1</v>
      </c>
      <c r="P63943">
        <v>1</v>
      </c>
      <c r="Q63943">
        <v>1</v>
      </c>
      <c r="R63943" s="2">
        <v>104</v>
      </c>
    </row>
    <row r="63944" spans="1:18" x14ac:dyDescent="0.3">
      <c r="A63944">
        <v>20251108</v>
      </c>
      <c r="B63944">
        <v>1</v>
      </c>
      <c r="C63944" t="s">
        <v>4098</v>
      </c>
      <c r="D63944">
        <v>532</v>
      </c>
      <c r="E63944" t="s">
        <v>29</v>
      </c>
      <c r="F63944" s="1">
        <v>4902820108033</v>
      </c>
      <c r="G63944" t="s">
        <v>5000</v>
      </c>
      <c r="H63944" t="s">
        <v>112</v>
      </c>
      <c r="I63944" t="s">
        <v>1054</v>
      </c>
      <c r="J63944" t="s">
        <v>1054</v>
      </c>
      <c r="K63944" t="s">
        <v>1055</v>
      </c>
      <c r="L63944" t="s">
        <v>1479</v>
      </c>
      <c r="M63944" t="s">
        <v>1057</v>
      </c>
      <c r="N63944">
        <v>1</v>
      </c>
      <c r="O63944">
        <v>1</v>
      </c>
      <c r="P63944">
        <v>1</v>
      </c>
      <c r="Q63944">
        <v>1</v>
      </c>
      <c r="R63944" s="2">
        <v>102</v>
      </c>
    </row>
    <row r="63945" spans="1:18" x14ac:dyDescent="0.3">
      <c r="A63945">
        <v>20251108</v>
      </c>
      <c r="B63945">
        <v>1</v>
      </c>
      <c r="C63945" t="s">
        <v>4098</v>
      </c>
      <c r="D63945">
        <v>532</v>
      </c>
      <c r="E63945" t="s">
        <v>29</v>
      </c>
      <c r="F63945" s="1">
        <v>4902820108057</v>
      </c>
      <c r="G63945" t="s">
        <v>4999</v>
      </c>
      <c r="H63945" t="s">
        <v>192</v>
      </c>
      <c r="I63945" t="s">
        <v>1054</v>
      </c>
      <c r="J63945" t="s">
        <v>1054</v>
      </c>
      <c r="K63945" t="s">
        <v>1055</v>
      </c>
      <c r="L63945" t="s">
        <v>1479</v>
      </c>
      <c r="M63945" t="s">
        <v>1057</v>
      </c>
      <c r="N63945">
        <v>1</v>
      </c>
      <c r="O63945">
        <v>1</v>
      </c>
      <c r="P63945">
        <v>1</v>
      </c>
      <c r="Q63945">
        <v>1</v>
      </c>
      <c r="R63945" s="2">
        <v>102</v>
      </c>
    </row>
    <row r="63946" spans="1:18" x14ac:dyDescent="0.3">
      <c r="A63946">
        <v>20251108</v>
      </c>
      <c r="B63946">
        <v>1</v>
      </c>
      <c r="C63946" t="s">
        <v>4098</v>
      </c>
      <c r="D63946">
        <v>532</v>
      </c>
      <c r="E63946" t="s">
        <v>29</v>
      </c>
      <c r="F63946" s="1">
        <v>4902820108019</v>
      </c>
      <c r="G63946" t="s">
        <v>4998</v>
      </c>
      <c r="H63946" t="s">
        <v>112</v>
      </c>
      <c r="I63946" t="s">
        <v>1054</v>
      </c>
      <c r="J63946" t="s">
        <v>1054</v>
      </c>
      <c r="K63946" t="s">
        <v>1055</v>
      </c>
      <c r="L63946" t="s">
        <v>1479</v>
      </c>
      <c r="M63946" t="s">
        <v>1057</v>
      </c>
      <c r="N63946">
        <v>1</v>
      </c>
      <c r="O63946">
        <v>1</v>
      </c>
      <c r="P63946">
        <v>1</v>
      </c>
      <c r="Q63946">
        <v>1</v>
      </c>
      <c r="R63946" s="2">
        <v>101</v>
      </c>
    </row>
    <row r="63947" spans="1:18" x14ac:dyDescent="0.3">
      <c r="A63947">
        <v>20251108</v>
      </c>
      <c r="B63947">
        <v>1</v>
      </c>
      <c r="C63947" t="s">
        <v>4098</v>
      </c>
      <c r="D63947">
        <v>532</v>
      </c>
      <c r="E63947" t="s">
        <v>29</v>
      </c>
      <c r="F63947" s="1">
        <v>4997483400105</v>
      </c>
      <c r="G63947" t="s">
        <v>5009</v>
      </c>
      <c r="H63947" t="s">
        <v>200</v>
      </c>
      <c r="I63947" t="s">
        <v>1054</v>
      </c>
      <c r="J63947" t="s">
        <v>1054</v>
      </c>
      <c r="K63947" t="s">
        <v>1055</v>
      </c>
      <c r="L63947" t="s">
        <v>1056</v>
      </c>
      <c r="M63947" t="s">
        <v>1058</v>
      </c>
      <c r="N63947">
        <v>1</v>
      </c>
      <c r="O63947">
        <v>1</v>
      </c>
      <c r="P63947">
        <v>1</v>
      </c>
      <c r="Q63947">
        <v>1</v>
      </c>
      <c r="R63947" s="2">
        <v>169</v>
      </c>
    </row>
    <row r="63948" spans="1:18" x14ac:dyDescent="0.3">
      <c r="A63948">
        <v>20251108</v>
      </c>
      <c r="B63948">
        <v>1</v>
      </c>
      <c r="C63948" t="s">
        <v>4098</v>
      </c>
      <c r="D63948">
        <v>532</v>
      </c>
      <c r="E63948" t="s">
        <v>29</v>
      </c>
      <c r="F63948" s="1">
        <v>4997483400112</v>
      </c>
      <c r="G63948" t="s">
        <v>5008</v>
      </c>
      <c r="H63948" t="s">
        <v>787</v>
      </c>
      <c r="I63948" t="s">
        <v>1054</v>
      </c>
      <c r="J63948" t="s">
        <v>1054</v>
      </c>
      <c r="K63948" t="s">
        <v>1055</v>
      </c>
      <c r="L63948" t="s">
        <v>1056</v>
      </c>
      <c r="M63948" t="s">
        <v>1058</v>
      </c>
      <c r="N63948">
        <v>1</v>
      </c>
      <c r="O63948">
        <v>1</v>
      </c>
      <c r="P63948">
        <v>1</v>
      </c>
      <c r="Q63948">
        <v>1</v>
      </c>
      <c r="R63948" s="2">
        <v>169</v>
      </c>
    </row>
    <row r="63949" spans="1:18" x14ac:dyDescent="0.3">
      <c r="A63949">
        <v>20251108</v>
      </c>
      <c r="B63949">
        <v>1</v>
      </c>
      <c r="C63949" t="s">
        <v>4098</v>
      </c>
      <c r="D63949">
        <v>532</v>
      </c>
      <c r="E63949" t="s">
        <v>29</v>
      </c>
      <c r="F63949" s="1">
        <v>4997483400075</v>
      </c>
      <c r="G63949" t="s">
        <v>5007</v>
      </c>
      <c r="H63949" t="s">
        <v>354</v>
      </c>
      <c r="I63949" t="s">
        <v>1054</v>
      </c>
      <c r="J63949" t="s">
        <v>1054</v>
      </c>
      <c r="K63949" t="s">
        <v>1055</v>
      </c>
      <c r="L63949" t="s">
        <v>1056</v>
      </c>
      <c r="M63949" t="s">
        <v>1058</v>
      </c>
      <c r="N63949">
        <v>1</v>
      </c>
      <c r="O63949">
        <v>1</v>
      </c>
      <c r="P63949">
        <v>1</v>
      </c>
      <c r="Q63949">
        <v>1</v>
      </c>
      <c r="R63949" s="2">
        <v>169</v>
      </c>
    </row>
    <row r="63950" spans="1:18" x14ac:dyDescent="0.3">
      <c r="A63950">
        <v>20251108</v>
      </c>
      <c r="B63950">
        <v>1</v>
      </c>
      <c r="C63950" t="s">
        <v>4098</v>
      </c>
      <c r="D63950">
        <v>532</v>
      </c>
      <c r="E63950" t="s">
        <v>29</v>
      </c>
      <c r="F63950" s="1">
        <v>4997483400099</v>
      </c>
      <c r="G63950" t="s">
        <v>5006</v>
      </c>
      <c r="H63950" t="s">
        <v>1187</v>
      </c>
      <c r="I63950" t="s">
        <v>1054</v>
      </c>
      <c r="J63950" t="s">
        <v>1054</v>
      </c>
      <c r="K63950" t="s">
        <v>1055</v>
      </c>
      <c r="L63950" t="s">
        <v>1056</v>
      </c>
      <c r="M63950" t="s">
        <v>1058</v>
      </c>
      <c r="N63950">
        <v>1</v>
      </c>
      <c r="O63950">
        <v>1</v>
      </c>
      <c r="P63950">
        <v>1</v>
      </c>
      <c r="Q63950">
        <v>1</v>
      </c>
      <c r="R63950" s="2">
        <v>169</v>
      </c>
    </row>
    <row r="63951" spans="1:18" x14ac:dyDescent="0.3">
      <c r="A63951">
        <v>20251108</v>
      </c>
      <c r="B63951">
        <v>1</v>
      </c>
      <c r="C63951" t="s">
        <v>4098</v>
      </c>
      <c r="D63951">
        <v>532</v>
      </c>
      <c r="E63951" t="s">
        <v>29</v>
      </c>
      <c r="F63951" s="1">
        <v>4997483400082</v>
      </c>
      <c r="G63951" t="s">
        <v>5005</v>
      </c>
      <c r="H63951" t="s">
        <v>200</v>
      </c>
      <c r="I63951" t="s">
        <v>1054</v>
      </c>
      <c r="J63951" t="s">
        <v>1054</v>
      </c>
      <c r="K63951" t="s">
        <v>1055</v>
      </c>
      <c r="L63951" t="s">
        <v>1056</v>
      </c>
      <c r="M63951" t="s">
        <v>1058</v>
      </c>
      <c r="N63951">
        <v>1</v>
      </c>
      <c r="O63951">
        <v>1</v>
      </c>
      <c r="P63951">
        <v>2</v>
      </c>
      <c r="Q63951">
        <v>2</v>
      </c>
      <c r="R63951" s="2">
        <v>169</v>
      </c>
    </row>
    <row r="63952" spans="1:18" x14ac:dyDescent="0.3">
      <c r="A63952">
        <v>20251108</v>
      </c>
      <c r="B63952">
        <v>1</v>
      </c>
      <c r="C63952" t="s">
        <v>4098</v>
      </c>
      <c r="D63952">
        <v>532</v>
      </c>
      <c r="E63952" t="s">
        <v>29</v>
      </c>
      <c r="F63952" s="1">
        <v>4902820115383</v>
      </c>
      <c r="G63952" t="s">
        <v>5015</v>
      </c>
      <c r="H63952" t="s">
        <v>155</v>
      </c>
      <c r="I63952" t="s">
        <v>1054</v>
      </c>
      <c r="J63952" t="s">
        <v>1054</v>
      </c>
      <c r="K63952" t="s">
        <v>1055</v>
      </c>
      <c r="L63952" t="s">
        <v>1056</v>
      </c>
      <c r="M63952" t="s">
        <v>1058</v>
      </c>
      <c r="N63952">
        <v>1</v>
      </c>
      <c r="O63952">
        <v>1</v>
      </c>
      <c r="P63952">
        <v>1</v>
      </c>
      <c r="Q63952">
        <v>1</v>
      </c>
      <c r="R63952" s="2">
        <v>203</v>
      </c>
    </row>
    <row r="63953" spans="1:18" x14ac:dyDescent="0.3">
      <c r="A63953">
        <v>20251108</v>
      </c>
      <c r="B63953">
        <v>1</v>
      </c>
      <c r="C63953" t="s">
        <v>4098</v>
      </c>
      <c r="D63953">
        <v>532</v>
      </c>
      <c r="E63953" t="s">
        <v>29</v>
      </c>
      <c r="F63953" s="1">
        <v>4902820108323</v>
      </c>
      <c r="G63953" t="s">
        <v>5014</v>
      </c>
      <c r="H63953" t="s">
        <v>536</v>
      </c>
      <c r="I63953" t="s">
        <v>1054</v>
      </c>
      <c r="J63953" t="s">
        <v>1054</v>
      </c>
      <c r="K63953" t="s">
        <v>1055</v>
      </c>
      <c r="L63953" t="s">
        <v>1056</v>
      </c>
      <c r="M63953" t="s">
        <v>1058</v>
      </c>
      <c r="N63953">
        <v>1</v>
      </c>
      <c r="O63953">
        <v>1</v>
      </c>
      <c r="P63953">
        <v>1</v>
      </c>
      <c r="Q63953">
        <v>1</v>
      </c>
      <c r="R63953" s="2">
        <v>204</v>
      </c>
    </row>
    <row r="63954" spans="1:18" x14ac:dyDescent="0.3">
      <c r="A63954">
        <v>20251108</v>
      </c>
      <c r="B63954">
        <v>1</v>
      </c>
      <c r="C63954" t="s">
        <v>4098</v>
      </c>
      <c r="D63954">
        <v>532</v>
      </c>
      <c r="E63954" t="s">
        <v>29</v>
      </c>
      <c r="F63954" s="1">
        <v>4902820108163</v>
      </c>
      <c r="G63954" t="s">
        <v>5013</v>
      </c>
      <c r="H63954" t="s">
        <v>743</v>
      </c>
      <c r="I63954" t="s">
        <v>1054</v>
      </c>
      <c r="J63954" t="s">
        <v>1054</v>
      </c>
      <c r="K63954" t="s">
        <v>1055</v>
      </c>
      <c r="L63954" t="s">
        <v>1056</v>
      </c>
      <c r="M63954" t="s">
        <v>1058</v>
      </c>
      <c r="N63954">
        <v>1</v>
      </c>
      <c r="O63954">
        <v>1</v>
      </c>
      <c r="P63954">
        <v>1</v>
      </c>
      <c r="Q63954">
        <v>1</v>
      </c>
      <c r="R63954" s="2">
        <v>205</v>
      </c>
    </row>
    <row r="63955" spans="1:18" x14ac:dyDescent="0.3">
      <c r="A63955">
        <v>20251108</v>
      </c>
      <c r="B63955">
        <v>1</v>
      </c>
      <c r="C63955" t="s">
        <v>4098</v>
      </c>
      <c r="D63955">
        <v>532</v>
      </c>
      <c r="E63955" t="s">
        <v>29</v>
      </c>
      <c r="F63955" s="1">
        <v>4902820108149</v>
      </c>
      <c r="G63955" t="s">
        <v>5012</v>
      </c>
      <c r="H63955" t="s">
        <v>163</v>
      </c>
      <c r="I63955" t="s">
        <v>1054</v>
      </c>
      <c r="J63955" t="s">
        <v>1054</v>
      </c>
      <c r="K63955" t="s">
        <v>1055</v>
      </c>
      <c r="L63955" t="s">
        <v>1056</v>
      </c>
      <c r="M63955" t="s">
        <v>1058</v>
      </c>
      <c r="N63955">
        <v>1</v>
      </c>
      <c r="O63955">
        <v>1</v>
      </c>
      <c r="P63955">
        <v>1</v>
      </c>
      <c r="Q63955">
        <v>1</v>
      </c>
      <c r="R63955" s="2">
        <v>207</v>
      </c>
    </row>
    <row r="63956" spans="1:18" x14ac:dyDescent="0.3">
      <c r="A63956">
        <v>20251108</v>
      </c>
      <c r="B63956">
        <v>1</v>
      </c>
      <c r="C63956" t="s">
        <v>4098</v>
      </c>
      <c r="D63956">
        <v>532</v>
      </c>
      <c r="E63956" t="s">
        <v>29</v>
      </c>
      <c r="F63956" s="1">
        <v>4902820108262</v>
      </c>
      <c r="G63956" t="s">
        <v>5011</v>
      </c>
      <c r="H63956" t="s">
        <v>536</v>
      </c>
      <c r="I63956" t="s">
        <v>1054</v>
      </c>
      <c r="J63956" t="s">
        <v>1054</v>
      </c>
      <c r="K63956" t="s">
        <v>1055</v>
      </c>
      <c r="L63956" t="s">
        <v>1056</v>
      </c>
      <c r="M63956" t="s">
        <v>1058</v>
      </c>
      <c r="N63956">
        <v>1</v>
      </c>
      <c r="O63956">
        <v>1</v>
      </c>
      <c r="P63956">
        <v>1</v>
      </c>
      <c r="Q63956">
        <v>1</v>
      </c>
      <c r="R63956" s="2">
        <v>204</v>
      </c>
    </row>
    <row r="63957" spans="1:18" x14ac:dyDescent="0.3">
      <c r="A63957">
        <v>20251108</v>
      </c>
      <c r="B63957">
        <v>1</v>
      </c>
      <c r="C63957" t="s">
        <v>4098</v>
      </c>
      <c r="D63957">
        <v>532</v>
      </c>
      <c r="E63957" t="s">
        <v>29</v>
      </c>
      <c r="F63957" s="1">
        <v>4902820108187</v>
      </c>
      <c r="G63957" t="s">
        <v>5010</v>
      </c>
      <c r="H63957" t="s">
        <v>155</v>
      </c>
      <c r="I63957" t="s">
        <v>1054</v>
      </c>
      <c r="J63957" t="s">
        <v>1054</v>
      </c>
      <c r="K63957" t="s">
        <v>1055</v>
      </c>
      <c r="L63957" t="s">
        <v>1056</v>
      </c>
      <c r="M63957" t="s">
        <v>1058</v>
      </c>
      <c r="N63957">
        <v>1</v>
      </c>
      <c r="O63957">
        <v>1</v>
      </c>
      <c r="P63957">
        <v>1</v>
      </c>
      <c r="Q63957">
        <v>1</v>
      </c>
      <c r="R63957" s="2">
        <v>204</v>
      </c>
    </row>
    <row r="63958" spans="1:18" x14ac:dyDescent="0.3">
      <c r="A63958">
        <v>20251108</v>
      </c>
      <c r="B63958">
        <v>1</v>
      </c>
      <c r="C63958" t="s">
        <v>4098</v>
      </c>
      <c r="D63958">
        <v>532</v>
      </c>
      <c r="E63958" t="s">
        <v>29</v>
      </c>
      <c r="F63958" s="1">
        <v>4902820108101</v>
      </c>
      <c r="G63958" t="s">
        <v>5021</v>
      </c>
      <c r="H63958" t="s">
        <v>155</v>
      </c>
      <c r="I63958" t="s">
        <v>1054</v>
      </c>
      <c r="J63958" t="s">
        <v>1054</v>
      </c>
      <c r="K63958" t="s">
        <v>1055</v>
      </c>
      <c r="L63958" t="s">
        <v>1056</v>
      </c>
      <c r="M63958" t="s">
        <v>1058</v>
      </c>
      <c r="N63958">
        <v>1</v>
      </c>
      <c r="O63958">
        <v>1</v>
      </c>
      <c r="P63958">
        <v>1</v>
      </c>
      <c r="Q63958">
        <v>1</v>
      </c>
      <c r="R63958" s="2">
        <v>201</v>
      </c>
    </row>
    <row r="63959" spans="1:18" x14ac:dyDescent="0.3">
      <c r="A63959">
        <v>20251108</v>
      </c>
      <c r="B63959">
        <v>1</v>
      </c>
      <c r="C63959" t="s">
        <v>4098</v>
      </c>
      <c r="D63959">
        <v>532</v>
      </c>
      <c r="E63959" t="s">
        <v>29</v>
      </c>
      <c r="F63959" s="1">
        <v>4902820108088</v>
      </c>
      <c r="G63959" t="s">
        <v>5020</v>
      </c>
      <c r="H63959" t="s">
        <v>536</v>
      </c>
      <c r="I63959" t="s">
        <v>1054</v>
      </c>
      <c r="J63959" t="s">
        <v>1054</v>
      </c>
      <c r="K63959" t="s">
        <v>1055</v>
      </c>
      <c r="L63959" t="s">
        <v>1056</v>
      </c>
      <c r="M63959" t="s">
        <v>1058</v>
      </c>
      <c r="N63959">
        <v>1</v>
      </c>
      <c r="O63959">
        <v>1</v>
      </c>
      <c r="P63959">
        <v>1</v>
      </c>
      <c r="Q63959">
        <v>1</v>
      </c>
      <c r="R63959" s="2">
        <v>199</v>
      </c>
    </row>
    <row r="63960" spans="1:18" x14ac:dyDescent="0.3">
      <c r="A63960">
        <v>20251108</v>
      </c>
      <c r="B63960">
        <v>1</v>
      </c>
      <c r="C63960" t="s">
        <v>4098</v>
      </c>
      <c r="D63960">
        <v>532</v>
      </c>
      <c r="E63960" t="s">
        <v>29</v>
      </c>
      <c r="F63960" s="1">
        <v>4902820108040</v>
      </c>
      <c r="G63960" t="s">
        <v>5019</v>
      </c>
      <c r="H63960" t="s">
        <v>536</v>
      </c>
      <c r="I63960" t="s">
        <v>1054</v>
      </c>
      <c r="J63960" t="s">
        <v>1054</v>
      </c>
      <c r="K63960" t="s">
        <v>1055</v>
      </c>
      <c r="L63960" t="s">
        <v>1056</v>
      </c>
      <c r="M63960" t="s">
        <v>1058</v>
      </c>
      <c r="N63960">
        <v>1</v>
      </c>
      <c r="O63960">
        <v>1</v>
      </c>
      <c r="P63960">
        <v>1</v>
      </c>
      <c r="Q63960">
        <v>1</v>
      </c>
      <c r="R63960" s="2">
        <v>201</v>
      </c>
    </row>
    <row r="63961" spans="1:18" x14ac:dyDescent="0.3">
      <c r="A63961">
        <v>20251108</v>
      </c>
      <c r="B63961">
        <v>1</v>
      </c>
      <c r="C63961" t="s">
        <v>4098</v>
      </c>
      <c r="D63961">
        <v>532</v>
      </c>
      <c r="E63961" t="s">
        <v>29</v>
      </c>
      <c r="F63961" s="1">
        <v>4902820108125</v>
      </c>
      <c r="G63961" t="s">
        <v>5018</v>
      </c>
      <c r="H63961" t="s">
        <v>743</v>
      </c>
      <c r="I63961" t="s">
        <v>1054</v>
      </c>
      <c r="J63961" t="s">
        <v>1054</v>
      </c>
      <c r="K63961" t="s">
        <v>1055</v>
      </c>
      <c r="L63961" t="s">
        <v>1056</v>
      </c>
      <c r="M63961" t="s">
        <v>1058</v>
      </c>
      <c r="N63961">
        <v>1</v>
      </c>
      <c r="O63961">
        <v>1</v>
      </c>
      <c r="P63961">
        <v>1</v>
      </c>
      <c r="Q63961">
        <v>1</v>
      </c>
      <c r="R63961" s="2">
        <v>203</v>
      </c>
    </row>
    <row r="63962" spans="1:18" x14ac:dyDescent="0.3">
      <c r="A63962">
        <v>20251108</v>
      </c>
      <c r="B63962">
        <v>1</v>
      </c>
      <c r="C63962" t="s">
        <v>4098</v>
      </c>
      <c r="D63962">
        <v>532</v>
      </c>
      <c r="E63962" t="s">
        <v>29</v>
      </c>
      <c r="F63962" s="1">
        <v>4902820108064</v>
      </c>
      <c r="G63962" t="s">
        <v>5017</v>
      </c>
      <c r="H63962" t="s">
        <v>124</v>
      </c>
      <c r="I63962" t="s">
        <v>1054</v>
      </c>
      <c r="J63962" t="s">
        <v>1054</v>
      </c>
      <c r="K63962" t="s">
        <v>1055</v>
      </c>
      <c r="L63962" t="s">
        <v>1056</v>
      </c>
      <c r="M63962" t="s">
        <v>1058</v>
      </c>
      <c r="N63962">
        <v>1</v>
      </c>
      <c r="O63962">
        <v>1</v>
      </c>
      <c r="P63962">
        <v>1</v>
      </c>
      <c r="Q63962">
        <v>1</v>
      </c>
      <c r="R63962" s="2">
        <v>200</v>
      </c>
    </row>
    <row r="63963" spans="1:18" x14ac:dyDescent="0.3">
      <c r="A63963">
        <v>20251108</v>
      </c>
      <c r="B63963">
        <v>1</v>
      </c>
      <c r="C63963" t="s">
        <v>4098</v>
      </c>
      <c r="D63963">
        <v>532</v>
      </c>
      <c r="E63963" t="s">
        <v>29</v>
      </c>
      <c r="F63963" s="1">
        <v>4902820108026</v>
      </c>
      <c r="G63963" t="s">
        <v>5016</v>
      </c>
      <c r="H63963" t="s">
        <v>536</v>
      </c>
      <c r="I63963" t="s">
        <v>1054</v>
      </c>
      <c r="J63963" t="s">
        <v>1054</v>
      </c>
      <c r="K63963" t="s">
        <v>1055</v>
      </c>
      <c r="L63963" t="s">
        <v>1056</v>
      </c>
      <c r="M63963" t="s">
        <v>1058</v>
      </c>
      <c r="N63963">
        <v>1</v>
      </c>
      <c r="O63963">
        <v>1</v>
      </c>
      <c r="P63963">
        <v>1</v>
      </c>
      <c r="Q63963">
        <v>1</v>
      </c>
      <c r="R63963" s="2">
        <v>195</v>
      </c>
    </row>
    <row r="63964" spans="1:18" x14ac:dyDescent="0.3">
      <c r="A63964">
        <v>20251108</v>
      </c>
      <c r="B63964">
        <v>1</v>
      </c>
      <c r="C63964" t="s">
        <v>4098</v>
      </c>
      <c r="D63964">
        <v>532</v>
      </c>
      <c r="E63964" t="s">
        <v>29</v>
      </c>
      <c r="F63964" s="1">
        <v>4936910942023</v>
      </c>
      <c r="G63964" t="s">
        <v>5830</v>
      </c>
      <c r="H63964" t="s">
        <v>155</v>
      </c>
      <c r="I63964" t="s">
        <v>76</v>
      </c>
      <c r="J63964" t="s">
        <v>76</v>
      </c>
      <c r="K63964" t="s">
        <v>1102</v>
      </c>
      <c r="L63964" t="s">
        <v>539</v>
      </c>
      <c r="M63964" t="s">
        <v>1114</v>
      </c>
      <c r="N63964">
        <v>1</v>
      </c>
      <c r="O63964">
        <v>1</v>
      </c>
      <c r="P63964">
        <v>1</v>
      </c>
      <c r="Q63964">
        <v>1</v>
      </c>
      <c r="R63964" s="2">
        <v>187</v>
      </c>
    </row>
    <row r="63965" spans="1:18" x14ac:dyDescent="0.3">
      <c r="A63965">
        <v>20251108</v>
      </c>
      <c r="B63965">
        <v>1</v>
      </c>
      <c r="C63965" t="s">
        <v>4098</v>
      </c>
      <c r="D63965">
        <v>532</v>
      </c>
      <c r="E63965" t="s">
        <v>29</v>
      </c>
      <c r="F63965" s="1">
        <v>4936910942849</v>
      </c>
      <c r="G63965" t="s">
        <v>7036</v>
      </c>
      <c r="H63965" t="s">
        <v>163</v>
      </c>
      <c r="I63965" t="s">
        <v>76</v>
      </c>
      <c r="J63965" t="s">
        <v>76</v>
      </c>
      <c r="K63965" t="s">
        <v>1102</v>
      </c>
      <c r="L63965" t="s">
        <v>539</v>
      </c>
      <c r="M63965" t="s">
        <v>1103</v>
      </c>
      <c r="N63965">
        <v>1</v>
      </c>
      <c r="O63965">
        <v>1</v>
      </c>
      <c r="P63965">
        <v>1</v>
      </c>
      <c r="Q63965">
        <v>1</v>
      </c>
      <c r="R63965" s="2">
        <v>198</v>
      </c>
    </row>
    <row r="63966" spans="1:18" x14ac:dyDescent="0.3">
      <c r="A63966">
        <v>20251108</v>
      </c>
      <c r="B63966">
        <v>1</v>
      </c>
      <c r="C63966" t="s">
        <v>4098</v>
      </c>
      <c r="D63966">
        <v>532</v>
      </c>
      <c r="E63966" t="s">
        <v>29</v>
      </c>
      <c r="F63966" s="1">
        <v>4936910935483</v>
      </c>
      <c r="G63966" t="s">
        <v>5832</v>
      </c>
      <c r="H63966" t="s">
        <v>1109</v>
      </c>
      <c r="I63966" t="s">
        <v>76</v>
      </c>
      <c r="J63966" t="s">
        <v>76</v>
      </c>
      <c r="K63966" t="s">
        <v>1102</v>
      </c>
      <c r="L63966" t="s">
        <v>1112</v>
      </c>
      <c r="M63966" t="s">
        <v>1113</v>
      </c>
      <c r="N63966">
        <v>1</v>
      </c>
      <c r="O63966">
        <v>1</v>
      </c>
      <c r="P63966">
        <v>1</v>
      </c>
      <c r="Q63966">
        <v>1</v>
      </c>
      <c r="R63966" s="2">
        <v>185</v>
      </c>
    </row>
    <row r="63967" spans="1:18" x14ac:dyDescent="0.3">
      <c r="A63967">
        <v>20251108</v>
      </c>
      <c r="B63967">
        <v>1</v>
      </c>
      <c r="C63967" t="s">
        <v>4098</v>
      </c>
      <c r="D63967">
        <v>532</v>
      </c>
      <c r="E63967" t="s">
        <v>29</v>
      </c>
      <c r="F63967" s="1">
        <v>4936910935445</v>
      </c>
      <c r="G63967" t="s">
        <v>7039</v>
      </c>
      <c r="H63967" t="s">
        <v>1109</v>
      </c>
      <c r="I63967" t="s">
        <v>76</v>
      </c>
      <c r="J63967" t="s">
        <v>76</v>
      </c>
      <c r="K63967" t="s">
        <v>1102</v>
      </c>
      <c r="L63967" t="s">
        <v>1112</v>
      </c>
      <c r="M63967" t="s">
        <v>1113</v>
      </c>
      <c r="N63967">
        <v>1</v>
      </c>
      <c r="O63967">
        <v>1</v>
      </c>
      <c r="P63967">
        <v>1</v>
      </c>
      <c r="Q63967">
        <v>1</v>
      </c>
      <c r="R63967" s="2">
        <v>185</v>
      </c>
    </row>
    <row r="63968" spans="1:18" x14ac:dyDescent="0.3">
      <c r="A63968">
        <v>20251108</v>
      </c>
      <c r="B63968">
        <v>1</v>
      </c>
      <c r="C63968" t="s">
        <v>4098</v>
      </c>
      <c r="D63968">
        <v>532</v>
      </c>
      <c r="E63968" t="s">
        <v>29</v>
      </c>
      <c r="F63968" s="1">
        <v>4936910935476</v>
      </c>
      <c r="G63968" t="s">
        <v>5831</v>
      </c>
      <c r="H63968" t="s">
        <v>1109</v>
      </c>
      <c r="I63968" t="s">
        <v>76</v>
      </c>
      <c r="J63968" t="s">
        <v>76</v>
      </c>
      <c r="K63968" t="s">
        <v>1102</v>
      </c>
      <c r="L63968" t="s">
        <v>1112</v>
      </c>
      <c r="M63968" t="s">
        <v>1113</v>
      </c>
      <c r="N63968">
        <v>1</v>
      </c>
      <c r="O63968">
        <v>1</v>
      </c>
      <c r="P63968">
        <v>1</v>
      </c>
      <c r="Q63968">
        <v>1</v>
      </c>
      <c r="R63968" s="2">
        <v>175</v>
      </c>
    </row>
    <row r="63969" spans="1:18" x14ac:dyDescent="0.3">
      <c r="A63969">
        <v>20251108</v>
      </c>
      <c r="B63969">
        <v>1</v>
      </c>
      <c r="C63969" t="s">
        <v>4098</v>
      </c>
      <c r="D63969">
        <v>532</v>
      </c>
      <c r="E63969" t="s">
        <v>29</v>
      </c>
      <c r="F63969" s="1">
        <v>4936910943181</v>
      </c>
      <c r="G63969" t="s">
        <v>5837</v>
      </c>
      <c r="H63969" t="s">
        <v>193</v>
      </c>
      <c r="I63969" t="s">
        <v>76</v>
      </c>
      <c r="J63969" t="s">
        <v>76</v>
      </c>
      <c r="K63969" t="s">
        <v>1102</v>
      </c>
      <c r="L63969" t="s">
        <v>1110</v>
      </c>
      <c r="M63969" t="s">
        <v>1119</v>
      </c>
      <c r="N63969">
        <v>1</v>
      </c>
      <c r="O63969">
        <v>1</v>
      </c>
      <c r="P63969">
        <v>1</v>
      </c>
      <c r="Q63969">
        <v>1</v>
      </c>
      <c r="R63969" s="2" t="s">
        <v>4049</v>
      </c>
    </row>
    <row r="63970" spans="1:18" x14ac:dyDescent="0.3">
      <c r="A63970">
        <v>20251108</v>
      </c>
      <c r="B63970">
        <v>1</v>
      </c>
      <c r="C63970" t="s">
        <v>4098</v>
      </c>
      <c r="D63970">
        <v>532</v>
      </c>
      <c r="E63970" t="s">
        <v>29</v>
      </c>
      <c r="F63970" s="1">
        <v>4936910941989</v>
      </c>
      <c r="G63970" t="s">
        <v>5836</v>
      </c>
      <c r="H63970" t="s">
        <v>262</v>
      </c>
      <c r="I63970" t="s">
        <v>76</v>
      </c>
      <c r="J63970" t="s">
        <v>76</v>
      </c>
      <c r="K63970" t="s">
        <v>1102</v>
      </c>
      <c r="L63970" t="s">
        <v>1110</v>
      </c>
      <c r="M63970" t="s">
        <v>1119</v>
      </c>
      <c r="N63970">
        <v>1</v>
      </c>
      <c r="O63970">
        <v>1</v>
      </c>
      <c r="P63970">
        <v>1</v>
      </c>
      <c r="Q63970">
        <v>1</v>
      </c>
      <c r="R63970" s="2">
        <v>93</v>
      </c>
    </row>
    <row r="63971" spans="1:18" x14ac:dyDescent="0.3">
      <c r="A63971">
        <v>20251108</v>
      </c>
      <c r="B63971">
        <v>1</v>
      </c>
      <c r="C63971" t="s">
        <v>4098</v>
      </c>
      <c r="D63971">
        <v>532</v>
      </c>
      <c r="E63971" t="s">
        <v>29</v>
      </c>
      <c r="F63971" s="1">
        <v>4936910942030</v>
      </c>
      <c r="G63971" t="s">
        <v>5835</v>
      </c>
      <c r="H63971" t="s">
        <v>200</v>
      </c>
      <c r="I63971" t="s">
        <v>76</v>
      </c>
      <c r="J63971" t="s">
        <v>76</v>
      </c>
      <c r="K63971" t="s">
        <v>1102</v>
      </c>
      <c r="L63971" t="s">
        <v>1112</v>
      </c>
      <c r="M63971" t="s">
        <v>1118</v>
      </c>
      <c r="N63971">
        <v>1</v>
      </c>
      <c r="O63971">
        <v>1</v>
      </c>
      <c r="P63971">
        <v>1</v>
      </c>
      <c r="Q63971">
        <v>1</v>
      </c>
      <c r="R63971" s="2">
        <v>180</v>
      </c>
    </row>
    <row r="63972" spans="1:18" x14ac:dyDescent="0.3">
      <c r="A63972">
        <v>20251108</v>
      </c>
      <c r="B63972">
        <v>1</v>
      </c>
      <c r="C63972" t="s">
        <v>4098</v>
      </c>
      <c r="D63972">
        <v>532</v>
      </c>
      <c r="E63972" t="s">
        <v>29</v>
      </c>
      <c r="F63972" s="1">
        <v>4936910942146</v>
      </c>
      <c r="G63972" t="s">
        <v>7040</v>
      </c>
      <c r="H63972" t="s">
        <v>1848</v>
      </c>
      <c r="I63972" t="s">
        <v>76</v>
      </c>
      <c r="J63972" t="s">
        <v>76</v>
      </c>
      <c r="K63972" t="s">
        <v>1102</v>
      </c>
      <c r="L63972" t="s">
        <v>539</v>
      </c>
      <c r="M63972" t="s">
        <v>1114</v>
      </c>
      <c r="N63972">
        <v>1</v>
      </c>
      <c r="O63972">
        <v>1</v>
      </c>
      <c r="P63972">
        <v>1</v>
      </c>
      <c r="Q63972">
        <v>1</v>
      </c>
      <c r="R63972" s="2">
        <v>187</v>
      </c>
    </row>
    <row r="63973" spans="1:18" x14ac:dyDescent="0.3">
      <c r="A63973">
        <v>20251108</v>
      </c>
      <c r="B63973">
        <v>1</v>
      </c>
      <c r="C63973" t="s">
        <v>4098</v>
      </c>
      <c r="D63973">
        <v>532</v>
      </c>
      <c r="E63973" t="s">
        <v>29</v>
      </c>
      <c r="F63973" s="1">
        <v>4901325300065</v>
      </c>
      <c r="G63973" t="s">
        <v>7041</v>
      </c>
      <c r="H63973" t="s">
        <v>105</v>
      </c>
      <c r="I63973" t="s">
        <v>76</v>
      </c>
      <c r="J63973" t="s">
        <v>76</v>
      </c>
      <c r="K63973" t="s">
        <v>1102</v>
      </c>
      <c r="L63973" t="s">
        <v>1110</v>
      </c>
      <c r="M63973" t="s">
        <v>1119</v>
      </c>
      <c r="N63973">
        <v>1</v>
      </c>
      <c r="O63973">
        <v>1</v>
      </c>
      <c r="P63973">
        <v>1</v>
      </c>
      <c r="Q63973">
        <v>1</v>
      </c>
      <c r="R63973" s="2">
        <v>158</v>
      </c>
    </row>
    <row r="63974" spans="1:18" x14ac:dyDescent="0.3">
      <c r="A63974">
        <v>20251108</v>
      </c>
      <c r="B63974">
        <v>1</v>
      </c>
      <c r="C63974" t="s">
        <v>4098</v>
      </c>
      <c r="D63974">
        <v>532</v>
      </c>
      <c r="E63974" t="s">
        <v>29</v>
      </c>
      <c r="F63974" s="1">
        <v>4901325302625</v>
      </c>
      <c r="G63974" t="s">
        <v>5844</v>
      </c>
      <c r="H63974" t="s">
        <v>748</v>
      </c>
      <c r="I63974" t="s">
        <v>76</v>
      </c>
      <c r="J63974" t="s">
        <v>76</v>
      </c>
      <c r="K63974" t="s">
        <v>1102</v>
      </c>
      <c r="L63974" t="s">
        <v>1110</v>
      </c>
      <c r="M63974" t="s">
        <v>1111</v>
      </c>
      <c r="N63974">
        <v>1</v>
      </c>
      <c r="O63974">
        <v>1</v>
      </c>
      <c r="P63974">
        <v>1</v>
      </c>
      <c r="Q63974">
        <v>1</v>
      </c>
      <c r="R63974" s="2">
        <v>157</v>
      </c>
    </row>
    <row r="63975" spans="1:18" x14ac:dyDescent="0.3">
      <c r="A63975">
        <v>20251108</v>
      </c>
      <c r="B63975">
        <v>1</v>
      </c>
      <c r="C63975" t="s">
        <v>4098</v>
      </c>
      <c r="D63975">
        <v>532</v>
      </c>
      <c r="E63975" t="s">
        <v>29</v>
      </c>
      <c r="F63975" s="1">
        <v>4901325302618</v>
      </c>
      <c r="G63975" t="s">
        <v>5843</v>
      </c>
      <c r="H63975" t="s">
        <v>748</v>
      </c>
      <c r="I63975" t="s">
        <v>76</v>
      </c>
      <c r="J63975" t="s">
        <v>76</v>
      </c>
      <c r="K63975" t="s">
        <v>1102</v>
      </c>
      <c r="L63975" t="s">
        <v>1110</v>
      </c>
      <c r="M63975" t="s">
        <v>1111</v>
      </c>
      <c r="N63975">
        <v>1</v>
      </c>
      <c r="O63975">
        <v>1</v>
      </c>
      <c r="P63975">
        <v>1</v>
      </c>
      <c r="Q63975">
        <v>1</v>
      </c>
      <c r="R63975" s="2">
        <v>157</v>
      </c>
    </row>
    <row r="63976" spans="1:18" x14ac:dyDescent="0.3">
      <c r="A63976">
        <v>20251108</v>
      </c>
      <c r="B63976">
        <v>1</v>
      </c>
      <c r="C63976" t="s">
        <v>4098</v>
      </c>
      <c r="D63976">
        <v>532</v>
      </c>
      <c r="E63976" t="s">
        <v>29</v>
      </c>
      <c r="F63976" s="1">
        <v>4901325300720</v>
      </c>
      <c r="G63976" t="s">
        <v>5842</v>
      </c>
      <c r="H63976" t="s">
        <v>148</v>
      </c>
      <c r="I63976" t="s">
        <v>76</v>
      </c>
      <c r="J63976" t="s">
        <v>76</v>
      </c>
      <c r="K63976" t="s">
        <v>1102</v>
      </c>
      <c r="L63976" t="s">
        <v>1110</v>
      </c>
      <c r="M63976" t="s">
        <v>1120</v>
      </c>
      <c r="N63976">
        <v>1</v>
      </c>
      <c r="O63976">
        <v>1</v>
      </c>
      <c r="P63976">
        <v>1</v>
      </c>
      <c r="Q63976">
        <v>1</v>
      </c>
      <c r="R63976" s="2">
        <v>254</v>
      </c>
    </row>
    <row r="63977" spans="1:18" x14ac:dyDescent="0.3">
      <c r="A63977">
        <v>20251108</v>
      </c>
      <c r="B63977">
        <v>1</v>
      </c>
      <c r="C63977" t="s">
        <v>4098</v>
      </c>
      <c r="D63977">
        <v>532</v>
      </c>
      <c r="E63977" t="s">
        <v>29</v>
      </c>
      <c r="F63977" s="1">
        <v>4901325303424</v>
      </c>
      <c r="G63977" t="s">
        <v>7042</v>
      </c>
      <c r="H63977" t="s">
        <v>4073</v>
      </c>
      <c r="I63977" t="s">
        <v>76</v>
      </c>
      <c r="J63977" t="s">
        <v>76</v>
      </c>
      <c r="K63977" t="s">
        <v>1102</v>
      </c>
      <c r="L63977" t="s">
        <v>539</v>
      </c>
      <c r="M63977" t="s">
        <v>1103</v>
      </c>
      <c r="N63977">
        <v>1</v>
      </c>
      <c r="O63977">
        <v>1</v>
      </c>
      <c r="P63977">
        <v>1</v>
      </c>
      <c r="Q63977">
        <v>1</v>
      </c>
      <c r="R63977" s="2">
        <v>257</v>
      </c>
    </row>
    <row r="63978" spans="1:18" x14ac:dyDescent="0.3">
      <c r="A63978">
        <v>20251108</v>
      </c>
      <c r="B63978">
        <v>1</v>
      </c>
      <c r="C63978" t="s">
        <v>4098</v>
      </c>
      <c r="D63978">
        <v>532</v>
      </c>
      <c r="E63978" t="s">
        <v>29</v>
      </c>
      <c r="F63978" s="1">
        <v>4901325301680</v>
      </c>
      <c r="G63978" t="s">
        <v>5841</v>
      </c>
      <c r="H63978" t="s">
        <v>1121</v>
      </c>
      <c r="I63978" t="s">
        <v>76</v>
      </c>
      <c r="J63978" t="s">
        <v>76</v>
      </c>
      <c r="K63978" t="s">
        <v>1102</v>
      </c>
      <c r="L63978" t="s">
        <v>539</v>
      </c>
      <c r="M63978" t="s">
        <v>1103</v>
      </c>
      <c r="N63978">
        <v>1</v>
      </c>
      <c r="O63978">
        <v>1</v>
      </c>
      <c r="P63978">
        <v>1</v>
      </c>
      <c r="Q63978">
        <v>1</v>
      </c>
      <c r="R63978" s="2">
        <v>185</v>
      </c>
    </row>
    <row r="63979" spans="1:18" x14ac:dyDescent="0.3">
      <c r="A63979">
        <v>20251108</v>
      </c>
      <c r="B63979">
        <v>1</v>
      </c>
      <c r="C63979" t="s">
        <v>4098</v>
      </c>
      <c r="D63979">
        <v>532</v>
      </c>
      <c r="E63979" t="s">
        <v>29</v>
      </c>
      <c r="F63979" s="1">
        <v>4936910936084</v>
      </c>
      <c r="G63979" t="s">
        <v>5838</v>
      </c>
      <c r="H63979" t="s">
        <v>190</v>
      </c>
      <c r="I63979" t="s">
        <v>76</v>
      </c>
      <c r="J63979" t="s">
        <v>76</v>
      </c>
      <c r="K63979" t="s">
        <v>1102</v>
      </c>
      <c r="L63979" t="s">
        <v>539</v>
      </c>
      <c r="M63979" t="s">
        <v>1103</v>
      </c>
      <c r="N63979">
        <v>1</v>
      </c>
      <c r="O63979">
        <v>1</v>
      </c>
      <c r="P63979">
        <v>1</v>
      </c>
      <c r="Q63979">
        <v>1</v>
      </c>
      <c r="R63979" s="2">
        <v>94</v>
      </c>
    </row>
    <row r="63980" spans="1:18" x14ac:dyDescent="0.3">
      <c r="A63980">
        <v>20251108</v>
      </c>
      <c r="B63980">
        <v>1</v>
      </c>
      <c r="C63980" t="s">
        <v>4098</v>
      </c>
      <c r="D63980">
        <v>532</v>
      </c>
      <c r="E63980" t="s">
        <v>29</v>
      </c>
      <c r="F63980" s="1">
        <v>4936910936107</v>
      </c>
      <c r="G63980" t="s">
        <v>5840</v>
      </c>
      <c r="H63980" t="s">
        <v>190</v>
      </c>
      <c r="I63980" t="s">
        <v>76</v>
      </c>
      <c r="J63980" t="s">
        <v>76</v>
      </c>
      <c r="K63980" t="s">
        <v>1102</v>
      </c>
      <c r="L63980" t="s">
        <v>539</v>
      </c>
      <c r="M63980" t="s">
        <v>1103</v>
      </c>
      <c r="N63980">
        <v>1</v>
      </c>
      <c r="O63980">
        <v>1</v>
      </c>
      <c r="P63980">
        <v>1</v>
      </c>
      <c r="Q63980">
        <v>1</v>
      </c>
      <c r="R63980" s="2">
        <v>93</v>
      </c>
    </row>
    <row r="63981" spans="1:18" x14ac:dyDescent="0.3">
      <c r="A63981">
        <v>20251108</v>
      </c>
      <c r="B63981">
        <v>1</v>
      </c>
      <c r="C63981" t="s">
        <v>4098</v>
      </c>
      <c r="D63981">
        <v>532</v>
      </c>
      <c r="E63981" t="s">
        <v>29</v>
      </c>
      <c r="F63981" s="1">
        <v>4936910936091</v>
      </c>
      <c r="G63981" t="s">
        <v>5839</v>
      </c>
      <c r="H63981" t="s">
        <v>190</v>
      </c>
      <c r="I63981" t="s">
        <v>76</v>
      </c>
      <c r="J63981" t="s">
        <v>76</v>
      </c>
      <c r="K63981" t="s">
        <v>1102</v>
      </c>
      <c r="L63981" t="s">
        <v>539</v>
      </c>
      <c r="M63981" t="s">
        <v>1103</v>
      </c>
      <c r="N63981">
        <v>1</v>
      </c>
      <c r="O63981">
        <v>1</v>
      </c>
      <c r="P63981">
        <v>1</v>
      </c>
      <c r="Q63981">
        <v>1</v>
      </c>
      <c r="R63981" s="2">
        <v>92</v>
      </c>
    </row>
    <row r="63982" spans="1:18" x14ac:dyDescent="0.3">
      <c r="A63982">
        <v>20251108</v>
      </c>
      <c r="B63982">
        <v>1</v>
      </c>
      <c r="C63982" t="s">
        <v>4098</v>
      </c>
      <c r="D63982">
        <v>532</v>
      </c>
      <c r="E63982" t="s">
        <v>29</v>
      </c>
      <c r="F63982" s="1">
        <v>4936910936190</v>
      </c>
      <c r="G63982" t="s">
        <v>7043</v>
      </c>
      <c r="H63982" t="s">
        <v>861</v>
      </c>
      <c r="I63982" t="s">
        <v>76</v>
      </c>
      <c r="J63982" t="s">
        <v>76</v>
      </c>
      <c r="K63982" t="s">
        <v>1102</v>
      </c>
      <c r="L63982" t="s">
        <v>1117</v>
      </c>
      <c r="M63982" t="s">
        <v>1117</v>
      </c>
      <c r="N63982">
        <v>1</v>
      </c>
      <c r="O63982">
        <v>1</v>
      </c>
      <c r="P63982">
        <v>1</v>
      </c>
      <c r="Q63982">
        <v>1</v>
      </c>
      <c r="R63982" s="2">
        <v>167</v>
      </c>
    </row>
    <row r="63983" spans="1:18" x14ac:dyDescent="0.3">
      <c r="A63983">
        <v>20251108</v>
      </c>
      <c r="B63983">
        <v>1</v>
      </c>
      <c r="C63983" t="s">
        <v>4098</v>
      </c>
      <c r="D63983">
        <v>532</v>
      </c>
      <c r="E63983" t="s">
        <v>29</v>
      </c>
      <c r="F63983" s="1">
        <v>49870466</v>
      </c>
      <c r="G63983" t="s">
        <v>5847</v>
      </c>
      <c r="H63983" t="s">
        <v>103</v>
      </c>
      <c r="I63983" t="s">
        <v>76</v>
      </c>
      <c r="J63983" t="s">
        <v>76</v>
      </c>
      <c r="K63983" t="s">
        <v>1102</v>
      </c>
      <c r="L63983" t="s">
        <v>1104</v>
      </c>
      <c r="M63983" t="s">
        <v>1105</v>
      </c>
      <c r="N63983">
        <v>1</v>
      </c>
      <c r="O63983">
        <v>1</v>
      </c>
      <c r="P63983">
        <v>1</v>
      </c>
      <c r="Q63983">
        <v>1</v>
      </c>
      <c r="R63983" s="2">
        <v>67</v>
      </c>
    </row>
    <row r="63984" spans="1:18" x14ac:dyDescent="0.3">
      <c r="A63984">
        <v>20251108</v>
      </c>
      <c r="B63984">
        <v>1</v>
      </c>
      <c r="C63984" t="s">
        <v>4098</v>
      </c>
      <c r="D63984">
        <v>532</v>
      </c>
      <c r="E63984" t="s">
        <v>29</v>
      </c>
      <c r="F63984" s="1">
        <v>49870480</v>
      </c>
      <c r="G63984" t="s">
        <v>5848</v>
      </c>
      <c r="H63984" t="s">
        <v>103</v>
      </c>
      <c r="I63984" t="s">
        <v>76</v>
      </c>
      <c r="J63984" t="s">
        <v>76</v>
      </c>
      <c r="K63984" t="s">
        <v>1102</v>
      </c>
      <c r="L63984" t="s">
        <v>1104</v>
      </c>
      <c r="M63984" t="s">
        <v>1105</v>
      </c>
      <c r="N63984">
        <v>1</v>
      </c>
      <c r="O63984">
        <v>1</v>
      </c>
      <c r="P63984">
        <v>1</v>
      </c>
      <c r="Q63984">
        <v>1</v>
      </c>
      <c r="R63984" s="2">
        <v>67</v>
      </c>
    </row>
    <row r="63985" spans="1:18" x14ac:dyDescent="0.3">
      <c r="A63985">
        <v>20251108</v>
      </c>
      <c r="B63985">
        <v>1</v>
      </c>
      <c r="C63985" t="s">
        <v>4098</v>
      </c>
      <c r="D63985">
        <v>532</v>
      </c>
      <c r="E63985" t="s">
        <v>29</v>
      </c>
      <c r="F63985" s="1">
        <v>49870473</v>
      </c>
      <c r="G63985" t="s">
        <v>5849</v>
      </c>
      <c r="H63985" t="s">
        <v>103</v>
      </c>
      <c r="I63985" t="s">
        <v>76</v>
      </c>
      <c r="J63985" t="s">
        <v>76</v>
      </c>
      <c r="K63985" t="s">
        <v>1102</v>
      </c>
      <c r="L63985" t="s">
        <v>1104</v>
      </c>
      <c r="M63985" t="s">
        <v>1105</v>
      </c>
      <c r="N63985">
        <v>1</v>
      </c>
      <c r="O63985">
        <v>1</v>
      </c>
      <c r="P63985">
        <v>1</v>
      </c>
      <c r="Q63985">
        <v>1</v>
      </c>
      <c r="R63985" s="2">
        <v>68</v>
      </c>
    </row>
    <row r="63986" spans="1:18" x14ac:dyDescent="0.3">
      <c r="A63986">
        <v>20251108</v>
      </c>
      <c r="B63986">
        <v>1</v>
      </c>
      <c r="C63986" t="s">
        <v>4098</v>
      </c>
      <c r="D63986">
        <v>532</v>
      </c>
      <c r="E63986" t="s">
        <v>29</v>
      </c>
      <c r="F63986" s="1">
        <v>49873252</v>
      </c>
      <c r="G63986" t="s">
        <v>5850</v>
      </c>
      <c r="H63986" t="s">
        <v>1992</v>
      </c>
      <c r="I63986" t="s">
        <v>76</v>
      </c>
      <c r="J63986" t="s">
        <v>76</v>
      </c>
      <c r="K63986" t="s">
        <v>1102</v>
      </c>
      <c r="L63986" t="s">
        <v>1104</v>
      </c>
      <c r="M63986" t="s">
        <v>1993</v>
      </c>
      <c r="N63986">
        <v>1</v>
      </c>
      <c r="O63986">
        <v>1</v>
      </c>
      <c r="P63986">
        <v>2</v>
      </c>
      <c r="Q63986">
        <v>2</v>
      </c>
      <c r="R63986" s="2">
        <v>187</v>
      </c>
    </row>
    <row r="63987" spans="1:18" x14ac:dyDescent="0.3">
      <c r="A63987">
        <v>20251108</v>
      </c>
      <c r="B63987">
        <v>1</v>
      </c>
      <c r="C63987" t="s">
        <v>4098</v>
      </c>
      <c r="D63987">
        <v>532</v>
      </c>
      <c r="E63987" t="s">
        <v>29</v>
      </c>
      <c r="F63987" s="1">
        <v>4902110354652</v>
      </c>
      <c r="G63987" t="s">
        <v>7047</v>
      </c>
      <c r="H63987" t="s">
        <v>1444</v>
      </c>
      <c r="I63987" t="s">
        <v>76</v>
      </c>
      <c r="J63987" t="s">
        <v>76</v>
      </c>
      <c r="K63987" t="s">
        <v>1102</v>
      </c>
      <c r="L63987" t="s">
        <v>1334</v>
      </c>
      <c r="M63987" t="s">
        <v>1437</v>
      </c>
      <c r="N63987">
        <v>1</v>
      </c>
      <c r="O63987">
        <v>1</v>
      </c>
      <c r="P63987">
        <v>1</v>
      </c>
      <c r="Q63987">
        <v>1</v>
      </c>
      <c r="R63987" s="2">
        <v>180</v>
      </c>
    </row>
    <row r="63988" spans="1:18" x14ac:dyDescent="0.3">
      <c r="A63988">
        <v>20251108</v>
      </c>
      <c r="B63988">
        <v>1</v>
      </c>
      <c r="C63988" t="s">
        <v>4098</v>
      </c>
      <c r="D63988">
        <v>532</v>
      </c>
      <c r="E63988" t="s">
        <v>29</v>
      </c>
      <c r="F63988" s="1">
        <v>4902110048636</v>
      </c>
      <c r="G63988" t="s">
        <v>7048</v>
      </c>
      <c r="H63988" t="s">
        <v>223</v>
      </c>
      <c r="I63988" t="s">
        <v>76</v>
      </c>
      <c r="J63988" t="s">
        <v>76</v>
      </c>
      <c r="K63988" t="s">
        <v>1102</v>
      </c>
      <c r="L63988" t="s">
        <v>1334</v>
      </c>
      <c r="M63988" t="s">
        <v>1437</v>
      </c>
      <c r="N63988">
        <v>1</v>
      </c>
      <c r="O63988">
        <v>1</v>
      </c>
      <c r="P63988">
        <v>1</v>
      </c>
      <c r="Q63988">
        <v>1</v>
      </c>
      <c r="R63988" s="2">
        <v>309</v>
      </c>
    </row>
    <row r="63989" spans="1:18" x14ac:dyDescent="0.3">
      <c r="A63989">
        <v>20251108</v>
      </c>
      <c r="B63989">
        <v>1</v>
      </c>
      <c r="C63989" t="s">
        <v>4098</v>
      </c>
      <c r="D63989">
        <v>532</v>
      </c>
      <c r="E63989" t="s">
        <v>29</v>
      </c>
      <c r="F63989" s="1">
        <v>4904056111177</v>
      </c>
      <c r="G63989" t="s">
        <v>4559</v>
      </c>
      <c r="H63989" t="s">
        <v>223</v>
      </c>
      <c r="I63989" t="s">
        <v>76</v>
      </c>
      <c r="J63989" t="s">
        <v>76</v>
      </c>
      <c r="K63989" t="s">
        <v>1102</v>
      </c>
      <c r="L63989" t="s">
        <v>1334</v>
      </c>
      <c r="M63989" t="s">
        <v>1437</v>
      </c>
      <c r="N63989">
        <v>1</v>
      </c>
      <c r="O63989">
        <v>1</v>
      </c>
      <c r="P63989">
        <v>1</v>
      </c>
      <c r="Q63989">
        <v>1</v>
      </c>
      <c r="R63989" s="2">
        <v>66</v>
      </c>
    </row>
    <row r="63990" spans="1:18" x14ac:dyDescent="0.3">
      <c r="A63990">
        <v>20251108</v>
      </c>
      <c r="B63990">
        <v>1</v>
      </c>
      <c r="C63990" t="s">
        <v>4098</v>
      </c>
      <c r="D63990">
        <v>532</v>
      </c>
      <c r="E63990" t="s">
        <v>29</v>
      </c>
      <c r="F63990" s="1">
        <v>4902888544019</v>
      </c>
      <c r="G63990" t="s">
        <v>7049</v>
      </c>
      <c r="H63990" t="s">
        <v>114</v>
      </c>
      <c r="I63990" t="s">
        <v>76</v>
      </c>
      <c r="J63990" t="s">
        <v>76</v>
      </c>
      <c r="K63990" t="s">
        <v>1102</v>
      </c>
      <c r="L63990" t="s">
        <v>1334</v>
      </c>
      <c r="M63990" t="s">
        <v>1335</v>
      </c>
      <c r="N63990">
        <v>1</v>
      </c>
      <c r="O63990">
        <v>1</v>
      </c>
      <c r="P63990">
        <v>1</v>
      </c>
      <c r="Q63990">
        <v>1</v>
      </c>
      <c r="R63990" s="2">
        <v>363</v>
      </c>
    </row>
    <row r="63991" spans="1:18" x14ac:dyDescent="0.3">
      <c r="A63991">
        <v>20251108</v>
      </c>
      <c r="B63991">
        <v>1</v>
      </c>
      <c r="C63991" t="s">
        <v>4098</v>
      </c>
      <c r="D63991">
        <v>532</v>
      </c>
      <c r="E63991" t="s">
        <v>29</v>
      </c>
      <c r="F63991" s="1">
        <v>4901138880433</v>
      </c>
      <c r="G63991" t="s">
        <v>5275</v>
      </c>
      <c r="H63991" t="s">
        <v>164</v>
      </c>
      <c r="I63991" t="s">
        <v>76</v>
      </c>
      <c r="J63991" t="s">
        <v>271</v>
      </c>
      <c r="K63991" t="s">
        <v>461</v>
      </c>
      <c r="L63991" t="s">
        <v>462</v>
      </c>
      <c r="M63991" t="s">
        <v>991</v>
      </c>
      <c r="N63991">
        <v>1</v>
      </c>
      <c r="O63991">
        <v>1</v>
      </c>
      <c r="P63991">
        <v>1</v>
      </c>
      <c r="Q63991">
        <v>1</v>
      </c>
      <c r="R63991" s="2">
        <v>218</v>
      </c>
    </row>
    <row r="63992" spans="1:18" x14ac:dyDescent="0.3">
      <c r="A63992">
        <v>20251108</v>
      </c>
      <c r="B63992">
        <v>1</v>
      </c>
      <c r="C63992" t="s">
        <v>4098</v>
      </c>
      <c r="D63992">
        <v>532</v>
      </c>
      <c r="E63992" t="s">
        <v>29</v>
      </c>
      <c r="F63992" s="1">
        <v>4902720128452</v>
      </c>
      <c r="G63992" t="s">
        <v>5857</v>
      </c>
      <c r="H63992" t="s">
        <v>133</v>
      </c>
      <c r="I63992" t="s">
        <v>76</v>
      </c>
      <c r="J63992" t="s">
        <v>76</v>
      </c>
      <c r="K63992" t="s">
        <v>77</v>
      </c>
      <c r="L63992" t="s">
        <v>78</v>
      </c>
      <c r="M63992" t="s">
        <v>78</v>
      </c>
      <c r="N63992">
        <v>1</v>
      </c>
      <c r="O63992">
        <v>1</v>
      </c>
      <c r="P63992">
        <v>2</v>
      </c>
      <c r="Q63992">
        <v>2</v>
      </c>
      <c r="R63992" s="2">
        <v>208</v>
      </c>
    </row>
    <row r="63993" spans="1:18" x14ac:dyDescent="0.3">
      <c r="A63993">
        <v>20251108</v>
      </c>
      <c r="B63993">
        <v>1</v>
      </c>
      <c r="C63993" t="s">
        <v>4098</v>
      </c>
      <c r="D63993">
        <v>532</v>
      </c>
      <c r="E63993" t="s">
        <v>29</v>
      </c>
      <c r="F63993" s="1">
        <v>4902201075275</v>
      </c>
      <c r="G63993" t="s">
        <v>5858</v>
      </c>
      <c r="H63993" t="s">
        <v>1483</v>
      </c>
      <c r="I63993" t="s">
        <v>76</v>
      </c>
      <c r="J63993" t="s">
        <v>76</v>
      </c>
      <c r="K63993" t="s">
        <v>77</v>
      </c>
      <c r="L63993" t="s">
        <v>78</v>
      </c>
      <c r="M63993" t="s">
        <v>78</v>
      </c>
      <c r="N63993">
        <v>1</v>
      </c>
      <c r="O63993">
        <v>1</v>
      </c>
      <c r="P63993">
        <v>1</v>
      </c>
      <c r="Q63993">
        <v>1</v>
      </c>
      <c r="R63993" s="2">
        <v>379</v>
      </c>
    </row>
    <row r="63994" spans="1:18" x14ac:dyDescent="0.3">
      <c r="A63994">
        <v>20251108</v>
      </c>
      <c r="B63994">
        <v>1</v>
      </c>
      <c r="C63994" t="s">
        <v>4098</v>
      </c>
      <c r="D63994">
        <v>532</v>
      </c>
      <c r="E63994" t="s">
        <v>29</v>
      </c>
      <c r="F63994" s="1">
        <v>4976750601087</v>
      </c>
      <c r="G63994" t="s">
        <v>7050</v>
      </c>
      <c r="H63994" t="s">
        <v>434</v>
      </c>
      <c r="I63994" t="s">
        <v>76</v>
      </c>
      <c r="J63994" t="s">
        <v>76</v>
      </c>
      <c r="K63994" t="s">
        <v>77</v>
      </c>
      <c r="L63994" t="s">
        <v>78</v>
      </c>
      <c r="M63994" t="s">
        <v>78</v>
      </c>
      <c r="N63994">
        <v>1</v>
      </c>
      <c r="O63994">
        <v>1</v>
      </c>
      <c r="P63994">
        <v>1</v>
      </c>
      <c r="Q63994">
        <v>1</v>
      </c>
      <c r="R63994" s="2">
        <v>525</v>
      </c>
    </row>
    <row r="63995" spans="1:18" x14ac:dyDescent="0.3">
      <c r="A63995">
        <v>20251108</v>
      </c>
      <c r="B63995">
        <v>1</v>
      </c>
      <c r="C63995" t="s">
        <v>4098</v>
      </c>
      <c r="D63995">
        <v>532</v>
      </c>
      <c r="E63995" t="s">
        <v>29</v>
      </c>
      <c r="F63995" s="1">
        <v>4903050510689</v>
      </c>
      <c r="G63995" t="s">
        <v>7052</v>
      </c>
      <c r="H63995" t="s">
        <v>264</v>
      </c>
      <c r="I63995" t="s">
        <v>76</v>
      </c>
      <c r="J63995" t="s">
        <v>76</v>
      </c>
      <c r="K63995" t="s">
        <v>1102</v>
      </c>
      <c r="L63995" t="s">
        <v>1800</v>
      </c>
      <c r="M63995" t="s">
        <v>1800</v>
      </c>
      <c r="N63995">
        <v>1</v>
      </c>
      <c r="O63995">
        <v>1</v>
      </c>
      <c r="P63995">
        <v>1</v>
      </c>
      <c r="Q63995">
        <v>1</v>
      </c>
      <c r="R63995" s="2">
        <v>298</v>
      </c>
    </row>
    <row r="63996" spans="1:18" x14ac:dyDescent="0.3">
      <c r="A63996">
        <v>20251108</v>
      </c>
      <c r="B63996">
        <v>1</v>
      </c>
      <c r="C63996" t="s">
        <v>4098</v>
      </c>
      <c r="D63996">
        <v>532</v>
      </c>
      <c r="E63996" t="s">
        <v>29</v>
      </c>
      <c r="F63996" s="1">
        <v>4517244001084</v>
      </c>
      <c r="G63996" t="s">
        <v>5859</v>
      </c>
      <c r="H63996" t="s">
        <v>214</v>
      </c>
      <c r="I63996" t="s">
        <v>76</v>
      </c>
      <c r="J63996" t="s">
        <v>76</v>
      </c>
      <c r="K63996" t="s">
        <v>77</v>
      </c>
      <c r="L63996" t="s">
        <v>215</v>
      </c>
      <c r="M63996" t="s">
        <v>216</v>
      </c>
      <c r="N63996">
        <v>1</v>
      </c>
      <c r="O63996">
        <v>1</v>
      </c>
      <c r="P63996">
        <v>2</v>
      </c>
      <c r="Q63996">
        <v>2</v>
      </c>
      <c r="R63996" s="2">
        <v>95</v>
      </c>
    </row>
    <row r="63997" spans="1:18" x14ac:dyDescent="0.3">
      <c r="A63997">
        <v>20251108</v>
      </c>
      <c r="B63997">
        <v>1</v>
      </c>
      <c r="C63997" t="s">
        <v>4098</v>
      </c>
      <c r="D63997">
        <v>532</v>
      </c>
      <c r="E63997" t="s">
        <v>29</v>
      </c>
      <c r="F63997" s="1">
        <v>4901401011939</v>
      </c>
      <c r="G63997" t="s">
        <v>7053</v>
      </c>
      <c r="H63997" t="s">
        <v>724</v>
      </c>
      <c r="I63997" t="s">
        <v>76</v>
      </c>
      <c r="J63997" t="s">
        <v>76</v>
      </c>
      <c r="K63997" t="s">
        <v>77</v>
      </c>
      <c r="L63997" t="s">
        <v>215</v>
      </c>
      <c r="M63997" t="s">
        <v>216</v>
      </c>
      <c r="N63997">
        <v>1</v>
      </c>
      <c r="O63997">
        <v>1</v>
      </c>
      <c r="P63997">
        <v>2</v>
      </c>
      <c r="Q63997">
        <v>2</v>
      </c>
      <c r="R63997" s="2">
        <v>210</v>
      </c>
    </row>
    <row r="63998" spans="1:18" x14ac:dyDescent="0.3">
      <c r="A63998">
        <v>20251108</v>
      </c>
      <c r="B63998">
        <v>1</v>
      </c>
      <c r="C63998" t="s">
        <v>4098</v>
      </c>
      <c r="D63998">
        <v>532</v>
      </c>
      <c r="E63998" t="s">
        <v>29</v>
      </c>
      <c r="F63998" s="1">
        <v>4901401040588</v>
      </c>
      <c r="G63998" t="s">
        <v>5861</v>
      </c>
      <c r="H63998" t="s">
        <v>270</v>
      </c>
      <c r="I63998" t="s">
        <v>76</v>
      </c>
      <c r="J63998" t="s">
        <v>76</v>
      </c>
      <c r="K63998" t="s">
        <v>77</v>
      </c>
      <c r="L63998" t="s">
        <v>215</v>
      </c>
      <c r="M63998" t="s">
        <v>1135</v>
      </c>
      <c r="N63998">
        <v>1</v>
      </c>
      <c r="O63998">
        <v>1</v>
      </c>
      <c r="P63998">
        <v>2</v>
      </c>
      <c r="Q63998">
        <v>2</v>
      </c>
      <c r="R63998" s="2">
        <v>230</v>
      </c>
    </row>
    <row r="63999" spans="1:18" x14ac:dyDescent="0.3">
      <c r="A63999">
        <v>20251108</v>
      </c>
      <c r="B63999">
        <v>1</v>
      </c>
      <c r="C63999" t="s">
        <v>4098</v>
      </c>
      <c r="D63999">
        <v>532</v>
      </c>
      <c r="E63999" t="s">
        <v>29</v>
      </c>
      <c r="F63999" s="1">
        <v>49811117</v>
      </c>
      <c r="G63999" t="s">
        <v>5860</v>
      </c>
      <c r="H63999" t="s">
        <v>270</v>
      </c>
      <c r="I63999" t="s">
        <v>76</v>
      </c>
      <c r="J63999" t="s">
        <v>76</v>
      </c>
      <c r="K63999" t="s">
        <v>77</v>
      </c>
      <c r="L63999" t="s">
        <v>215</v>
      </c>
      <c r="M63999" t="s">
        <v>216</v>
      </c>
      <c r="N63999">
        <v>1</v>
      </c>
      <c r="O63999">
        <v>1</v>
      </c>
      <c r="P63999">
        <v>2</v>
      </c>
      <c r="Q63999">
        <v>2</v>
      </c>
      <c r="R63999" s="2">
        <v>268</v>
      </c>
    </row>
    <row r="64000" spans="1:18" x14ac:dyDescent="0.3">
      <c r="A64000">
        <v>20251108</v>
      </c>
      <c r="B64000">
        <v>1</v>
      </c>
      <c r="C64000" t="s">
        <v>4098</v>
      </c>
      <c r="D64000">
        <v>532</v>
      </c>
      <c r="E64000" t="s">
        <v>29</v>
      </c>
      <c r="F64000" s="1">
        <v>4964937022688</v>
      </c>
      <c r="G64000" t="s">
        <v>7054</v>
      </c>
      <c r="H64000" t="s">
        <v>179</v>
      </c>
      <c r="I64000" t="s">
        <v>76</v>
      </c>
      <c r="J64000" t="s">
        <v>76</v>
      </c>
      <c r="K64000" t="s">
        <v>77</v>
      </c>
      <c r="L64000" t="s">
        <v>215</v>
      </c>
      <c r="M64000" t="s">
        <v>819</v>
      </c>
      <c r="N64000">
        <v>1</v>
      </c>
      <c r="O64000">
        <v>1</v>
      </c>
      <c r="P64000">
        <v>2</v>
      </c>
      <c r="Q64000">
        <v>2</v>
      </c>
      <c r="R64000" s="2">
        <v>258</v>
      </c>
    </row>
    <row r="64001" spans="1:18" x14ac:dyDescent="0.3">
      <c r="A64001">
        <v>20251108</v>
      </c>
      <c r="B64001">
        <v>1</v>
      </c>
      <c r="C64001" t="s">
        <v>4098</v>
      </c>
      <c r="D64001">
        <v>532</v>
      </c>
      <c r="E64001" t="s">
        <v>29</v>
      </c>
      <c r="F64001" s="1">
        <v>4964937022671</v>
      </c>
      <c r="G64001" t="s">
        <v>7055</v>
      </c>
      <c r="H64001" t="s">
        <v>179</v>
      </c>
      <c r="I64001" t="s">
        <v>76</v>
      </c>
      <c r="J64001" t="s">
        <v>76</v>
      </c>
      <c r="K64001" t="s">
        <v>77</v>
      </c>
      <c r="L64001" t="s">
        <v>215</v>
      </c>
      <c r="M64001" t="s">
        <v>819</v>
      </c>
      <c r="N64001">
        <v>1</v>
      </c>
      <c r="O64001">
        <v>1</v>
      </c>
      <c r="P64001">
        <v>2</v>
      </c>
      <c r="Q64001">
        <v>2</v>
      </c>
      <c r="R64001" s="2">
        <v>258</v>
      </c>
    </row>
    <row r="64002" spans="1:18" x14ac:dyDescent="0.3">
      <c r="A64002">
        <v>20251108</v>
      </c>
      <c r="B64002">
        <v>1</v>
      </c>
      <c r="C64002" t="s">
        <v>4098</v>
      </c>
      <c r="D64002">
        <v>532</v>
      </c>
      <c r="E64002" t="s">
        <v>29</v>
      </c>
      <c r="F64002" s="1">
        <v>4902402183212</v>
      </c>
      <c r="G64002" t="s">
        <v>5871</v>
      </c>
      <c r="H64002" t="s">
        <v>270</v>
      </c>
      <c r="I64002" t="s">
        <v>76</v>
      </c>
      <c r="J64002" t="s">
        <v>76</v>
      </c>
      <c r="K64002" t="s">
        <v>823</v>
      </c>
      <c r="L64002" t="s">
        <v>1588</v>
      </c>
      <c r="M64002" t="s">
        <v>1588</v>
      </c>
      <c r="N64002">
        <v>1</v>
      </c>
      <c r="O64002">
        <v>1</v>
      </c>
      <c r="P64002">
        <v>1</v>
      </c>
      <c r="Q64002">
        <v>1</v>
      </c>
      <c r="R64002" s="2">
        <v>160</v>
      </c>
    </row>
    <row r="64003" spans="1:18" x14ac:dyDescent="0.3">
      <c r="A64003">
        <v>20251108</v>
      </c>
      <c r="B64003">
        <v>1</v>
      </c>
      <c r="C64003" t="s">
        <v>4098</v>
      </c>
      <c r="D64003">
        <v>532</v>
      </c>
      <c r="E64003" t="s">
        <v>29</v>
      </c>
      <c r="F64003" s="1">
        <v>4902402914267</v>
      </c>
      <c r="G64003" t="s">
        <v>5855</v>
      </c>
      <c r="H64003" t="s">
        <v>1617</v>
      </c>
      <c r="I64003" t="s">
        <v>76</v>
      </c>
      <c r="J64003" t="s">
        <v>76</v>
      </c>
      <c r="K64003" t="s">
        <v>823</v>
      </c>
      <c r="L64003" t="s">
        <v>994</v>
      </c>
      <c r="M64003" t="s">
        <v>1115</v>
      </c>
      <c r="N64003">
        <v>1</v>
      </c>
      <c r="O64003">
        <v>1</v>
      </c>
      <c r="P64003">
        <v>1</v>
      </c>
      <c r="Q64003">
        <v>1</v>
      </c>
      <c r="R64003" s="2">
        <v>236</v>
      </c>
    </row>
    <row r="64004" spans="1:18" x14ac:dyDescent="0.3">
      <c r="A64004">
        <v>20251108</v>
      </c>
      <c r="B64004">
        <v>1</v>
      </c>
      <c r="C64004" t="s">
        <v>4098</v>
      </c>
      <c r="D64004">
        <v>532</v>
      </c>
      <c r="E64004" t="s">
        <v>29</v>
      </c>
      <c r="F64004" s="1">
        <v>4902713129459</v>
      </c>
      <c r="G64004" t="s">
        <v>7058</v>
      </c>
      <c r="H64004" t="s">
        <v>1726</v>
      </c>
      <c r="I64004" t="s">
        <v>76</v>
      </c>
      <c r="J64004" t="s">
        <v>76</v>
      </c>
      <c r="K64004" t="s">
        <v>823</v>
      </c>
      <c r="L64004" t="s">
        <v>1727</v>
      </c>
      <c r="M64004" t="s">
        <v>1727</v>
      </c>
      <c r="N64004">
        <v>1</v>
      </c>
      <c r="O64004">
        <v>1</v>
      </c>
      <c r="P64004">
        <v>2</v>
      </c>
      <c r="Q64004">
        <v>2</v>
      </c>
      <c r="R64004" s="2">
        <v>112</v>
      </c>
    </row>
    <row r="64005" spans="1:18" x14ac:dyDescent="0.3">
      <c r="A64005">
        <v>20251108</v>
      </c>
      <c r="B64005">
        <v>1</v>
      </c>
      <c r="C64005" t="s">
        <v>4098</v>
      </c>
      <c r="D64005">
        <v>532</v>
      </c>
      <c r="E64005" t="s">
        <v>29</v>
      </c>
      <c r="F64005" s="1">
        <v>4902713132060</v>
      </c>
      <c r="G64005" t="s">
        <v>7059</v>
      </c>
      <c r="H64005" t="s">
        <v>297</v>
      </c>
      <c r="I64005" t="s">
        <v>76</v>
      </c>
      <c r="J64005" t="s">
        <v>76</v>
      </c>
      <c r="K64005" t="s">
        <v>823</v>
      </c>
      <c r="L64005" t="s">
        <v>1727</v>
      </c>
      <c r="M64005" t="s">
        <v>1727</v>
      </c>
      <c r="N64005">
        <v>1</v>
      </c>
      <c r="O64005">
        <v>1</v>
      </c>
      <c r="P64005">
        <v>2</v>
      </c>
      <c r="Q64005">
        <v>2</v>
      </c>
      <c r="R64005" s="2">
        <v>270</v>
      </c>
    </row>
    <row r="64006" spans="1:18" x14ac:dyDescent="0.3">
      <c r="A64006">
        <v>20251108</v>
      </c>
      <c r="B64006">
        <v>1</v>
      </c>
      <c r="C64006" t="s">
        <v>4098</v>
      </c>
      <c r="D64006">
        <v>532</v>
      </c>
      <c r="E64006" t="s">
        <v>29</v>
      </c>
      <c r="F64006" s="1">
        <v>4902888552960</v>
      </c>
      <c r="G64006" t="s">
        <v>5868</v>
      </c>
      <c r="H64006" t="s">
        <v>1069</v>
      </c>
      <c r="I64006" t="s">
        <v>76</v>
      </c>
      <c r="J64006" t="s">
        <v>76</v>
      </c>
      <c r="K64006" t="s">
        <v>823</v>
      </c>
      <c r="L64006" t="s">
        <v>1727</v>
      </c>
      <c r="M64006" t="s">
        <v>1727</v>
      </c>
      <c r="N64006">
        <v>1</v>
      </c>
      <c r="O64006">
        <v>1</v>
      </c>
      <c r="P64006">
        <v>2</v>
      </c>
      <c r="Q64006">
        <v>2</v>
      </c>
      <c r="R64006" s="2">
        <v>287</v>
      </c>
    </row>
    <row r="64007" spans="1:18" x14ac:dyDescent="0.3">
      <c r="A64007">
        <v>20251108</v>
      </c>
      <c r="B64007">
        <v>1</v>
      </c>
      <c r="C64007" t="s">
        <v>4098</v>
      </c>
      <c r="D64007">
        <v>532</v>
      </c>
      <c r="E64007" t="s">
        <v>29</v>
      </c>
      <c r="F64007" s="1">
        <v>4973409100311</v>
      </c>
      <c r="G64007" t="s">
        <v>5869</v>
      </c>
      <c r="H64007" t="s">
        <v>1945</v>
      </c>
      <c r="I64007" t="s">
        <v>76</v>
      </c>
      <c r="J64007" t="s">
        <v>76</v>
      </c>
      <c r="K64007" t="s">
        <v>823</v>
      </c>
      <c r="L64007" t="s">
        <v>1946</v>
      </c>
      <c r="M64007" t="s">
        <v>1946</v>
      </c>
      <c r="N64007">
        <v>1</v>
      </c>
      <c r="O64007">
        <v>1</v>
      </c>
      <c r="P64007">
        <v>1</v>
      </c>
      <c r="Q64007">
        <v>1</v>
      </c>
      <c r="R64007" s="2">
        <v>93</v>
      </c>
    </row>
    <row r="64008" spans="1:18" x14ac:dyDescent="0.3">
      <c r="A64008">
        <v>20251108</v>
      </c>
      <c r="B64008">
        <v>1</v>
      </c>
      <c r="C64008" t="s">
        <v>4098</v>
      </c>
      <c r="D64008">
        <v>532</v>
      </c>
      <c r="E64008" t="s">
        <v>29</v>
      </c>
      <c r="F64008" s="1">
        <v>4973409003209</v>
      </c>
      <c r="G64008" t="s">
        <v>5870</v>
      </c>
      <c r="H64008" t="s">
        <v>1945</v>
      </c>
      <c r="I64008" t="s">
        <v>76</v>
      </c>
      <c r="J64008" t="s">
        <v>76</v>
      </c>
      <c r="K64008" t="s">
        <v>823</v>
      </c>
      <c r="L64008" t="s">
        <v>1946</v>
      </c>
      <c r="M64008" t="s">
        <v>1946</v>
      </c>
      <c r="N64008">
        <v>1</v>
      </c>
      <c r="O64008">
        <v>1</v>
      </c>
      <c r="P64008">
        <v>1</v>
      </c>
      <c r="Q64008">
        <v>1</v>
      </c>
      <c r="R64008" s="2">
        <v>88</v>
      </c>
    </row>
    <row r="64009" spans="1:18" x14ac:dyDescent="0.3">
      <c r="A64009">
        <v>20251108</v>
      </c>
      <c r="B64009">
        <v>1</v>
      </c>
      <c r="C64009" t="s">
        <v>4098</v>
      </c>
      <c r="D64009">
        <v>532</v>
      </c>
      <c r="E64009" t="s">
        <v>29</v>
      </c>
      <c r="F64009" s="1">
        <v>4902689100810</v>
      </c>
      <c r="G64009" t="s">
        <v>7062</v>
      </c>
      <c r="H64009" t="s">
        <v>4061</v>
      </c>
      <c r="I64009" t="s">
        <v>76</v>
      </c>
      <c r="J64009" t="s">
        <v>76</v>
      </c>
      <c r="K64009" t="s">
        <v>823</v>
      </c>
      <c r="L64009" t="s">
        <v>1946</v>
      </c>
      <c r="M64009" t="s">
        <v>1946</v>
      </c>
      <c r="N64009">
        <v>1</v>
      </c>
      <c r="O64009">
        <v>1</v>
      </c>
      <c r="P64009">
        <v>1</v>
      </c>
      <c r="Q64009">
        <v>1</v>
      </c>
      <c r="R64009" s="2">
        <v>558</v>
      </c>
    </row>
    <row r="64010" spans="1:18" x14ac:dyDescent="0.3">
      <c r="A64010">
        <v>20251108</v>
      </c>
      <c r="B64010">
        <v>1</v>
      </c>
      <c r="C64010" t="s">
        <v>4098</v>
      </c>
      <c r="D64010">
        <v>532</v>
      </c>
      <c r="E64010" t="s">
        <v>29</v>
      </c>
      <c r="F64010" s="1">
        <v>4901605512126</v>
      </c>
      <c r="G64010" t="s">
        <v>7063</v>
      </c>
      <c r="H64010" t="s">
        <v>672</v>
      </c>
      <c r="I64010" t="s">
        <v>76</v>
      </c>
      <c r="J64010" t="s">
        <v>76</v>
      </c>
      <c r="K64010" t="s">
        <v>823</v>
      </c>
      <c r="L64010" t="s">
        <v>824</v>
      </c>
      <c r="M64010" t="s">
        <v>825</v>
      </c>
      <c r="N64010">
        <v>1</v>
      </c>
      <c r="O64010">
        <v>1</v>
      </c>
      <c r="P64010">
        <v>1</v>
      </c>
      <c r="Q64010">
        <v>1</v>
      </c>
      <c r="R64010" s="2">
        <v>185</v>
      </c>
    </row>
    <row r="64011" spans="1:18" x14ac:dyDescent="0.3">
      <c r="A64011">
        <v>20251108</v>
      </c>
      <c r="B64011">
        <v>1</v>
      </c>
      <c r="C64011" t="s">
        <v>4098</v>
      </c>
      <c r="D64011">
        <v>532</v>
      </c>
      <c r="E64011" t="s">
        <v>29</v>
      </c>
      <c r="F64011" s="1">
        <v>4901401201583</v>
      </c>
      <c r="G64011" t="s">
        <v>7064</v>
      </c>
      <c r="H64011" t="s">
        <v>1069</v>
      </c>
      <c r="I64011" t="s">
        <v>76</v>
      </c>
      <c r="J64011" t="s">
        <v>76</v>
      </c>
      <c r="K64011" t="s">
        <v>823</v>
      </c>
      <c r="L64011" t="s">
        <v>824</v>
      </c>
      <c r="M64011" t="s">
        <v>825</v>
      </c>
      <c r="N64011">
        <v>1</v>
      </c>
      <c r="O64011">
        <v>1</v>
      </c>
      <c r="P64011">
        <v>1</v>
      </c>
      <c r="Q64011">
        <v>1</v>
      </c>
      <c r="R64011" s="2">
        <v>348</v>
      </c>
    </row>
    <row r="64012" spans="1:18" x14ac:dyDescent="0.3">
      <c r="A64012">
        <v>20251108</v>
      </c>
      <c r="B64012">
        <v>1</v>
      </c>
      <c r="C64012" t="s">
        <v>4098</v>
      </c>
      <c r="D64012">
        <v>532</v>
      </c>
      <c r="E64012" t="s">
        <v>29</v>
      </c>
      <c r="F64012" s="1">
        <v>4901006390057</v>
      </c>
      <c r="G64012" t="s">
        <v>7065</v>
      </c>
      <c r="H64012" t="s">
        <v>1279</v>
      </c>
      <c r="I64012" t="s">
        <v>76</v>
      </c>
      <c r="J64012" t="s">
        <v>76</v>
      </c>
      <c r="K64012" t="s">
        <v>823</v>
      </c>
      <c r="L64012" t="s">
        <v>824</v>
      </c>
      <c r="M64012" t="s">
        <v>825</v>
      </c>
      <c r="N64012">
        <v>1</v>
      </c>
      <c r="O64012">
        <v>1</v>
      </c>
      <c r="P64012">
        <v>1</v>
      </c>
      <c r="Q64012">
        <v>1</v>
      </c>
      <c r="R64012" s="2">
        <v>354</v>
      </c>
    </row>
    <row r="64013" spans="1:18" x14ac:dyDescent="0.3">
      <c r="A64013">
        <v>20251108</v>
      </c>
      <c r="B64013">
        <v>1</v>
      </c>
      <c r="C64013" t="s">
        <v>4098</v>
      </c>
      <c r="D64013">
        <v>532</v>
      </c>
      <c r="E64013" t="s">
        <v>29</v>
      </c>
      <c r="F64013" s="1">
        <v>4901006390033</v>
      </c>
      <c r="G64013" t="s">
        <v>7066</v>
      </c>
      <c r="H64013" t="s">
        <v>155</v>
      </c>
      <c r="I64013" t="s">
        <v>76</v>
      </c>
      <c r="J64013" t="s">
        <v>76</v>
      </c>
      <c r="K64013" t="s">
        <v>823</v>
      </c>
      <c r="L64013" t="s">
        <v>824</v>
      </c>
      <c r="M64013" t="s">
        <v>825</v>
      </c>
      <c r="N64013">
        <v>1</v>
      </c>
      <c r="O64013">
        <v>1</v>
      </c>
      <c r="P64013">
        <v>1</v>
      </c>
      <c r="Q64013">
        <v>1</v>
      </c>
      <c r="R64013" s="2">
        <v>107</v>
      </c>
    </row>
    <row r="64014" spans="1:18" x14ac:dyDescent="0.3">
      <c r="A64014">
        <v>20251108</v>
      </c>
      <c r="B64014">
        <v>1</v>
      </c>
      <c r="C64014" t="s">
        <v>4098</v>
      </c>
      <c r="D64014">
        <v>532</v>
      </c>
      <c r="E64014" t="s">
        <v>29</v>
      </c>
      <c r="F64014" s="1">
        <v>4902560175654</v>
      </c>
      <c r="G64014" t="s">
        <v>7067</v>
      </c>
      <c r="H64014" t="s">
        <v>264</v>
      </c>
      <c r="I64014" t="s">
        <v>76</v>
      </c>
      <c r="J64014" t="s">
        <v>76</v>
      </c>
      <c r="K64014" t="s">
        <v>823</v>
      </c>
      <c r="L64014" t="s">
        <v>824</v>
      </c>
      <c r="M64014" t="s">
        <v>825</v>
      </c>
      <c r="N64014">
        <v>1</v>
      </c>
      <c r="O64014">
        <v>1</v>
      </c>
      <c r="P64014">
        <v>1</v>
      </c>
      <c r="Q64014">
        <v>1</v>
      </c>
      <c r="R64014" s="2">
        <v>118</v>
      </c>
    </row>
    <row r="64015" spans="1:18" x14ac:dyDescent="0.3">
      <c r="A64015">
        <v>20251108</v>
      </c>
      <c r="B64015">
        <v>1</v>
      </c>
      <c r="C64015" t="s">
        <v>4098</v>
      </c>
      <c r="D64015">
        <v>532</v>
      </c>
      <c r="E64015" t="s">
        <v>29</v>
      </c>
      <c r="F64015" s="1">
        <v>4902560175678</v>
      </c>
      <c r="G64015" t="s">
        <v>7068</v>
      </c>
      <c r="H64015" t="s">
        <v>264</v>
      </c>
      <c r="I64015" t="s">
        <v>76</v>
      </c>
      <c r="J64015" t="s">
        <v>76</v>
      </c>
      <c r="K64015" t="s">
        <v>823</v>
      </c>
      <c r="L64015" t="s">
        <v>824</v>
      </c>
      <c r="M64015" t="s">
        <v>825</v>
      </c>
      <c r="N64015">
        <v>1</v>
      </c>
      <c r="O64015">
        <v>1</v>
      </c>
      <c r="P64015">
        <v>1</v>
      </c>
      <c r="Q64015">
        <v>1</v>
      </c>
      <c r="R64015" s="2">
        <v>118</v>
      </c>
    </row>
    <row r="64016" spans="1:18" x14ac:dyDescent="0.3">
      <c r="A64016">
        <v>20251108</v>
      </c>
      <c r="B64016">
        <v>1</v>
      </c>
      <c r="C64016" t="s">
        <v>4098</v>
      </c>
      <c r="D64016">
        <v>532</v>
      </c>
      <c r="E64016" t="s">
        <v>29</v>
      </c>
      <c r="F64016" s="1">
        <v>4901760432154</v>
      </c>
      <c r="G64016" t="s">
        <v>5873</v>
      </c>
      <c r="H64016" t="s">
        <v>241</v>
      </c>
      <c r="I64016" t="s">
        <v>76</v>
      </c>
      <c r="J64016" t="s">
        <v>76</v>
      </c>
      <c r="K64016" t="s">
        <v>592</v>
      </c>
      <c r="L64016" t="s">
        <v>1147</v>
      </c>
      <c r="M64016" t="s">
        <v>1318</v>
      </c>
      <c r="N64016">
        <v>1</v>
      </c>
      <c r="O64016">
        <v>1</v>
      </c>
      <c r="P64016">
        <v>1</v>
      </c>
      <c r="Q64016">
        <v>1</v>
      </c>
      <c r="R64016" s="2">
        <v>125</v>
      </c>
    </row>
    <row r="64017" spans="1:18" x14ac:dyDescent="0.3">
      <c r="A64017">
        <v>20251108</v>
      </c>
      <c r="B64017">
        <v>1</v>
      </c>
      <c r="C64017" t="s">
        <v>4098</v>
      </c>
      <c r="D64017">
        <v>532</v>
      </c>
      <c r="E64017" t="s">
        <v>29</v>
      </c>
      <c r="F64017" s="1">
        <v>4902110251746</v>
      </c>
      <c r="G64017" t="s">
        <v>7070</v>
      </c>
      <c r="H64017" t="s">
        <v>434</v>
      </c>
      <c r="I64017" t="s">
        <v>76</v>
      </c>
      <c r="J64017" t="s">
        <v>76</v>
      </c>
      <c r="K64017" t="s">
        <v>592</v>
      </c>
      <c r="L64017" t="s">
        <v>1147</v>
      </c>
      <c r="M64017" t="s">
        <v>1318</v>
      </c>
      <c r="N64017">
        <v>1</v>
      </c>
      <c r="O64017">
        <v>1</v>
      </c>
      <c r="P64017">
        <v>1</v>
      </c>
      <c r="Q64017">
        <v>1</v>
      </c>
      <c r="R64017" s="2">
        <v>189</v>
      </c>
    </row>
    <row r="64018" spans="1:18" x14ac:dyDescent="0.3">
      <c r="A64018">
        <v>20251108</v>
      </c>
      <c r="B64018">
        <v>1</v>
      </c>
      <c r="C64018" t="s">
        <v>4098</v>
      </c>
      <c r="D64018">
        <v>532</v>
      </c>
      <c r="E64018" t="s">
        <v>29</v>
      </c>
      <c r="F64018" s="1">
        <v>4902888553660</v>
      </c>
      <c r="G64018" t="s">
        <v>7071</v>
      </c>
      <c r="H64018" t="s">
        <v>535</v>
      </c>
      <c r="I64018" t="s">
        <v>76</v>
      </c>
      <c r="J64018" t="s">
        <v>76</v>
      </c>
      <c r="K64018" t="s">
        <v>592</v>
      </c>
      <c r="L64018" t="s">
        <v>1147</v>
      </c>
      <c r="M64018" t="s">
        <v>1318</v>
      </c>
      <c r="N64018">
        <v>1</v>
      </c>
      <c r="O64018">
        <v>1</v>
      </c>
      <c r="P64018">
        <v>1</v>
      </c>
      <c r="Q64018">
        <v>1</v>
      </c>
      <c r="R64018" s="2">
        <v>360</v>
      </c>
    </row>
    <row r="64019" spans="1:18" x14ac:dyDescent="0.3">
      <c r="A64019">
        <v>20251108</v>
      </c>
      <c r="B64019">
        <v>1</v>
      </c>
      <c r="C64019" t="s">
        <v>4098</v>
      </c>
      <c r="D64019">
        <v>532</v>
      </c>
      <c r="E64019" t="s">
        <v>29</v>
      </c>
      <c r="F64019" s="1">
        <v>4902635977176</v>
      </c>
      <c r="G64019" t="s">
        <v>7074</v>
      </c>
      <c r="H64019" t="s">
        <v>241</v>
      </c>
      <c r="I64019" t="s">
        <v>76</v>
      </c>
      <c r="J64019" t="s">
        <v>325</v>
      </c>
      <c r="K64019" t="s">
        <v>1471</v>
      </c>
      <c r="L64019" t="s">
        <v>1703</v>
      </c>
      <c r="M64019" t="s">
        <v>54</v>
      </c>
      <c r="N64019">
        <v>1</v>
      </c>
      <c r="O64019">
        <v>1</v>
      </c>
      <c r="P64019">
        <v>1</v>
      </c>
      <c r="Q64019">
        <v>1</v>
      </c>
      <c r="R64019" s="2">
        <v>187</v>
      </c>
    </row>
    <row r="64020" spans="1:18" x14ac:dyDescent="0.3">
      <c r="A64020">
        <v>20251108</v>
      </c>
      <c r="B64020">
        <v>1</v>
      </c>
      <c r="C64020" t="s">
        <v>4098</v>
      </c>
      <c r="D64020">
        <v>532</v>
      </c>
      <c r="E64020" t="s">
        <v>29</v>
      </c>
      <c r="F64020" s="1">
        <v>4901401204034</v>
      </c>
      <c r="G64020" t="s">
        <v>7075</v>
      </c>
      <c r="H64020" t="s">
        <v>270</v>
      </c>
      <c r="I64020" t="s">
        <v>76</v>
      </c>
      <c r="J64020" t="s">
        <v>76</v>
      </c>
      <c r="K64020" t="s">
        <v>592</v>
      </c>
      <c r="L64020" t="s">
        <v>1147</v>
      </c>
      <c r="M64020" t="s">
        <v>1148</v>
      </c>
      <c r="N64020">
        <v>1</v>
      </c>
      <c r="O64020">
        <v>1</v>
      </c>
      <c r="P64020">
        <v>1</v>
      </c>
      <c r="Q64020">
        <v>1</v>
      </c>
      <c r="R64020" s="2">
        <v>251</v>
      </c>
    </row>
    <row r="64021" spans="1:18" x14ac:dyDescent="0.3">
      <c r="A64021">
        <v>20251108</v>
      </c>
      <c r="B64021">
        <v>1</v>
      </c>
      <c r="C64021" t="s">
        <v>4098</v>
      </c>
      <c r="D64021">
        <v>532</v>
      </c>
      <c r="E64021" t="s">
        <v>29</v>
      </c>
      <c r="F64021" s="1">
        <v>4902170096745</v>
      </c>
      <c r="G64021" t="s">
        <v>5874</v>
      </c>
      <c r="H64021" t="s">
        <v>418</v>
      </c>
      <c r="I64021" t="s">
        <v>76</v>
      </c>
      <c r="J64021" t="s">
        <v>76</v>
      </c>
      <c r="K64021" t="s">
        <v>592</v>
      </c>
      <c r="L64021" t="s">
        <v>352</v>
      </c>
      <c r="M64021" t="s">
        <v>352</v>
      </c>
      <c r="N64021">
        <v>1</v>
      </c>
      <c r="O64021">
        <v>1</v>
      </c>
      <c r="P64021">
        <v>1</v>
      </c>
      <c r="Q64021">
        <v>1</v>
      </c>
      <c r="R64021" s="2">
        <v>125</v>
      </c>
    </row>
    <row r="64022" spans="1:18" x14ac:dyDescent="0.3">
      <c r="A64022">
        <v>20251108</v>
      </c>
      <c r="B64022">
        <v>1</v>
      </c>
      <c r="C64022" t="s">
        <v>4098</v>
      </c>
      <c r="D64022">
        <v>532</v>
      </c>
      <c r="E64022" t="s">
        <v>29</v>
      </c>
      <c r="F64022" s="1">
        <v>4901760436053</v>
      </c>
      <c r="G64022" t="s">
        <v>5875</v>
      </c>
      <c r="H64022" t="s">
        <v>324</v>
      </c>
      <c r="I64022" t="s">
        <v>76</v>
      </c>
      <c r="J64022" t="s">
        <v>76</v>
      </c>
      <c r="K64022" t="s">
        <v>592</v>
      </c>
      <c r="L64022" t="s">
        <v>1147</v>
      </c>
      <c r="M64022" t="s">
        <v>1320</v>
      </c>
      <c r="N64022">
        <v>1</v>
      </c>
      <c r="O64022">
        <v>1</v>
      </c>
      <c r="P64022">
        <v>3</v>
      </c>
      <c r="Q64022">
        <v>3</v>
      </c>
      <c r="R64022" s="2">
        <v>195</v>
      </c>
    </row>
    <row r="64023" spans="1:18" x14ac:dyDescent="0.3">
      <c r="A64023">
        <v>20251108</v>
      </c>
      <c r="B64023">
        <v>1</v>
      </c>
      <c r="C64023" t="s">
        <v>4098</v>
      </c>
      <c r="D64023">
        <v>532</v>
      </c>
      <c r="E64023" t="s">
        <v>29</v>
      </c>
      <c r="F64023" s="1">
        <v>4902888544224</v>
      </c>
      <c r="G64023" t="s">
        <v>5877</v>
      </c>
      <c r="H64023" t="s">
        <v>324</v>
      </c>
      <c r="I64023" t="s">
        <v>76</v>
      </c>
      <c r="J64023" t="s">
        <v>76</v>
      </c>
      <c r="K64023" t="s">
        <v>592</v>
      </c>
      <c r="L64023" t="s">
        <v>1147</v>
      </c>
      <c r="M64023" t="s">
        <v>1320</v>
      </c>
      <c r="N64023">
        <v>1</v>
      </c>
      <c r="O64023">
        <v>1</v>
      </c>
      <c r="P64023">
        <v>2</v>
      </c>
      <c r="Q64023">
        <v>2</v>
      </c>
      <c r="R64023" s="2">
        <v>279</v>
      </c>
    </row>
    <row r="64024" spans="1:18" x14ac:dyDescent="0.3">
      <c r="A64024">
        <v>20251108</v>
      </c>
      <c r="B64024">
        <v>1</v>
      </c>
      <c r="C64024" t="s">
        <v>4098</v>
      </c>
      <c r="D64024">
        <v>532</v>
      </c>
      <c r="E64024" t="s">
        <v>29</v>
      </c>
      <c r="F64024" s="1">
        <v>4901401203211</v>
      </c>
      <c r="G64024" t="s">
        <v>7288</v>
      </c>
      <c r="H64024" t="s">
        <v>231</v>
      </c>
      <c r="I64024" t="s">
        <v>100</v>
      </c>
      <c r="J64024" t="s">
        <v>100</v>
      </c>
      <c r="K64024" t="s">
        <v>237</v>
      </c>
      <c r="L64024" t="s">
        <v>372</v>
      </c>
      <c r="M64024" t="s">
        <v>1140</v>
      </c>
      <c r="N64024">
        <v>1</v>
      </c>
      <c r="O64024">
        <v>1</v>
      </c>
      <c r="P64024">
        <v>2</v>
      </c>
      <c r="Q64024">
        <v>2</v>
      </c>
      <c r="R64024" s="2">
        <v>123</v>
      </c>
    </row>
    <row r="64025" spans="1:18" x14ac:dyDescent="0.3">
      <c r="A64025">
        <v>20251108</v>
      </c>
      <c r="B64025">
        <v>1</v>
      </c>
      <c r="C64025" t="s">
        <v>4098</v>
      </c>
      <c r="D64025">
        <v>532</v>
      </c>
      <c r="E64025" t="s">
        <v>29</v>
      </c>
      <c r="F64025" s="1">
        <v>4901401203112</v>
      </c>
      <c r="G64025" t="s">
        <v>7287</v>
      </c>
      <c r="H64025" t="s">
        <v>231</v>
      </c>
      <c r="I64025" t="s">
        <v>100</v>
      </c>
      <c r="J64025" t="s">
        <v>100</v>
      </c>
      <c r="K64025" t="s">
        <v>237</v>
      </c>
      <c r="L64025" t="s">
        <v>372</v>
      </c>
      <c r="M64025" t="s">
        <v>1140</v>
      </c>
      <c r="N64025">
        <v>1</v>
      </c>
      <c r="O64025">
        <v>1</v>
      </c>
      <c r="P64025">
        <v>2</v>
      </c>
      <c r="Q64025">
        <v>2</v>
      </c>
      <c r="R64025" s="2">
        <v>118</v>
      </c>
    </row>
    <row r="64026" spans="1:18" x14ac:dyDescent="0.3">
      <c r="A64026">
        <v>20251108</v>
      </c>
      <c r="B64026">
        <v>1</v>
      </c>
      <c r="C64026" t="s">
        <v>4098</v>
      </c>
      <c r="D64026">
        <v>532</v>
      </c>
      <c r="E64026" t="s">
        <v>29</v>
      </c>
      <c r="F64026" s="1">
        <v>4958655202453</v>
      </c>
      <c r="G64026" t="s">
        <v>5895</v>
      </c>
      <c r="H64026" t="s">
        <v>241</v>
      </c>
      <c r="I64026" t="s">
        <v>100</v>
      </c>
      <c r="J64026" t="s">
        <v>100</v>
      </c>
      <c r="K64026" t="s">
        <v>101</v>
      </c>
      <c r="L64026" t="s">
        <v>98</v>
      </c>
      <c r="M64026" t="s">
        <v>541</v>
      </c>
      <c r="N64026">
        <v>1</v>
      </c>
      <c r="O64026">
        <v>1</v>
      </c>
      <c r="P64026">
        <v>2</v>
      </c>
      <c r="Q64026">
        <v>2</v>
      </c>
      <c r="R64026" s="2">
        <v>323</v>
      </c>
    </row>
    <row r="64027" spans="1:18" x14ac:dyDescent="0.3">
      <c r="A64027">
        <v>20251108</v>
      </c>
      <c r="B64027">
        <v>1</v>
      </c>
      <c r="C64027" t="s">
        <v>4098</v>
      </c>
      <c r="D64027">
        <v>532</v>
      </c>
      <c r="E64027" t="s">
        <v>29</v>
      </c>
      <c r="F64027" s="1">
        <v>4901401203150</v>
      </c>
      <c r="G64027" t="s">
        <v>5890</v>
      </c>
      <c r="H64027" t="s">
        <v>231</v>
      </c>
      <c r="I64027" t="s">
        <v>100</v>
      </c>
      <c r="J64027" t="s">
        <v>100</v>
      </c>
      <c r="K64027" t="s">
        <v>237</v>
      </c>
      <c r="L64027" t="s">
        <v>372</v>
      </c>
      <c r="M64027" t="s">
        <v>1140</v>
      </c>
      <c r="N64027">
        <v>1</v>
      </c>
      <c r="O64027">
        <v>1</v>
      </c>
      <c r="P64027">
        <v>2</v>
      </c>
      <c r="Q64027">
        <v>2</v>
      </c>
      <c r="R64027" s="2">
        <v>119</v>
      </c>
    </row>
    <row r="64028" spans="1:18" x14ac:dyDescent="0.3">
      <c r="A64028">
        <v>20251108</v>
      </c>
      <c r="B64028">
        <v>1</v>
      </c>
      <c r="C64028" t="s">
        <v>4098</v>
      </c>
      <c r="D64028">
        <v>532</v>
      </c>
      <c r="E64028" t="s">
        <v>29</v>
      </c>
      <c r="F64028" s="1">
        <v>4901401203143</v>
      </c>
      <c r="G64028" t="s">
        <v>5891</v>
      </c>
      <c r="H64028" t="s">
        <v>231</v>
      </c>
      <c r="I64028" t="s">
        <v>100</v>
      </c>
      <c r="J64028" t="s">
        <v>100</v>
      </c>
      <c r="K64028" t="s">
        <v>237</v>
      </c>
      <c r="L64028" t="s">
        <v>372</v>
      </c>
      <c r="M64028" t="s">
        <v>1140</v>
      </c>
      <c r="N64028">
        <v>1</v>
      </c>
      <c r="O64028">
        <v>1</v>
      </c>
      <c r="P64028">
        <v>2</v>
      </c>
      <c r="Q64028">
        <v>2</v>
      </c>
      <c r="R64028" s="2">
        <v>119</v>
      </c>
    </row>
    <row r="64029" spans="1:18" x14ac:dyDescent="0.3">
      <c r="A64029">
        <v>20251108</v>
      </c>
      <c r="B64029">
        <v>1</v>
      </c>
      <c r="C64029" t="s">
        <v>4098</v>
      </c>
      <c r="D64029">
        <v>532</v>
      </c>
      <c r="E64029" t="s">
        <v>29</v>
      </c>
      <c r="F64029" s="1">
        <v>4901401203105</v>
      </c>
      <c r="G64029" t="s">
        <v>5889</v>
      </c>
      <c r="H64029" t="s">
        <v>231</v>
      </c>
      <c r="I64029" t="s">
        <v>100</v>
      </c>
      <c r="J64029" t="s">
        <v>100</v>
      </c>
      <c r="K64029" t="s">
        <v>237</v>
      </c>
      <c r="L64029" t="s">
        <v>372</v>
      </c>
      <c r="M64029" t="s">
        <v>1140</v>
      </c>
      <c r="N64029">
        <v>1</v>
      </c>
      <c r="O64029">
        <v>1</v>
      </c>
      <c r="P64029">
        <v>2</v>
      </c>
      <c r="Q64029">
        <v>2</v>
      </c>
      <c r="R64029" s="2">
        <v>120</v>
      </c>
    </row>
    <row r="64030" spans="1:18" x14ac:dyDescent="0.3">
      <c r="A64030">
        <v>20251108</v>
      </c>
      <c r="B64030">
        <v>1</v>
      </c>
      <c r="C64030" t="s">
        <v>4098</v>
      </c>
      <c r="D64030">
        <v>532</v>
      </c>
      <c r="E64030" t="s">
        <v>29</v>
      </c>
      <c r="F64030" s="1">
        <v>4901401203099</v>
      </c>
      <c r="G64030" t="s">
        <v>5888</v>
      </c>
      <c r="H64030" t="s">
        <v>231</v>
      </c>
      <c r="I64030" t="s">
        <v>100</v>
      </c>
      <c r="J64030" t="s">
        <v>100</v>
      </c>
      <c r="K64030" t="s">
        <v>237</v>
      </c>
      <c r="L64030" t="s">
        <v>372</v>
      </c>
      <c r="M64030" t="s">
        <v>1140</v>
      </c>
      <c r="N64030">
        <v>1</v>
      </c>
      <c r="O64030">
        <v>1</v>
      </c>
      <c r="P64030">
        <v>2</v>
      </c>
      <c r="Q64030">
        <v>2</v>
      </c>
      <c r="R64030" s="2">
        <v>120</v>
      </c>
    </row>
    <row r="64031" spans="1:18" x14ac:dyDescent="0.3">
      <c r="A64031">
        <v>20251108</v>
      </c>
      <c r="B64031">
        <v>1</v>
      </c>
      <c r="C64031" t="s">
        <v>4098</v>
      </c>
      <c r="D64031">
        <v>532</v>
      </c>
      <c r="E64031" t="s">
        <v>29</v>
      </c>
      <c r="F64031" s="1">
        <v>4901401203082</v>
      </c>
      <c r="G64031" t="s">
        <v>5887</v>
      </c>
      <c r="H64031" t="s">
        <v>231</v>
      </c>
      <c r="I64031" t="s">
        <v>100</v>
      </c>
      <c r="J64031" t="s">
        <v>100</v>
      </c>
      <c r="K64031" t="s">
        <v>237</v>
      </c>
      <c r="L64031" t="s">
        <v>372</v>
      </c>
      <c r="M64031" t="s">
        <v>1140</v>
      </c>
      <c r="N64031">
        <v>1</v>
      </c>
      <c r="O64031">
        <v>1</v>
      </c>
      <c r="P64031">
        <v>2</v>
      </c>
      <c r="Q64031">
        <v>2</v>
      </c>
      <c r="R64031" s="2">
        <v>118</v>
      </c>
    </row>
    <row r="64032" spans="1:18" x14ac:dyDescent="0.3">
      <c r="A64032">
        <v>20251108</v>
      </c>
      <c r="B64032">
        <v>1</v>
      </c>
      <c r="C64032" t="s">
        <v>4098</v>
      </c>
      <c r="D64032">
        <v>532</v>
      </c>
      <c r="E64032" t="s">
        <v>29</v>
      </c>
      <c r="F64032" s="1">
        <v>4970986723728</v>
      </c>
      <c r="G64032" t="s">
        <v>7304</v>
      </c>
      <c r="H64032" t="s">
        <v>535</v>
      </c>
      <c r="I64032" t="s">
        <v>100</v>
      </c>
      <c r="J64032" t="s">
        <v>100</v>
      </c>
      <c r="K64032" t="s">
        <v>237</v>
      </c>
      <c r="L64032" t="s">
        <v>238</v>
      </c>
      <c r="M64032" t="s">
        <v>239</v>
      </c>
      <c r="N64032">
        <v>1</v>
      </c>
      <c r="O64032">
        <v>1</v>
      </c>
      <c r="P64032">
        <v>2</v>
      </c>
      <c r="Q64032">
        <v>2</v>
      </c>
      <c r="R64032" s="2">
        <v>316</v>
      </c>
    </row>
    <row r="64033" spans="1:18" x14ac:dyDescent="0.3">
      <c r="A64033">
        <v>20251108</v>
      </c>
      <c r="B64033">
        <v>1</v>
      </c>
      <c r="C64033" t="s">
        <v>4098</v>
      </c>
      <c r="D64033">
        <v>532</v>
      </c>
      <c r="E64033" t="s">
        <v>29</v>
      </c>
      <c r="F64033" s="1">
        <v>4970986723704</v>
      </c>
      <c r="G64033" t="s">
        <v>7303</v>
      </c>
      <c r="H64033" t="s">
        <v>535</v>
      </c>
      <c r="I64033" t="s">
        <v>100</v>
      </c>
      <c r="J64033" t="s">
        <v>100</v>
      </c>
      <c r="K64033" t="s">
        <v>237</v>
      </c>
      <c r="L64033" t="s">
        <v>238</v>
      </c>
      <c r="M64033" t="s">
        <v>239</v>
      </c>
      <c r="N64033">
        <v>1</v>
      </c>
      <c r="O64033">
        <v>1</v>
      </c>
      <c r="P64033">
        <v>2</v>
      </c>
      <c r="Q64033">
        <v>2</v>
      </c>
      <c r="R64033" s="2">
        <v>315</v>
      </c>
    </row>
    <row r="64034" spans="1:18" x14ac:dyDescent="0.3">
      <c r="A64034">
        <v>20251108</v>
      </c>
      <c r="B64034">
        <v>1</v>
      </c>
      <c r="C64034" t="s">
        <v>4098</v>
      </c>
      <c r="D64034">
        <v>532</v>
      </c>
      <c r="E64034" t="s">
        <v>29</v>
      </c>
      <c r="F64034" s="1">
        <v>45989681</v>
      </c>
      <c r="G64034" t="s">
        <v>7299</v>
      </c>
      <c r="H64034" t="s">
        <v>236</v>
      </c>
      <c r="I64034" t="s">
        <v>100</v>
      </c>
      <c r="J64034" t="s">
        <v>100</v>
      </c>
      <c r="K64034" t="s">
        <v>237</v>
      </c>
      <c r="L64034" t="s">
        <v>238</v>
      </c>
      <c r="M64034" t="s">
        <v>239</v>
      </c>
      <c r="N64034">
        <v>1</v>
      </c>
      <c r="O64034">
        <v>1</v>
      </c>
      <c r="P64034">
        <v>2</v>
      </c>
      <c r="Q64034">
        <v>2</v>
      </c>
      <c r="R64034" s="2">
        <v>257</v>
      </c>
    </row>
    <row r="64035" spans="1:18" x14ac:dyDescent="0.3">
      <c r="A64035">
        <v>20251108</v>
      </c>
      <c r="B64035">
        <v>1</v>
      </c>
      <c r="C64035" t="s">
        <v>4098</v>
      </c>
      <c r="D64035">
        <v>532</v>
      </c>
      <c r="E64035" t="s">
        <v>29</v>
      </c>
      <c r="F64035" s="1">
        <v>45989698</v>
      </c>
      <c r="G64035" t="s">
        <v>7298</v>
      </c>
      <c r="H64035" t="s">
        <v>236</v>
      </c>
      <c r="I64035" t="s">
        <v>100</v>
      </c>
      <c r="J64035" t="s">
        <v>100</v>
      </c>
      <c r="K64035" t="s">
        <v>237</v>
      </c>
      <c r="L64035" t="s">
        <v>238</v>
      </c>
      <c r="M64035" t="s">
        <v>239</v>
      </c>
      <c r="N64035">
        <v>1</v>
      </c>
      <c r="O64035">
        <v>1</v>
      </c>
      <c r="P64035">
        <v>2</v>
      </c>
      <c r="Q64035">
        <v>2</v>
      </c>
      <c r="R64035" s="2">
        <v>257</v>
      </c>
    </row>
    <row r="64036" spans="1:18" x14ac:dyDescent="0.3">
      <c r="A64036">
        <v>20251108</v>
      </c>
      <c r="B64036">
        <v>1</v>
      </c>
      <c r="C64036" t="s">
        <v>4098</v>
      </c>
      <c r="D64036">
        <v>532</v>
      </c>
      <c r="E64036" t="s">
        <v>29</v>
      </c>
      <c r="F64036" s="1">
        <v>45989674</v>
      </c>
      <c r="G64036" t="s">
        <v>7297</v>
      </c>
      <c r="H64036" t="s">
        <v>236</v>
      </c>
      <c r="I64036" t="s">
        <v>100</v>
      </c>
      <c r="J64036" t="s">
        <v>100</v>
      </c>
      <c r="K64036" t="s">
        <v>237</v>
      </c>
      <c r="L64036" t="s">
        <v>238</v>
      </c>
      <c r="M64036" t="s">
        <v>239</v>
      </c>
      <c r="N64036">
        <v>1</v>
      </c>
      <c r="O64036">
        <v>1</v>
      </c>
      <c r="P64036">
        <v>2</v>
      </c>
      <c r="Q64036">
        <v>2</v>
      </c>
      <c r="R64036" s="2">
        <v>258</v>
      </c>
    </row>
    <row r="64037" spans="1:18" x14ac:dyDescent="0.3">
      <c r="A64037">
        <v>20251108</v>
      </c>
      <c r="B64037">
        <v>1</v>
      </c>
      <c r="C64037" t="s">
        <v>4098</v>
      </c>
      <c r="D64037">
        <v>532</v>
      </c>
      <c r="E64037" t="s">
        <v>29</v>
      </c>
      <c r="F64037" s="1">
        <v>4901815881067</v>
      </c>
      <c r="G64037" t="s">
        <v>5897</v>
      </c>
      <c r="H64037" t="s">
        <v>91</v>
      </c>
      <c r="I64037" t="s">
        <v>100</v>
      </c>
      <c r="J64037" t="s">
        <v>100</v>
      </c>
      <c r="K64037" t="s">
        <v>237</v>
      </c>
      <c r="L64037" t="s">
        <v>372</v>
      </c>
      <c r="M64037" t="s">
        <v>538</v>
      </c>
      <c r="N64037">
        <v>1</v>
      </c>
      <c r="O64037">
        <v>1</v>
      </c>
      <c r="P64037">
        <v>2</v>
      </c>
      <c r="Q64037">
        <v>2</v>
      </c>
      <c r="R64037" s="2">
        <v>373</v>
      </c>
    </row>
    <row r="64038" spans="1:18" x14ac:dyDescent="0.3">
      <c r="A64038">
        <v>20251108</v>
      </c>
      <c r="B64038">
        <v>1</v>
      </c>
      <c r="C64038" t="s">
        <v>4098</v>
      </c>
      <c r="D64038">
        <v>532</v>
      </c>
      <c r="E64038" t="s">
        <v>29</v>
      </c>
      <c r="F64038" s="1">
        <v>4901815881050</v>
      </c>
      <c r="G64038" t="s">
        <v>5896</v>
      </c>
      <c r="H64038" t="s">
        <v>91</v>
      </c>
      <c r="I64038" t="s">
        <v>100</v>
      </c>
      <c r="J64038" t="s">
        <v>100</v>
      </c>
      <c r="K64038" t="s">
        <v>237</v>
      </c>
      <c r="L64038" t="s">
        <v>372</v>
      </c>
      <c r="M64038" t="s">
        <v>538</v>
      </c>
      <c r="N64038">
        <v>1</v>
      </c>
      <c r="O64038">
        <v>1</v>
      </c>
      <c r="P64038">
        <v>2</v>
      </c>
      <c r="Q64038">
        <v>2</v>
      </c>
      <c r="R64038" s="2">
        <v>367</v>
      </c>
    </row>
    <row r="64039" spans="1:18" x14ac:dyDescent="0.3">
      <c r="A64039">
        <v>20251108</v>
      </c>
      <c r="B64039">
        <v>1</v>
      </c>
      <c r="C64039" t="s">
        <v>4098</v>
      </c>
      <c r="D64039">
        <v>532</v>
      </c>
      <c r="E64039" t="s">
        <v>29</v>
      </c>
      <c r="F64039" s="1">
        <v>4562452232546</v>
      </c>
      <c r="G64039" t="s">
        <v>7296</v>
      </c>
      <c r="H64039" t="s">
        <v>75</v>
      </c>
      <c r="I64039" t="s">
        <v>100</v>
      </c>
      <c r="J64039" t="s">
        <v>100</v>
      </c>
      <c r="K64039" t="s">
        <v>237</v>
      </c>
      <c r="L64039" t="s">
        <v>238</v>
      </c>
      <c r="M64039" t="s">
        <v>239</v>
      </c>
      <c r="N64039">
        <v>1</v>
      </c>
      <c r="O64039">
        <v>1</v>
      </c>
      <c r="P64039">
        <v>2</v>
      </c>
      <c r="Q64039">
        <v>2</v>
      </c>
      <c r="R64039" s="2">
        <v>457</v>
      </c>
    </row>
    <row r="64040" spans="1:18" x14ac:dyDescent="0.3">
      <c r="A64040">
        <v>20251108</v>
      </c>
      <c r="B64040">
        <v>1</v>
      </c>
      <c r="C64040" t="s">
        <v>4098</v>
      </c>
      <c r="D64040">
        <v>532</v>
      </c>
      <c r="E64040" t="s">
        <v>29</v>
      </c>
      <c r="F64040" s="1">
        <v>4562452232485</v>
      </c>
      <c r="G64040" t="s">
        <v>5907</v>
      </c>
      <c r="H64040" t="s">
        <v>75</v>
      </c>
      <c r="I64040" t="s">
        <v>100</v>
      </c>
      <c r="J64040" t="s">
        <v>100</v>
      </c>
      <c r="K64040" t="s">
        <v>237</v>
      </c>
      <c r="L64040" t="s">
        <v>238</v>
      </c>
      <c r="M64040" t="s">
        <v>239</v>
      </c>
      <c r="N64040">
        <v>1</v>
      </c>
      <c r="O64040">
        <v>1</v>
      </c>
      <c r="P64040">
        <v>2</v>
      </c>
      <c r="Q64040">
        <v>2</v>
      </c>
      <c r="R64040" s="2">
        <v>457</v>
      </c>
    </row>
    <row r="64041" spans="1:18" x14ac:dyDescent="0.3">
      <c r="A64041">
        <v>20251108</v>
      </c>
      <c r="B64041">
        <v>1</v>
      </c>
      <c r="C64041" t="s">
        <v>4098</v>
      </c>
      <c r="D64041">
        <v>532</v>
      </c>
      <c r="E64041" t="s">
        <v>29</v>
      </c>
      <c r="F64041" s="1">
        <v>4562452232492</v>
      </c>
      <c r="G64041" t="s">
        <v>5908</v>
      </c>
      <c r="H64041" t="s">
        <v>75</v>
      </c>
      <c r="I64041" t="s">
        <v>100</v>
      </c>
      <c r="J64041" t="s">
        <v>100</v>
      </c>
      <c r="K64041" t="s">
        <v>237</v>
      </c>
      <c r="L64041" t="s">
        <v>238</v>
      </c>
      <c r="M64041" t="s">
        <v>239</v>
      </c>
      <c r="N64041">
        <v>1</v>
      </c>
      <c r="O64041">
        <v>1</v>
      </c>
      <c r="P64041">
        <v>2</v>
      </c>
      <c r="Q64041">
        <v>2</v>
      </c>
      <c r="R64041" s="2">
        <v>458</v>
      </c>
    </row>
    <row r="64042" spans="1:18" x14ac:dyDescent="0.3">
      <c r="A64042">
        <v>20251108</v>
      </c>
      <c r="B64042">
        <v>1</v>
      </c>
      <c r="C64042" t="s">
        <v>4098</v>
      </c>
      <c r="D64042">
        <v>532</v>
      </c>
      <c r="E64042" t="s">
        <v>29</v>
      </c>
      <c r="F64042" s="1">
        <v>4562452232508</v>
      </c>
      <c r="G64042" t="s">
        <v>5906</v>
      </c>
      <c r="H64042" t="s">
        <v>75</v>
      </c>
      <c r="I64042" t="s">
        <v>100</v>
      </c>
      <c r="J64042" t="s">
        <v>100</v>
      </c>
      <c r="K64042" t="s">
        <v>237</v>
      </c>
      <c r="L64042" t="s">
        <v>238</v>
      </c>
      <c r="M64042" t="s">
        <v>239</v>
      </c>
      <c r="N64042">
        <v>1</v>
      </c>
      <c r="O64042">
        <v>1</v>
      </c>
      <c r="P64042">
        <v>2</v>
      </c>
      <c r="Q64042">
        <v>2</v>
      </c>
      <c r="R64042" s="2">
        <v>458</v>
      </c>
    </row>
    <row r="64043" spans="1:18" x14ac:dyDescent="0.3">
      <c r="A64043">
        <v>20251108</v>
      </c>
      <c r="B64043">
        <v>1</v>
      </c>
      <c r="C64043" t="s">
        <v>4098</v>
      </c>
      <c r="D64043">
        <v>532</v>
      </c>
      <c r="E64043" t="s">
        <v>29</v>
      </c>
      <c r="F64043" s="1">
        <v>4562452232522</v>
      </c>
      <c r="G64043" t="s">
        <v>5905</v>
      </c>
      <c r="H64043" t="s">
        <v>75</v>
      </c>
      <c r="I64043" t="s">
        <v>100</v>
      </c>
      <c r="J64043" t="s">
        <v>100</v>
      </c>
      <c r="K64043" t="s">
        <v>237</v>
      </c>
      <c r="L64043" t="s">
        <v>238</v>
      </c>
      <c r="M64043" t="s">
        <v>239</v>
      </c>
      <c r="N64043">
        <v>1</v>
      </c>
      <c r="O64043">
        <v>1</v>
      </c>
      <c r="P64043">
        <v>2</v>
      </c>
      <c r="Q64043">
        <v>2</v>
      </c>
      <c r="R64043" s="2">
        <v>458</v>
      </c>
    </row>
    <row r="64044" spans="1:18" x14ac:dyDescent="0.3">
      <c r="A64044">
        <v>20251108</v>
      </c>
      <c r="B64044">
        <v>1</v>
      </c>
      <c r="C64044" t="s">
        <v>4098</v>
      </c>
      <c r="D64044">
        <v>532</v>
      </c>
      <c r="E64044" t="s">
        <v>29</v>
      </c>
      <c r="F64044" s="1">
        <v>4562452232478</v>
      </c>
      <c r="G64044" t="s">
        <v>5904</v>
      </c>
      <c r="H64044" t="s">
        <v>531</v>
      </c>
      <c r="I64044" t="s">
        <v>100</v>
      </c>
      <c r="J64044" t="s">
        <v>100</v>
      </c>
      <c r="K64044" t="s">
        <v>237</v>
      </c>
      <c r="L64044" t="s">
        <v>238</v>
      </c>
      <c r="M64044" t="s">
        <v>239</v>
      </c>
      <c r="N64044">
        <v>1</v>
      </c>
      <c r="O64044">
        <v>1</v>
      </c>
      <c r="P64044">
        <v>2</v>
      </c>
      <c r="Q64044">
        <v>2</v>
      </c>
      <c r="R64044" s="2">
        <v>458</v>
      </c>
    </row>
    <row r="64045" spans="1:18" x14ac:dyDescent="0.3">
      <c r="A64045">
        <v>20251108</v>
      </c>
      <c r="B64045">
        <v>1</v>
      </c>
      <c r="C64045" t="s">
        <v>4098</v>
      </c>
      <c r="D64045">
        <v>532</v>
      </c>
      <c r="E64045" t="s">
        <v>29</v>
      </c>
      <c r="F64045" s="1">
        <v>4562452231631</v>
      </c>
      <c r="G64045" t="s">
        <v>7294</v>
      </c>
      <c r="H64045" t="s">
        <v>535</v>
      </c>
      <c r="I64045" t="s">
        <v>100</v>
      </c>
      <c r="J64045" t="s">
        <v>100</v>
      </c>
      <c r="K64045" t="s">
        <v>237</v>
      </c>
      <c r="L64045" t="s">
        <v>372</v>
      </c>
      <c r="M64045" t="s">
        <v>534</v>
      </c>
      <c r="N64045">
        <v>1</v>
      </c>
      <c r="O64045">
        <v>1</v>
      </c>
      <c r="P64045">
        <v>2</v>
      </c>
      <c r="Q64045">
        <v>2</v>
      </c>
      <c r="R64045" s="2">
        <v>289</v>
      </c>
    </row>
    <row r="64046" spans="1:18" x14ac:dyDescent="0.3">
      <c r="A64046">
        <v>20251108</v>
      </c>
      <c r="B64046">
        <v>1</v>
      </c>
      <c r="C64046" t="s">
        <v>4098</v>
      </c>
      <c r="D64046">
        <v>532</v>
      </c>
      <c r="E64046" t="s">
        <v>29</v>
      </c>
      <c r="F64046" s="1">
        <v>4562452231648</v>
      </c>
      <c r="G64046" t="s">
        <v>7293</v>
      </c>
      <c r="H64046" t="s">
        <v>533</v>
      </c>
      <c r="I64046" t="s">
        <v>100</v>
      </c>
      <c r="J64046" t="s">
        <v>100</v>
      </c>
      <c r="K64046" t="s">
        <v>237</v>
      </c>
      <c r="L64046" t="s">
        <v>372</v>
      </c>
      <c r="M64046" t="s">
        <v>534</v>
      </c>
      <c r="N64046">
        <v>1</v>
      </c>
      <c r="O64046">
        <v>1</v>
      </c>
      <c r="P64046">
        <v>2</v>
      </c>
      <c r="Q64046">
        <v>2</v>
      </c>
      <c r="R64046" s="2">
        <v>313</v>
      </c>
    </row>
    <row r="64047" spans="1:18" x14ac:dyDescent="0.3">
      <c r="A64047">
        <v>20251108</v>
      </c>
      <c r="B64047">
        <v>1</v>
      </c>
      <c r="C64047" t="s">
        <v>4098</v>
      </c>
      <c r="D64047">
        <v>532</v>
      </c>
      <c r="E64047" t="s">
        <v>29</v>
      </c>
      <c r="F64047" s="1">
        <v>4562452231624</v>
      </c>
      <c r="G64047" t="s">
        <v>7292</v>
      </c>
      <c r="H64047" t="s">
        <v>533</v>
      </c>
      <c r="I64047" t="s">
        <v>100</v>
      </c>
      <c r="J64047" t="s">
        <v>100</v>
      </c>
      <c r="K64047" t="s">
        <v>237</v>
      </c>
      <c r="L64047" t="s">
        <v>372</v>
      </c>
      <c r="M64047" t="s">
        <v>534</v>
      </c>
      <c r="N64047">
        <v>1</v>
      </c>
      <c r="O64047">
        <v>1</v>
      </c>
      <c r="P64047">
        <v>2</v>
      </c>
      <c r="Q64047">
        <v>2</v>
      </c>
      <c r="R64047" s="2">
        <v>315</v>
      </c>
    </row>
    <row r="64048" spans="1:18" x14ac:dyDescent="0.3">
      <c r="A64048">
        <v>20251108</v>
      </c>
      <c r="B64048">
        <v>1</v>
      </c>
      <c r="C64048" t="s">
        <v>4098</v>
      </c>
      <c r="D64048">
        <v>532</v>
      </c>
      <c r="E64048" t="s">
        <v>29</v>
      </c>
      <c r="F64048" s="1">
        <v>45624704</v>
      </c>
      <c r="G64048" t="s">
        <v>7305</v>
      </c>
      <c r="H64048" t="s">
        <v>84</v>
      </c>
      <c r="I64048" t="s">
        <v>100</v>
      </c>
      <c r="J64048" t="s">
        <v>100</v>
      </c>
      <c r="K64048" t="s">
        <v>237</v>
      </c>
      <c r="L64048" t="s">
        <v>372</v>
      </c>
      <c r="M64048" t="s">
        <v>534</v>
      </c>
      <c r="N64048">
        <v>1</v>
      </c>
      <c r="O64048">
        <v>1</v>
      </c>
      <c r="P64048">
        <v>2</v>
      </c>
      <c r="Q64048">
        <v>2</v>
      </c>
      <c r="R64048" s="2">
        <v>248</v>
      </c>
    </row>
    <row r="64049" spans="1:18" x14ac:dyDescent="0.3">
      <c r="A64049">
        <v>20251108</v>
      </c>
      <c r="B64049">
        <v>1</v>
      </c>
      <c r="C64049" t="s">
        <v>4098</v>
      </c>
      <c r="D64049">
        <v>532</v>
      </c>
      <c r="E64049" t="s">
        <v>29</v>
      </c>
      <c r="F64049" s="1">
        <v>45624728</v>
      </c>
      <c r="G64049" t="s">
        <v>7306</v>
      </c>
      <c r="H64049" t="s">
        <v>84</v>
      </c>
      <c r="I64049" t="s">
        <v>100</v>
      </c>
      <c r="J64049" t="s">
        <v>100</v>
      </c>
      <c r="K64049" t="s">
        <v>237</v>
      </c>
      <c r="L64049" t="s">
        <v>372</v>
      </c>
      <c r="M64049" t="s">
        <v>534</v>
      </c>
      <c r="N64049">
        <v>1</v>
      </c>
      <c r="O64049">
        <v>1</v>
      </c>
      <c r="P64049">
        <v>2</v>
      </c>
      <c r="Q64049">
        <v>2</v>
      </c>
      <c r="R64049" s="2">
        <v>248</v>
      </c>
    </row>
    <row r="64050" spans="1:18" x14ac:dyDescent="0.3">
      <c r="A64050">
        <v>20251108</v>
      </c>
      <c r="B64050">
        <v>1</v>
      </c>
      <c r="C64050" t="s">
        <v>4098</v>
      </c>
      <c r="D64050">
        <v>532</v>
      </c>
      <c r="E64050" t="s">
        <v>29</v>
      </c>
      <c r="F64050" s="1">
        <v>45624711</v>
      </c>
      <c r="G64050" t="s">
        <v>7307</v>
      </c>
      <c r="H64050" t="s">
        <v>84</v>
      </c>
      <c r="I64050" t="s">
        <v>100</v>
      </c>
      <c r="J64050" t="s">
        <v>100</v>
      </c>
      <c r="K64050" t="s">
        <v>237</v>
      </c>
      <c r="L64050" t="s">
        <v>372</v>
      </c>
      <c r="M64050" t="s">
        <v>534</v>
      </c>
      <c r="N64050">
        <v>1</v>
      </c>
      <c r="O64050">
        <v>1</v>
      </c>
      <c r="P64050">
        <v>2</v>
      </c>
      <c r="Q64050">
        <v>2</v>
      </c>
      <c r="R64050" s="2">
        <v>248</v>
      </c>
    </row>
    <row r="64051" spans="1:18" x14ac:dyDescent="0.3">
      <c r="A64051">
        <v>20251108</v>
      </c>
      <c r="B64051">
        <v>1</v>
      </c>
      <c r="C64051" t="s">
        <v>4098</v>
      </c>
      <c r="D64051">
        <v>532</v>
      </c>
      <c r="E64051" t="s">
        <v>29</v>
      </c>
      <c r="F64051" s="1">
        <v>45624735</v>
      </c>
      <c r="G64051" t="s">
        <v>7308</v>
      </c>
      <c r="H64051" t="s">
        <v>84</v>
      </c>
      <c r="I64051" t="s">
        <v>100</v>
      </c>
      <c r="J64051" t="s">
        <v>100</v>
      </c>
      <c r="K64051" t="s">
        <v>237</v>
      </c>
      <c r="L64051" t="s">
        <v>372</v>
      </c>
      <c r="M64051" t="s">
        <v>534</v>
      </c>
      <c r="N64051">
        <v>1</v>
      </c>
      <c r="O64051">
        <v>1</v>
      </c>
      <c r="P64051">
        <v>2</v>
      </c>
      <c r="Q64051">
        <v>2</v>
      </c>
      <c r="R64051" s="2">
        <v>248</v>
      </c>
    </row>
    <row r="64052" spans="1:18" x14ac:dyDescent="0.3">
      <c r="A64052">
        <v>20251108</v>
      </c>
      <c r="B64052">
        <v>1</v>
      </c>
      <c r="C64052" t="s">
        <v>4098</v>
      </c>
      <c r="D64052">
        <v>532</v>
      </c>
      <c r="E64052" t="s">
        <v>29</v>
      </c>
      <c r="F64052" s="1">
        <v>45186158</v>
      </c>
      <c r="G64052" t="s">
        <v>7291</v>
      </c>
      <c r="H64052" t="s">
        <v>84</v>
      </c>
      <c r="I64052" t="s">
        <v>100</v>
      </c>
      <c r="J64052" t="s">
        <v>100</v>
      </c>
      <c r="K64052" t="s">
        <v>237</v>
      </c>
      <c r="L64052" t="s">
        <v>238</v>
      </c>
      <c r="M64052" t="s">
        <v>240</v>
      </c>
      <c r="N64052">
        <v>1</v>
      </c>
      <c r="O64052">
        <v>1</v>
      </c>
      <c r="P64052">
        <v>2</v>
      </c>
      <c r="Q64052">
        <v>2</v>
      </c>
      <c r="R64052" s="2">
        <v>211</v>
      </c>
    </row>
    <row r="64053" spans="1:18" x14ac:dyDescent="0.3">
      <c r="A64053">
        <v>20251108</v>
      </c>
      <c r="B64053">
        <v>1</v>
      </c>
      <c r="C64053" t="s">
        <v>4098</v>
      </c>
      <c r="D64053">
        <v>532</v>
      </c>
      <c r="E64053" t="s">
        <v>29</v>
      </c>
      <c r="F64053" s="1">
        <v>45186141</v>
      </c>
      <c r="G64053" t="s">
        <v>7290</v>
      </c>
      <c r="H64053" t="s">
        <v>84</v>
      </c>
      <c r="I64053" t="s">
        <v>100</v>
      </c>
      <c r="J64053" t="s">
        <v>100</v>
      </c>
      <c r="K64053" t="s">
        <v>237</v>
      </c>
      <c r="L64053" t="s">
        <v>238</v>
      </c>
      <c r="M64053" t="s">
        <v>240</v>
      </c>
      <c r="N64053">
        <v>1</v>
      </c>
      <c r="O64053">
        <v>1</v>
      </c>
      <c r="P64053">
        <v>2</v>
      </c>
      <c r="Q64053">
        <v>2</v>
      </c>
      <c r="R64053" s="2">
        <v>211</v>
      </c>
    </row>
    <row r="64054" spans="1:18" x14ac:dyDescent="0.3">
      <c r="A64054">
        <v>20251108</v>
      </c>
      <c r="B64054">
        <v>1</v>
      </c>
      <c r="C64054" t="s">
        <v>4098</v>
      </c>
      <c r="D64054">
        <v>532</v>
      </c>
      <c r="E64054" t="s">
        <v>29</v>
      </c>
      <c r="F64054" s="1">
        <v>45186134</v>
      </c>
      <c r="G64054" t="s">
        <v>7289</v>
      </c>
      <c r="H64054" t="s">
        <v>84</v>
      </c>
      <c r="I64054" t="s">
        <v>100</v>
      </c>
      <c r="J64054" t="s">
        <v>100</v>
      </c>
      <c r="K64054" t="s">
        <v>237</v>
      </c>
      <c r="L64054" t="s">
        <v>238</v>
      </c>
      <c r="M64054" t="s">
        <v>240</v>
      </c>
      <c r="N64054">
        <v>1</v>
      </c>
      <c r="O64054">
        <v>1</v>
      </c>
      <c r="P64054">
        <v>2</v>
      </c>
      <c r="Q64054">
        <v>2</v>
      </c>
      <c r="R64054" s="2">
        <v>211</v>
      </c>
    </row>
    <row r="64055" spans="1:18" x14ac:dyDescent="0.3">
      <c r="A64055">
        <v>20251108</v>
      </c>
      <c r="B64055">
        <v>1</v>
      </c>
      <c r="C64055" t="s">
        <v>4098</v>
      </c>
      <c r="D64055">
        <v>532</v>
      </c>
      <c r="E64055" t="s">
        <v>29</v>
      </c>
      <c r="F64055" s="1">
        <v>45624698</v>
      </c>
      <c r="G64055" t="s">
        <v>5901</v>
      </c>
      <c r="H64055" t="s">
        <v>84</v>
      </c>
      <c r="I64055" t="s">
        <v>100</v>
      </c>
      <c r="J64055" t="s">
        <v>100</v>
      </c>
      <c r="K64055" t="s">
        <v>237</v>
      </c>
      <c r="L64055" t="s">
        <v>372</v>
      </c>
      <c r="M64055" t="s">
        <v>534</v>
      </c>
      <c r="N64055">
        <v>1</v>
      </c>
      <c r="O64055">
        <v>1</v>
      </c>
      <c r="P64055">
        <v>2</v>
      </c>
      <c r="Q64055">
        <v>2</v>
      </c>
      <c r="R64055" s="2">
        <v>248</v>
      </c>
    </row>
    <row r="64056" spans="1:18" x14ac:dyDescent="0.3">
      <c r="A64056">
        <v>20251108</v>
      </c>
      <c r="B64056">
        <v>1</v>
      </c>
      <c r="C64056" t="s">
        <v>4098</v>
      </c>
      <c r="D64056">
        <v>532</v>
      </c>
      <c r="E64056" t="s">
        <v>29</v>
      </c>
      <c r="F64056" s="1">
        <v>45624681</v>
      </c>
      <c r="G64056" t="s">
        <v>5900</v>
      </c>
      <c r="H64056" t="s">
        <v>84</v>
      </c>
      <c r="I64056" t="s">
        <v>100</v>
      </c>
      <c r="J64056" t="s">
        <v>100</v>
      </c>
      <c r="K64056" t="s">
        <v>237</v>
      </c>
      <c r="L64056" t="s">
        <v>372</v>
      </c>
      <c r="M64056" t="s">
        <v>534</v>
      </c>
      <c r="N64056">
        <v>1</v>
      </c>
      <c r="O64056">
        <v>1</v>
      </c>
      <c r="P64056">
        <v>2</v>
      </c>
      <c r="Q64056">
        <v>2</v>
      </c>
      <c r="R64056" s="2">
        <v>249</v>
      </c>
    </row>
    <row r="64057" spans="1:18" x14ac:dyDescent="0.3">
      <c r="A64057">
        <v>20251108</v>
      </c>
      <c r="B64057">
        <v>1</v>
      </c>
      <c r="C64057" t="s">
        <v>4098</v>
      </c>
      <c r="D64057">
        <v>532</v>
      </c>
      <c r="E64057" t="s">
        <v>29</v>
      </c>
      <c r="F64057" s="1">
        <v>45624674</v>
      </c>
      <c r="G64057" t="s">
        <v>5899</v>
      </c>
      <c r="H64057" t="s">
        <v>84</v>
      </c>
      <c r="I64057" t="s">
        <v>100</v>
      </c>
      <c r="J64057" t="s">
        <v>100</v>
      </c>
      <c r="K64057" t="s">
        <v>237</v>
      </c>
      <c r="L64057" t="s">
        <v>372</v>
      </c>
      <c r="M64057" t="s">
        <v>534</v>
      </c>
      <c r="N64057">
        <v>1</v>
      </c>
      <c r="O64057">
        <v>1</v>
      </c>
      <c r="P64057">
        <v>2</v>
      </c>
      <c r="Q64057">
        <v>2</v>
      </c>
      <c r="R64057" s="2">
        <v>248</v>
      </c>
    </row>
    <row r="64058" spans="1:18" x14ac:dyDescent="0.3">
      <c r="A64058">
        <v>20251108</v>
      </c>
      <c r="B64058">
        <v>1</v>
      </c>
      <c r="C64058" t="s">
        <v>4098</v>
      </c>
      <c r="D64058">
        <v>532</v>
      </c>
      <c r="E64058" t="s">
        <v>29</v>
      </c>
      <c r="F64058" s="1">
        <v>45624667</v>
      </c>
      <c r="G64058" t="s">
        <v>5898</v>
      </c>
      <c r="H64058" t="s">
        <v>84</v>
      </c>
      <c r="I64058" t="s">
        <v>100</v>
      </c>
      <c r="J64058" t="s">
        <v>100</v>
      </c>
      <c r="K64058" t="s">
        <v>237</v>
      </c>
      <c r="L64058" t="s">
        <v>372</v>
      </c>
      <c r="M64058" t="s">
        <v>534</v>
      </c>
      <c r="N64058">
        <v>1</v>
      </c>
      <c r="O64058">
        <v>1</v>
      </c>
      <c r="P64058">
        <v>2</v>
      </c>
      <c r="Q64058">
        <v>2</v>
      </c>
      <c r="R64058" s="2">
        <v>249</v>
      </c>
    </row>
    <row r="64059" spans="1:18" x14ac:dyDescent="0.3">
      <c r="A64059">
        <v>20251108</v>
      </c>
      <c r="B64059">
        <v>1</v>
      </c>
      <c r="C64059" t="s">
        <v>4098</v>
      </c>
      <c r="D64059">
        <v>532</v>
      </c>
      <c r="E64059" t="s">
        <v>29</v>
      </c>
      <c r="F64059" s="1">
        <v>4901401041202</v>
      </c>
      <c r="G64059" t="s">
        <v>7313</v>
      </c>
      <c r="H64059" t="s">
        <v>492</v>
      </c>
      <c r="I64059" t="s">
        <v>100</v>
      </c>
      <c r="J64059" t="s">
        <v>100</v>
      </c>
      <c r="K64059" t="s">
        <v>237</v>
      </c>
      <c r="L64059" t="s">
        <v>372</v>
      </c>
      <c r="M64059" t="s">
        <v>538</v>
      </c>
      <c r="N64059">
        <v>1</v>
      </c>
      <c r="O64059">
        <v>1</v>
      </c>
      <c r="P64059">
        <v>1</v>
      </c>
      <c r="Q64059">
        <v>1</v>
      </c>
      <c r="R64059" s="2">
        <v>647</v>
      </c>
    </row>
    <row r="64060" spans="1:18" x14ac:dyDescent="0.3">
      <c r="A64060">
        <v>20251108</v>
      </c>
      <c r="B64060">
        <v>1</v>
      </c>
      <c r="C64060" t="s">
        <v>4098</v>
      </c>
      <c r="D64060">
        <v>532</v>
      </c>
      <c r="E64060" t="s">
        <v>29</v>
      </c>
      <c r="F64060" s="1">
        <v>4901401042070</v>
      </c>
      <c r="G64060" t="s">
        <v>7311</v>
      </c>
      <c r="H64060" t="s">
        <v>492</v>
      </c>
      <c r="I64060" t="s">
        <v>100</v>
      </c>
      <c r="J64060" t="s">
        <v>100</v>
      </c>
      <c r="K64060" t="s">
        <v>237</v>
      </c>
      <c r="L64060" t="s">
        <v>372</v>
      </c>
      <c r="M64060" t="s">
        <v>538</v>
      </c>
      <c r="N64060">
        <v>1</v>
      </c>
      <c r="O64060">
        <v>1</v>
      </c>
      <c r="P64060">
        <v>2</v>
      </c>
      <c r="Q64060">
        <v>2</v>
      </c>
      <c r="R64060" s="2">
        <v>603</v>
      </c>
    </row>
    <row r="64061" spans="1:18" x14ac:dyDescent="0.3">
      <c r="A64061">
        <v>20251108</v>
      </c>
      <c r="B64061">
        <v>1</v>
      </c>
      <c r="C64061" t="s">
        <v>4098</v>
      </c>
      <c r="D64061">
        <v>532</v>
      </c>
      <c r="E64061" t="s">
        <v>29</v>
      </c>
      <c r="F64061" s="1">
        <v>4901401205956</v>
      </c>
      <c r="G64061" t="s">
        <v>5910</v>
      </c>
      <c r="H64061" t="s">
        <v>303</v>
      </c>
      <c r="I64061" t="s">
        <v>100</v>
      </c>
      <c r="J64061" t="s">
        <v>100</v>
      </c>
      <c r="K64061" t="s">
        <v>237</v>
      </c>
      <c r="L64061" t="s">
        <v>372</v>
      </c>
      <c r="M64061" t="s">
        <v>1150</v>
      </c>
      <c r="N64061">
        <v>1</v>
      </c>
      <c r="O64061">
        <v>1</v>
      </c>
      <c r="P64061">
        <v>2</v>
      </c>
      <c r="Q64061">
        <v>2</v>
      </c>
      <c r="R64061" s="2">
        <v>442</v>
      </c>
    </row>
    <row r="64062" spans="1:18" x14ac:dyDescent="0.3">
      <c r="A64062">
        <v>20251108</v>
      </c>
      <c r="B64062">
        <v>1</v>
      </c>
      <c r="C64062" t="s">
        <v>4098</v>
      </c>
      <c r="D64062">
        <v>532</v>
      </c>
      <c r="E64062" t="s">
        <v>29</v>
      </c>
      <c r="F64062" s="1">
        <v>4901401205932</v>
      </c>
      <c r="G64062" t="s">
        <v>7309</v>
      </c>
      <c r="H64062" t="s">
        <v>303</v>
      </c>
      <c r="I64062" t="s">
        <v>100</v>
      </c>
      <c r="J64062" t="s">
        <v>100</v>
      </c>
      <c r="K64062" t="s">
        <v>237</v>
      </c>
      <c r="L64062" t="s">
        <v>372</v>
      </c>
      <c r="M64062" t="s">
        <v>1150</v>
      </c>
      <c r="N64062">
        <v>1</v>
      </c>
      <c r="O64062">
        <v>1</v>
      </c>
      <c r="P64062">
        <v>2</v>
      </c>
      <c r="Q64062">
        <v>2</v>
      </c>
      <c r="R64062" s="2">
        <v>442</v>
      </c>
    </row>
    <row r="64063" spans="1:18" x14ac:dyDescent="0.3">
      <c r="A64063">
        <v>20251108</v>
      </c>
      <c r="B64063">
        <v>1</v>
      </c>
      <c r="C64063" t="s">
        <v>4098</v>
      </c>
      <c r="D64063">
        <v>532</v>
      </c>
      <c r="E64063" t="s">
        <v>29</v>
      </c>
      <c r="F64063" s="1">
        <v>4901401205918</v>
      </c>
      <c r="G64063" t="s">
        <v>5909</v>
      </c>
      <c r="H64063" t="s">
        <v>303</v>
      </c>
      <c r="I64063" t="s">
        <v>100</v>
      </c>
      <c r="J64063" t="s">
        <v>100</v>
      </c>
      <c r="K64063" t="s">
        <v>237</v>
      </c>
      <c r="L64063" t="s">
        <v>372</v>
      </c>
      <c r="M64063" t="s">
        <v>1150</v>
      </c>
      <c r="N64063">
        <v>1</v>
      </c>
      <c r="O64063">
        <v>1</v>
      </c>
      <c r="P64063">
        <v>2</v>
      </c>
      <c r="Q64063">
        <v>2</v>
      </c>
      <c r="R64063" s="2">
        <v>443</v>
      </c>
    </row>
    <row r="64064" spans="1:18" x14ac:dyDescent="0.3">
      <c r="A64064">
        <v>20251108</v>
      </c>
      <c r="B64064">
        <v>1</v>
      </c>
      <c r="C64064" t="s">
        <v>4098</v>
      </c>
      <c r="D64064">
        <v>532</v>
      </c>
      <c r="E64064" t="s">
        <v>29</v>
      </c>
      <c r="F64064" s="1">
        <v>45624827</v>
      </c>
      <c r="G64064" t="s">
        <v>7316</v>
      </c>
      <c r="H64064" t="s">
        <v>75</v>
      </c>
      <c r="I64064" t="s">
        <v>100</v>
      </c>
      <c r="J64064" t="s">
        <v>100</v>
      </c>
      <c r="K64064" t="s">
        <v>237</v>
      </c>
      <c r="L64064" t="s">
        <v>372</v>
      </c>
      <c r="M64064" t="s">
        <v>538</v>
      </c>
      <c r="N64064">
        <v>1</v>
      </c>
      <c r="O64064">
        <v>1</v>
      </c>
      <c r="P64064">
        <v>2</v>
      </c>
      <c r="Q64064">
        <v>2</v>
      </c>
      <c r="R64064" s="2">
        <v>379</v>
      </c>
    </row>
    <row r="64065" spans="1:18" x14ac:dyDescent="0.3">
      <c r="A64065">
        <v>20251108</v>
      </c>
      <c r="B64065">
        <v>1</v>
      </c>
      <c r="C64065" t="s">
        <v>4098</v>
      </c>
      <c r="D64065">
        <v>532</v>
      </c>
      <c r="E64065" t="s">
        <v>29</v>
      </c>
      <c r="F64065" s="1">
        <v>45624810</v>
      </c>
      <c r="G64065" t="s">
        <v>7315</v>
      </c>
      <c r="H64065" t="s">
        <v>75</v>
      </c>
      <c r="I64065" t="s">
        <v>100</v>
      </c>
      <c r="J64065" t="s">
        <v>100</v>
      </c>
      <c r="K64065" t="s">
        <v>237</v>
      </c>
      <c r="L64065" t="s">
        <v>372</v>
      </c>
      <c r="M64065" t="s">
        <v>538</v>
      </c>
      <c r="N64065">
        <v>1</v>
      </c>
      <c r="O64065">
        <v>1</v>
      </c>
      <c r="P64065">
        <v>2</v>
      </c>
      <c r="Q64065">
        <v>2</v>
      </c>
      <c r="R64065" s="2">
        <v>379</v>
      </c>
    </row>
    <row r="64066" spans="1:18" x14ac:dyDescent="0.3">
      <c r="A64066">
        <v>20251108</v>
      </c>
      <c r="B64066">
        <v>1</v>
      </c>
      <c r="C64066" t="s">
        <v>4098</v>
      </c>
      <c r="D64066">
        <v>532</v>
      </c>
      <c r="E64066" t="s">
        <v>29</v>
      </c>
      <c r="F64066" s="1">
        <v>45624858</v>
      </c>
      <c r="G64066" t="s">
        <v>7314</v>
      </c>
      <c r="H64066" t="s">
        <v>75</v>
      </c>
      <c r="I64066" t="s">
        <v>100</v>
      </c>
      <c r="J64066" t="s">
        <v>100</v>
      </c>
      <c r="K64066" t="s">
        <v>237</v>
      </c>
      <c r="L64066" t="s">
        <v>372</v>
      </c>
      <c r="M64066" t="s">
        <v>538</v>
      </c>
      <c r="N64066">
        <v>1</v>
      </c>
      <c r="O64066">
        <v>1</v>
      </c>
      <c r="P64066">
        <v>2</v>
      </c>
      <c r="Q64066">
        <v>2</v>
      </c>
      <c r="R64066" s="2">
        <v>379</v>
      </c>
    </row>
    <row r="64067" spans="1:18" x14ac:dyDescent="0.3">
      <c r="A64067">
        <v>20251108</v>
      </c>
      <c r="B64067">
        <v>1</v>
      </c>
      <c r="C64067" t="s">
        <v>4098</v>
      </c>
      <c r="D64067">
        <v>532</v>
      </c>
      <c r="E64067" t="s">
        <v>29</v>
      </c>
      <c r="F64067" s="1">
        <v>4562452232188</v>
      </c>
      <c r="G64067" t="s">
        <v>5913</v>
      </c>
      <c r="H64067" t="s">
        <v>537</v>
      </c>
      <c r="I64067" t="s">
        <v>100</v>
      </c>
      <c r="J64067" t="s">
        <v>100</v>
      </c>
      <c r="K64067" t="s">
        <v>237</v>
      </c>
      <c r="L64067" t="s">
        <v>372</v>
      </c>
      <c r="M64067" t="s">
        <v>538</v>
      </c>
      <c r="N64067">
        <v>1</v>
      </c>
      <c r="O64067">
        <v>1</v>
      </c>
      <c r="P64067">
        <v>2</v>
      </c>
      <c r="Q64067">
        <v>2</v>
      </c>
      <c r="R64067" s="2">
        <v>341</v>
      </c>
    </row>
    <row r="64068" spans="1:18" x14ac:dyDescent="0.3">
      <c r="A64068">
        <v>20251108</v>
      </c>
      <c r="B64068">
        <v>1</v>
      </c>
      <c r="C64068" t="s">
        <v>4098</v>
      </c>
      <c r="D64068">
        <v>532</v>
      </c>
      <c r="E64068" t="s">
        <v>29</v>
      </c>
      <c r="F64068" s="1">
        <v>4562452232171</v>
      </c>
      <c r="G64068" t="s">
        <v>5912</v>
      </c>
      <c r="H64068" t="s">
        <v>537</v>
      </c>
      <c r="I64068" t="s">
        <v>100</v>
      </c>
      <c r="J64068" t="s">
        <v>100</v>
      </c>
      <c r="K64068" t="s">
        <v>237</v>
      </c>
      <c r="L64068" t="s">
        <v>372</v>
      </c>
      <c r="M64068" t="s">
        <v>538</v>
      </c>
      <c r="N64068">
        <v>1</v>
      </c>
      <c r="O64068">
        <v>1</v>
      </c>
      <c r="P64068">
        <v>2</v>
      </c>
      <c r="Q64068">
        <v>2</v>
      </c>
      <c r="R64068" s="2">
        <v>341</v>
      </c>
    </row>
    <row r="64069" spans="1:18" x14ac:dyDescent="0.3">
      <c r="A64069">
        <v>20251108</v>
      </c>
      <c r="B64069">
        <v>1</v>
      </c>
      <c r="C64069" t="s">
        <v>4098</v>
      </c>
      <c r="D64069">
        <v>532</v>
      </c>
      <c r="E64069" t="s">
        <v>29</v>
      </c>
      <c r="F64069" s="1">
        <v>4562452232195</v>
      </c>
      <c r="G64069" t="s">
        <v>5911</v>
      </c>
      <c r="H64069" t="s">
        <v>537</v>
      </c>
      <c r="I64069" t="s">
        <v>100</v>
      </c>
      <c r="J64069" t="s">
        <v>100</v>
      </c>
      <c r="K64069" t="s">
        <v>237</v>
      </c>
      <c r="L64069" t="s">
        <v>372</v>
      </c>
      <c r="M64069" t="s">
        <v>538</v>
      </c>
      <c r="N64069">
        <v>1</v>
      </c>
      <c r="O64069">
        <v>1</v>
      </c>
      <c r="P64069">
        <v>2</v>
      </c>
      <c r="Q64069">
        <v>2</v>
      </c>
      <c r="R64069" s="2">
        <v>341</v>
      </c>
    </row>
    <row r="64070" spans="1:18" x14ac:dyDescent="0.3">
      <c r="A64070">
        <v>20251108</v>
      </c>
      <c r="B64070">
        <v>1</v>
      </c>
      <c r="C64070" t="s">
        <v>4098</v>
      </c>
      <c r="D64070">
        <v>532</v>
      </c>
      <c r="E64070" t="s">
        <v>29</v>
      </c>
      <c r="F64070" s="1">
        <v>4562452232416</v>
      </c>
      <c r="G64070" t="s">
        <v>7265</v>
      </c>
      <c r="H64070" t="s">
        <v>542</v>
      </c>
      <c r="I64070" t="s">
        <v>100</v>
      </c>
      <c r="J64070" t="s">
        <v>100</v>
      </c>
      <c r="K64070" t="s">
        <v>101</v>
      </c>
      <c r="L64070" t="s">
        <v>539</v>
      </c>
      <c r="M64070" t="s">
        <v>541</v>
      </c>
      <c r="N64070">
        <v>1</v>
      </c>
      <c r="O64070">
        <v>1</v>
      </c>
      <c r="P64070">
        <v>1</v>
      </c>
      <c r="Q64070">
        <v>1</v>
      </c>
      <c r="R64070" s="2">
        <v>238</v>
      </c>
    </row>
    <row r="64071" spans="1:18" x14ac:dyDescent="0.3">
      <c r="A64071">
        <v>20251108</v>
      </c>
      <c r="B64071">
        <v>1</v>
      </c>
      <c r="C64071" t="s">
        <v>4098</v>
      </c>
      <c r="D64071">
        <v>532</v>
      </c>
      <c r="E64071" t="s">
        <v>29</v>
      </c>
      <c r="F64071" s="1">
        <v>4562452232409</v>
      </c>
      <c r="G64071" t="s">
        <v>5879</v>
      </c>
      <c r="H64071" t="s">
        <v>540</v>
      </c>
      <c r="I64071" t="s">
        <v>100</v>
      </c>
      <c r="J64071" t="s">
        <v>100</v>
      </c>
      <c r="K64071" t="s">
        <v>101</v>
      </c>
      <c r="L64071" t="s">
        <v>539</v>
      </c>
      <c r="M64071" t="s">
        <v>541</v>
      </c>
      <c r="N64071">
        <v>1</v>
      </c>
      <c r="O64071">
        <v>1</v>
      </c>
      <c r="P64071">
        <v>1</v>
      </c>
      <c r="Q64071">
        <v>1</v>
      </c>
      <c r="R64071" s="2">
        <v>237</v>
      </c>
    </row>
    <row r="64072" spans="1:18" x14ac:dyDescent="0.3">
      <c r="A64072">
        <v>20251108</v>
      </c>
      <c r="B64072">
        <v>1</v>
      </c>
      <c r="C64072" t="s">
        <v>4098</v>
      </c>
      <c r="D64072">
        <v>532</v>
      </c>
      <c r="E64072" t="s">
        <v>29</v>
      </c>
      <c r="F64072" s="1">
        <v>4562452231853</v>
      </c>
      <c r="G64072" t="s">
        <v>7263</v>
      </c>
      <c r="H64072" t="s">
        <v>536</v>
      </c>
      <c r="I64072" t="s">
        <v>100</v>
      </c>
      <c r="J64072" t="s">
        <v>100</v>
      </c>
      <c r="K64072" t="s">
        <v>101</v>
      </c>
      <c r="L64072" t="s">
        <v>98</v>
      </c>
      <c r="M64072" t="s">
        <v>532</v>
      </c>
      <c r="N64072">
        <v>1</v>
      </c>
      <c r="O64072">
        <v>1</v>
      </c>
      <c r="P64072">
        <v>1</v>
      </c>
      <c r="Q64072">
        <v>1</v>
      </c>
      <c r="R64072" s="2">
        <v>140</v>
      </c>
    </row>
    <row r="64073" spans="1:18" x14ac:dyDescent="0.3">
      <c r="A64073">
        <v>20251108</v>
      </c>
      <c r="B64073">
        <v>1</v>
      </c>
      <c r="C64073" t="s">
        <v>4098</v>
      </c>
      <c r="D64073">
        <v>532</v>
      </c>
      <c r="E64073" t="s">
        <v>29</v>
      </c>
      <c r="F64073" s="1">
        <v>4562452231846</v>
      </c>
      <c r="G64073" t="s">
        <v>5878</v>
      </c>
      <c r="H64073" t="s">
        <v>536</v>
      </c>
      <c r="I64073" t="s">
        <v>100</v>
      </c>
      <c r="J64073" t="s">
        <v>100</v>
      </c>
      <c r="K64073" t="s">
        <v>101</v>
      </c>
      <c r="L64073" t="s">
        <v>98</v>
      </c>
      <c r="M64073" t="s">
        <v>532</v>
      </c>
      <c r="N64073">
        <v>1</v>
      </c>
      <c r="O64073">
        <v>1</v>
      </c>
      <c r="P64073">
        <v>1</v>
      </c>
      <c r="Q64073">
        <v>1</v>
      </c>
      <c r="R64073" s="2">
        <v>140</v>
      </c>
    </row>
    <row r="64074" spans="1:18" x14ac:dyDescent="0.3">
      <c r="A64074">
        <v>20251108</v>
      </c>
      <c r="B64074">
        <v>1</v>
      </c>
      <c r="C64074" t="s">
        <v>4098</v>
      </c>
      <c r="D64074">
        <v>532</v>
      </c>
      <c r="E64074" t="s">
        <v>29</v>
      </c>
      <c r="F64074" s="1">
        <v>4901577080319</v>
      </c>
      <c r="G64074" t="s">
        <v>7262</v>
      </c>
      <c r="H64074" t="s">
        <v>84</v>
      </c>
      <c r="I64074" t="s">
        <v>100</v>
      </c>
      <c r="J64074" t="s">
        <v>100</v>
      </c>
      <c r="K64074" t="s">
        <v>101</v>
      </c>
      <c r="L64074" t="s">
        <v>102</v>
      </c>
      <c r="M64074" t="s">
        <v>532</v>
      </c>
      <c r="N64074">
        <v>1</v>
      </c>
      <c r="O64074">
        <v>1</v>
      </c>
      <c r="P64074">
        <v>2</v>
      </c>
      <c r="Q64074">
        <v>2</v>
      </c>
      <c r="R64074" s="2">
        <v>217</v>
      </c>
    </row>
    <row r="64075" spans="1:18" x14ac:dyDescent="0.3">
      <c r="A64075">
        <v>20251108</v>
      </c>
      <c r="B64075">
        <v>1</v>
      </c>
      <c r="C64075" t="s">
        <v>4098</v>
      </c>
      <c r="D64075">
        <v>532</v>
      </c>
      <c r="E64075" t="s">
        <v>29</v>
      </c>
      <c r="F64075" s="1">
        <v>4901577051265</v>
      </c>
      <c r="G64075" t="s">
        <v>7261</v>
      </c>
      <c r="H64075" t="s">
        <v>84</v>
      </c>
      <c r="I64075" t="s">
        <v>100</v>
      </c>
      <c r="J64075" t="s">
        <v>100</v>
      </c>
      <c r="K64075" t="s">
        <v>101</v>
      </c>
      <c r="L64075" t="s">
        <v>102</v>
      </c>
      <c r="M64075" t="s">
        <v>532</v>
      </c>
      <c r="N64075">
        <v>1</v>
      </c>
      <c r="O64075">
        <v>1</v>
      </c>
      <c r="P64075">
        <v>2</v>
      </c>
      <c r="Q64075">
        <v>2</v>
      </c>
      <c r="R64075" s="2">
        <v>217</v>
      </c>
    </row>
    <row r="64076" spans="1:18" x14ac:dyDescent="0.3">
      <c r="A64076">
        <v>20251108</v>
      </c>
      <c r="B64076">
        <v>1</v>
      </c>
      <c r="C64076" t="s">
        <v>4098</v>
      </c>
      <c r="D64076">
        <v>532</v>
      </c>
      <c r="E64076" t="s">
        <v>29</v>
      </c>
      <c r="F64076" s="1">
        <v>4901577082825</v>
      </c>
      <c r="G64076" t="s">
        <v>7260</v>
      </c>
      <c r="H64076" t="s">
        <v>84</v>
      </c>
      <c r="I64076" t="s">
        <v>100</v>
      </c>
      <c r="J64076" t="s">
        <v>100</v>
      </c>
      <c r="K64076" t="s">
        <v>101</v>
      </c>
      <c r="L64076" t="s">
        <v>102</v>
      </c>
      <c r="M64076" t="s">
        <v>532</v>
      </c>
      <c r="N64076">
        <v>1</v>
      </c>
      <c r="O64076">
        <v>1</v>
      </c>
      <c r="P64076">
        <v>2</v>
      </c>
      <c r="Q64076">
        <v>2</v>
      </c>
      <c r="R64076" s="2">
        <v>217</v>
      </c>
    </row>
    <row r="64077" spans="1:18" x14ac:dyDescent="0.3">
      <c r="A64077">
        <v>20251108</v>
      </c>
      <c r="B64077">
        <v>1</v>
      </c>
      <c r="C64077" t="s">
        <v>4098</v>
      </c>
      <c r="D64077">
        <v>532</v>
      </c>
      <c r="E64077" t="s">
        <v>29</v>
      </c>
      <c r="F64077" s="1">
        <v>4901577450754</v>
      </c>
      <c r="G64077" t="s">
        <v>5886</v>
      </c>
      <c r="H64077" t="s">
        <v>84</v>
      </c>
      <c r="I64077" t="s">
        <v>100</v>
      </c>
      <c r="J64077" t="s">
        <v>100</v>
      </c>
      <c r="K64077" t="s">
        <v>101</v>
      </c>
      <c r="L64077" t="s">
        <v>102</v>
      </c>
      <c r="M64077" t="s">
        <v>532</v>
      </c>
      <c r="N64077">
        <v>1</v>
      </c>
      <c r="O64077">
        <v>1</v>
      </c>
      <c r="P64077">
        <v>2</v>
      </c>
      <c r="Q64077">
        <v>2</v>
      </c>
      <c r="R64077" s="2">
        <v>218</v>
      </c>
    </row>
    <row r="64078" spans="1:18" x14ac:dyDescent="0.3">
      <c r="A64078">
        <v>20251108</v>
      </c>
      <c r="B64078">
        <v>1</v>
      </c>
      <c r="C64078" t="s">
        <v>4098</v>
      </c>
      <c r="D64078">
        <v>532</v>
      </c>
      <c r="E64078" t="s">
        <v>29</v>
      </c>
      <c r="F64078" s="1">
        <v>4901577031137</v>
      </c>
      <c r="G64078" t="s">
        <v>5885</v>
      </c>
      <c r="H64078" t="s">
        <v>84</v>
      </c>
      <c r="I64078" t="s">
        <v>100</v>
      </c>
      <c r="J64078" t="s">
        <v>100</v>
      </c>
      <c r="K64078" t="s">
        <v>101</v>
      </c>
      <c r="L64078" t="s">
        <v>102</v>
      </c>
      <c r="M64078" t="s">
        <v>532</v>
      </c>
      <c r="N64078">
        <v>1</v>
      </c>
      <c r="O64078">
        <v>1</v>
      </c>
      <c r="P64078">
        <v>2</v>
      </c>
      <c r="Q64078">
        <v>2</v>
      </c>
      <c r="R64078" s="2">
        <v>217</v>
      </c>
    </row>
    <row r="64079" spans="1:18" x14ac:dyDescent="0.3">
      <c r="A64079">
        <v>20251108</v>
      </c>
      <c r="B64079">
        <v>1</v>
      </c>
      <c r="C64079" t="s">
        <v>4098</v>
      </c>
      <c r="D64079">
        <v>532</v>
      </c>
      <c r="E64079" t="s">
        <v>29</v>
      </c>
      <c r="F64079" s="1">
        <v>4562452232287</v>
      </c>
      <c r="G64079" t="s">
        <v>5881</v>
      </c>
      <c r="H64079" t="s">
        <v>418</v>
      </c>
      <c r="I64079" t="s">
        <v>100</v>
      </c>
      <c r="J64079" t="s">
        <v>100</v>
      </c>
      <c r="K64079" t="s">
        <v>101</v>
      </c>
      <c r="L64079" t="s">
        <v>265</v>
      </c>
      <c r="M64079" t="s">
        <v>532</v>
      </c>
      <c r="N64079">
        <v>1</v>
      </c>
      <c r="O64079">
        <v>1</v>
      </c>
      <c r="P64079">
        <v>2</v>
      </c>
      <c r="Q64079">
        <v>2</v>
      </c>
      <c r="R64079" s="2">
        <v>281</v>
      </c>
    </row>
    <row r="64080" spans="1:18" x14ac:dyDescent="0.3">
      <c r="A64080">
        <v>20251108</v>
      </c>
      <c r="B64080">
        <v>1</v>
      </c>
      <c r="C64080" t="s">
        <v>4098</v>
      </c>
      <c r="D64080">
        <v>532</v>
      </c>
      <c r="E64080" t="s">
        <v>29</v>
      </c>
      <c r="F64080" s="1">
        <v>4562452232294</v>
      </c>
      <c r="G64080" t="s">
        <v>5880</v>
      </c>
      <c r="H64080" t="s">
        <v>418</v>
      </c>
      <c r="I64080" t="s">
        <v>100</v>
      </c>
      <c r="J64080" t="s">
        <v>100</v>
      </c>
      <c r="K64080" t="s">
        <v>101</v>
      </c>
      <c r="L64080" t="s">
        <v>539</v>
      </c>
      <c r="M64080" t="s">
        <v>532</v>
      </c>
      <c r="N64080">
        <v>1</v>
      </c>
      <c r="O64080">
        <v>1</v>
      </c>
      <c r="P64080">
        <v>2</v>
      </c>
      <c r="Q64080">
        <v>2</v>
      </c>
      <c r="R64080" s="2">
        <v>281</v>
      </c>
    </row>
    <row r="64081" spans="1:18" x14ac:dyDescent="0.3">
      <c r="A64081">
        <v>20251108</v>
      </c>
      <c r="B64081">
        <v>1</v>
      </c>
      <c r="C64081" t="s">
        <v>4098</v>
      </c>
      <c r="D64081">
        <v>532</v>
      </c>
      <c r="E64081" t="s">
        <v>29</v>
      </c>
      <c r="F64081" s="1">
        <v>4562452231181</v>
      </c>
      <c r="G64081" t="s">
        <v>5882</v>
      </c>
      <c r="H64081" t="s">
        <v>418</v>
      </c>
      <c r="I64081" t="s">
        <v>100</v>
      </c>
      <c r="J64081" t="s">
        <v>100</v>
      </c>
      <c r="K64081" t="s">
        <v>101</v>
      </c>
      <c r="L64081" t="s">
        <v>98</v>
      </c>
      <c r="M64081" t="s">
        <v>532</v>
      </c>
      <c r="N64081">
        <v>1</v>
      </c>
      <c r="O64081">
        <v>1</v>
      </c>
      <c r="P64081">
        <v>2</v>
      </c>
      <c r="Q64081">
        <v>2</v>
      </c>
      <c r="R64081" s="2">
        <v>236</v>
      </c>
    </row>
    <row r="64082" spans="1:18" x14ac:dyDescent="0.3">
      <c r="A64082">
        <v>20251108</v>
      </c>
      <c r="B64082">
        <v>1</v>
      </c>
      <c r="C64082" t="s">
        <v>4098</v>
      </c>
      <c r="D64082">
        <v>532</v>
      </c>
      <c r="E64082" t="s">
        <v>29</v>
      </c>
      <c r="F64082" s="1">
        <v>4562452232041</v>
      </c>
      <c r="G64082" t="s">
        <v>7269</v>
      </c>
      <c r="H64082" t="s">
        <v>418</v>
      </c>
      <c r="I64082" t="s">
        <v>100</v>
      </c>
      <c r="J64082" t="s">
        <v>100</v>
      </c>
      <c r="K64082" t="s">
        <v>101</v>
      </c>
      <c r="L64082" t="s">
        <v>102</v>
      </c>
      <c r="M64082" t="s">
        <v>532</v>
      </c>
      <c r="N64082">
        <v>1</v>
      </c>
      <c r="O64082">
        <v>1</v>
      </c>
      <c r="P64082">
        <v>2</v>
      </c>
      <c r="Q64082">
        <v>2</v>
      </c>
      <c r="R64082" s="2">
        <v>263</v>
      </c>
    </row>
    <row r="64083" spans="1:18" x14ac:dyDescent="0.3">
      <c r="A64083">
        <v>20251108</v>
      </c>
      <c r="B64083">
        <v>1</v>
      </c>
      <c r="C64083" t="s">
        <v>4098</v>
      </c>
      <c r="D64083">
        <v>532</v>
      </c>
      <c r="E64083" t="s">
        <v>29</v>
      </c>
      <c r="F64083" s="1">
        <v>4562452232126</v>
      </c>
      <c r="G64083" t="s">
        <v>7268</v>
      </c>
      <c r="H64083" t="s">
        <v>418</v>
      </c>
      <c r="I64083" t="s">
        <v>100</v>
      </c>
      <c r="J64083" t="s">
        <v>100</v>
      </c>
      <c r="K64083" t="s">
        <v>101</v>
      </c>
      <c r="L64083" t="s">
        <v>98</v>
      </c>
      <c r="M64083" t="s">
        <v>532</v>
      </c>
      <c r="N64083">
        <v>1</v>
      </c>
      <c r="O64083">
        <v>1</v>
      </c>
      <c r="P64083">
        <v>2</v>
      </c>
      <c r="Q64083">
        <v>2</v>
      </c>
      <c r="R64083" s="2">
        <v>280</v>
      </c>
    </row>
    <row r="64084" spans="1:18" x14ac:dyDescent="0.3">
      <c r="A64084">
        <v>20251108</v>
      </c>
      <c r="B64084">
        <v>1</v>
      </c>
      <c r="C64084" t="s">
        <v>4098</v>
      </c>
      <c r="D64084">
        <v>532</v>
      </c>
      <c r="E64084" t="s">
        <v>29</v>
      </c>
      <c r="F64084" s="1">
        <v>4562452232133</v>
      </c>
      <c r="G64084" t="s">
        <v>7267</v>
      </c>
      <c r="H64084" t="s">
        <v>533</v>
      </c>
      <c r="I64084" t="s">
        <v>100</v>
      </c>
      <c r="J64084" t="s">
        <v>100</v>
      </c>
      <c r="K64084" t="s">
        <v>101</v>
      </c>
      <c r="L64084" t="s">
        <v>102</v>
      </c>
      <c r="M64084" t="s">
        <v>532</v>
      </c>
      <c r="N64084">
        <v>1</v>
      </c>
      <c r="O64084">
        <v>1</v>
      </c>
      <c r="P64084">
        <v>2</v>
      </c>
      <c r="Q64084">
        <v>2</v>
      </c>
      <c r="R64084" s="2">
        <v>279</v>
      </c>
    </row>
    <row r="64085" spans="1:18" x14ac:dyDescent="0.3">
      <c r="A64085">
        <v>20251108</v>
      </c>
      <c r="B64085">
        <v>1</v>
      </c>
      <c r="C64085" t="s">
        <v>4098</v>
      </c>
      <c r="D64085">
        <v>532</v>
      </c>
      <c r="E64085" t="s">
        <v>29</v>
      </c>
      <c r="F64085" s="1">
        <v>4562452231129</v>
      </c>
      <c r="G64085" t="s">
        <v>5883</v>
      </c>
      <c r="H64085" t="s">
        <v>418</v>
      </c>
      <c r="I64085" t="s">
        <v>100</v>
      </c>
      <c r="J64085" t="s">
        <v>100</v>
      </c>
      <c r="K64085" t="s">
        <v>101</v>
      </c>
      <c r="L64085" t="s">
        <v>102</v>
      </c>
      <c r="M64085" t="s">
        <v>532</v>
      </c>
      <c r="N64085">
        <v>1</v>
      </c>
      <c r="O64085">
        <v>1</v>
      </c>
      <c r="P64085">
        <v>2</v>
      </c>
      <c r="Q64085">
        <v>2</v>
      </c>
      <c r="R64085" s="2">
        <v>329</v>
      </c>
    </row>
    <row r="64086" spans="1:18" x14ac:dyDescent="0.3">
      <c r="A64086">
        <v>20251108</v>
      </c>
      <c r="B64086">
        <v>1</v>
      </c>
      <c r="C64086" t="s">
        <v>4098</v>
      </c>
      <c r="D64086">
        <v>532</v>
      </c>
      <c r="E64086" t="s">
        <v>29</v>
      </c>
      <c r="F64086" s="1">
        <v>4562452232300</v>
      </c>
      <c r="G64086" t="s">
        <v>7266</v>
      </c>
      <c r="H64086" t="s">
        <v>200</v>
      </c>
      <c r="I64086" t="s">
        <v>100</v>
      </c>
      <c r="J64086" t="s">
        <v>100</v>
      </c>
      <c r="K64086" t="s">
        <v>101</v>
      </c>
      <c r="L64086" t="s">
        <v>98</v>
      </c>
      <c r="M64086" t="s">
        <v>532</v>
      </c>
      <c r="N64086">
        <v>1</v>
      </c>
      <c r="O64086">
        <v>1</v>
      </c>
      <c r="P64086">
        <v>2</v>
      </c>
      <c r="Q64086">
        <v>2</v>
      </c>
      <c r="R64086" s="2">
        <v>299</v>
      </c>
    </row>
    <row r="64087" spans="1:18" x14ac:dyDescent="0.3">
      <c r="A64087">
        <v>20251108</v>
      </c>
      <c r="B64087">
        <v>1</v>
      </c>
      <c r="C64087" t="s">
        <v>4098</v>
      </c>
      <c r="D64087">
        <v>532</v>
      </c>
      <c r="E64087" t="s">
        <v>29</v>
      </c>
      <c r="F64087" s="1">
        <v>4562452231136</v>
      </c>
      <c r="G64087" t="s">
        <v>5884</v>
      </c>
      <c r="H64087" t="s">
        <v>418</v>
      </c>
      <c r="I64087" t="s">
        <v>100</v>
      </c>
      <c r="J64087" t="s">
        <v>100</v>
      </c>
      <c r="K64087" t="s">
        <v>101</v>
      </c>
      <c r="L64087" t="s">
        <v>102</v>
      </c>
      <c r="M64087" t="s">
        <v>532</v>
      </c>
      <c r="N64087">
        <v>1</v>
      </c>
      <c r="O64087">
        <v>1</v>
      </c>
      <c r="P64087">
        <v>2</v>
      </c>
      <c r="Q64087">
        <v>2</v>
      </c>
      <c r="R64087" s="2">
        <v>329</v>
      </c>
    </row>
    <row r="64088" spans="1:18" x14ac:dyDescent="0.3">
      <c r="A64088">
        <v>20251108</v>
      </c>
      <c r="B64088">
        <v>1</v>
      </c>
      <c r="C64088" t="s">
        <v>4098</v>
      </c>
      <c r="D64088">
        <v>532</v>
      </c>
      <c r="E64088" t="s">
        <v>29</v>
      </c>
      <c r="F64088" s="1">
        <v>45201905</v>
      </c>
      <c r="G64088" t="s">
        <v>7275</v>
      </c>
      <c r="H64088" t="s">
        <v>264</v>
      </c>
      <c r="I64088" t="s">
        <v>100</v>
      </c>
      <c r="J64088" t="s">
        <v>100</v>
      </c>
      <c r="K64088" t="s">
        <v>101</v>
      </c>
      <c r="L64088" t="s">
        <v>265</v>
      </c>
      <c r="M64088" t="s">
        <v>59</v>
      </c>
      <c r="N64088">
        <v>1</v>
      </c>
      <c r="O64088">
        <v>1</v>
      </c>
      <c r="P64088">
        <v>2</v>
      </c>
      <c r="Q64088">
        <v>2</v>
      </c>
      <c r="R64088" s="2">
        <v>306</v>
      </c>
    </row>
    <row r="64089" spans="1:18" x14ac:dyDescent="0.3">
      <c r="A64089">
        <v>20251108</v>
      </c>
      <c r="B64089">
        <v>1</v>
      </c>
      <c r="C64089" t="s">
        <v>4098</v>
      </c>
      <c r="D64089">
        <v>532</v>
      </c>
      <c r="E64089" t="s">
        <v>29</v>
      </c>
      <c r="F64089" s="1">
        <v>4960516201239</v>
      </c>
      <c r="G64089" t="s">
        <v>5894</v>
      </c>
      <c r="H64089" t="s">
        <v>810</v>
      </c>
      <c r="I64089" t="s">
        <v>100</v>
      </c>
      <c r="J64089" t="s">
        <v>100</v>
      </c>
      <c r="K64089" t="s">
        <v>101</v>
      </c>
      <c r="L64089" t="s">
        <v>265</v>
      </c>
      <c r="M64089" t="s">
        <v>541</v>
      </c>
      <c r="N64089">
        <v>1</v>
      </c>
      <c r="O64089">
        <v>1</v>
      </c>
      <c r="P64089">
        <v>1</v>
      </c>
      <c r="Q64089">
        <v>1</v>
      </c>
      <c r="R64089" s="2">
        <v>280</v>
      </c>
    </row>
    <row r="64090" spans="1:18" x14ac:dyDescent="0.3">
      <c r="A64090">
        <v>20251108</v>
      </c>
      <c r="B64090">
        <v>1</v>
      </c>
      <c r="C64090" t="s">
        <v>4098</v>
      </c>
      <c r="D64090">
        <v>532</v>
      </c>
      <c r="E64090" t="s">
        <v>29</v>
      </c>
      <c r="F64090" s="1">
        <v>4960516201253</v>
      </c>
      <c r="G64090" t="s">
        <v>5893</v>
      </c>
      <c r="H64090" t="s">
        <v>810</v>
      </c>
      <c r="I64090" t="s">
        <v>100</v>
      </c>
      <c r="J64090" t="s">
        <v>100</v>
      </c>
      <c r="K64090" t="s">
        <v>101</v>
      </c>
      <c r="L64090" t="s">
        <v>265</v>
      </c>
      <c r="M64090" t="s">
        <v>541</v>
      </c>
      <c r="N64090">
        <v>1</v>
      </c>
      <c r="O64090">
        <v>1</v>
      </c>
      <c r="P64090">
        <v>1</v>
      </c>
      <c r="Q64090">
        <v>1</v>
      </c>
      <c r="R64090" s="2">
        <v>280</v>
      </c>
    </row>
    <row r="64091" spans="1:18" x14ac:dyDescent="0.3">
      <c r="A64091">
        <v>20251108</v>
      </c>
      <c r="B64091">
        <v>1</v>
      </c>
      <c r="C64091" t="s">
        <v>4098</v>
      </c>
      <c r="D64091">
        <v>532</v>
      </c>
      <c r="E64091" t="s">
        <v>29</v>
      </c>
      <c r="F64091" s="1">
        <v>4901671210582</v>
      </c>
      <c r="G64091" t="s">
        <v>7274</v>
      </c>
      <c r="H64091" t="s">
        <v>84</v>
      </c>
      <c r="I64091" t="s">
        <v>100</v>
      </c>
      <c r="J64091" t="s">
        <v>100</v>
      </c>
      <c r="K64091" t="s">
        <v>101</v>
      </c>
      <c r="L64091" t="s">
        <v>265</v>
      </c>
      <c r="M64091" t="s">
        <v>541</v>
      </c>
      <c r="N64091">
        <v>1</v>
      </c>
      <c r="O64091">
        <v>1</v>
      </c>
      <c r="P64091">
        <v>1</v>
      </c>
      <c r="Q64091">
        <v>1</v>
      </c>
      <c r="R64091" s="2">
        <v>245</v>
      </c>
    </row>
    <row r="64092" spans="1:18" x14ac:dyDescent="0.3">
      <c r="A64092">
        <v>20251108</v>
      </c>
      <c r="B64092">
        <v>1</v>
      </c>
      <c r="C64092" t="s">
        <v>4098</v>
      </c>
      <c r="D64092">
        <v>532</v>
      </c>
      <c r="E64092" t="s">
        <v>29</v>
      </c>
      <c r="F64092" s="1">
        <v>4901671210698</v>
      </c>
      <c r="G64092" t="s">
        <v>7273</v>
      </c>
      <c r="H64092" t="s">
        <v>266</v>
      </c>
      <c r="I64092" t="s">
        <v>100</v>
      </c>
      <c r="J64092" t="s">
        <v>100</v>
      </c>
      <c r="K64092" t="s">
        <v>101</v>
      </c>
      <c r="L64092" t="s">
        <v>98</v>
      </c>
      <c r="M64092" t="s">
        <v>541</v>
      </c>
      <c r="N64092">
        <v>1</v>
      </c>
      <c r="O64092">
        <v>1</v>
      </c>
      <c r="P64092">
        <v>1</v>
      </c>
      <c r="Q64092">
        <v>1</v>
      </c>
      <c r="R64092" s="2">
        <v>186</v>
      </c>
    </row>
    <row r="64093" spans="1:18" x14ac:dyDescent="0.3">
      <c r="A64093">
        <v>20251108</v>
      </c>
      <c r="B64093">
        <v>1</v>
      </c>
      <c r="C64093" t="s">
        <v>4098</v>
      </c>
      <c r="D64093">
        <v>532</v>
      </c>
      <c r="E64093" t="s">
        <v>29</v>
      </c>
      <c r="F64093" s="1">
        <v>4901671210599</v>
      </c>
      <c r="G64093" t="s">
        <v>7272</v>
      </c>
      <c r="H64093" t="s">
        <v>84</v>
      </c>
      <c r="I64093" t="s">
        <v>100</v>
      </c>
      <c r="J64093" t="s">
        <v>100</v>
      </c>
      <c r="K64093" t="s">
        <v>101</v>
      </c>
      <c r="L64093" t="s">
        <v>98</v>
      </c>
      <c r="M64093" t="s">
        <v>541</v>
      </c>
      <c r="N64093">
        <v>1</v>
      </c>
      <c r="O64093">
        <v>1</v>
      </c>
      <c r="P64093">
        <v>1</v>
      </c>
      <c r="Q64093">
        <v>1</v>
      </c>
      <c r="R64093" s="2">
        <v>245</v>
      </c>
    </row>
    <row r="64094" spans="1:18" x14ac:dyDescent="0.3">
      <c r="A64094">
        <v>20251108</v>
      </c>
      <c r="B64094">
        <v>1</v>
      </c>
      <c r="C64094" t="s">
        <v>4098</v>
      </c>
      <c r="D64094">
        <v>532</v>
      </c>
      <c r="E64094" t="s">
        <v>29</v>
      </c>
      <c r="F64094" s="1">
        <v>4901671210513</v>
      </c>
      <c r="G64094" t="s">
        <v>5892</v>
      </c>
      <c r="H64094" t="s">
        <v>418</v>
      </c>
      <c r="I64094" t="s">
        <v>100</v>
      </c>
      <c r="J64094" t="s">
        <v>100</v>
      </c>
      <c r="K64094" t="s">
        <v>101</v>
      </c>
      <c r="L64094" t="s">
        <v>98</v>
      </c>
      <c r="M64094" t="s">
        <v>541</v>
      </c>
      <c r="N64094">
        <v>1</v>
      </c>
      <c r="O64094">
        <v>1</v>
      </c>
      <c r="P64094">
        <v>1</v>
      </c>
      <c r="Q64094">
        <v>1</v>
      </c>
      <c r="R64094" s="2">
        <v>187</v>
      </c>
    </row>
    <row r="64095" spans="1:18" x14ac:dyDescent="0.3">
      <c r="A64095">
        <v>20251108</v>
      </c>
      <c r="B64095">
        <v>1</v>
      </c>
      <c r="C64095" t="s">
        <v>4098</v>
      </c>
      <c r="D64095">
        <v>532</v>
      </c>
      <c r="E64095" t="s">
        <v>29</v>
      </c>
      <c r="F64095" s="1">
        <v>4562470474225</v>
      </c>
      <c r="G64095" t="s">
        <v>5921</v>
      </c>
      <c r="H64095" t="s">
        <v>280</v>
      </c>
      <c r="I64095" t="s">
        <v>100</v>
      </c>
      <c r="J64095" t="s">
        <v>100</v>
      </c>
      <c r="K64095" t="s">
        <v>543</v>
      </c>
      <c r="L64095" t="s">
        <v>556</v>
      </c>
      <c r="M64095" t="s">
        <v>557</v>
      </c>
      <c r="N64095">
        <v>1</v>
      </c>
      <c r="O64095">
        <v>1</v>
      </c>
      <c r="P64095">
        <v>1</v>
      </c>
      <c r="Q64095">
        <v>1</v>
      </c>
      <c r="R64095" s="2">
        <v>943</v>
      </c>
    </row>
    <row r="64096" spans="1:18" x14ac:dyDescent="0.3">
      <c r="A64096">
        <v>20251108</v>
      </c>
      <c r="B64096">
        <v>1</v>
      </c>
      <c r="C64096" t="s">
        <v>4098</v>
      </c>
      <c r="D64096">
        <v>532</v>
      </c>
      <c r="E64096" t="s">
        <v>29</v>
      </c>
      <c r="F64096" s="1">
        <v>4901401045088</v>
      </c>
      <c r="G64096" t="s">
        <v>7279</v>
      </c>
      <c r="H64096" t="s">
        <v>324</v>
      </c>
      <c r="I64096" t="s">
        <v>100</v>
      </c>
      <c r="J64096" t="s">
        <v>100</v>
      </c>
      <c r="K64096" t="s">
        <v>543</v>
      </c>
      <c r="L64096" t="s">
        <v>556</v>
      </c>
      <c r="M64096" t="s">
        <v>557</v>
      </c>
      <c r="N64096">
        <v>1</v>
      </c>
      <c r="O64096">
        <v>1</v>
      </c>
      <c r="P64096">
        <v>1</v>
      </c>
      <c r="Q64096">
        <v>1</v>
      </c>
      <c r="R64096" s="2">
        <v>516</v>
      </c>
    </row>
    <row r="64097" spans="1:18" x14ac:dyDescent="0.3">
      <c r="A64097">
        <v>20251108</v>
      </c>
      <c r="B64097">
        <v>1</v>
      </c>
      <c r="C64097" t="s">
        <v>4098</v>
      </c>
      <c r="D64097">
        <v>532</v>
      </c>
      <c r="E64097" t="s">
        <v>29</v>
      </c>
      <c r="F64097" s="1">
        <v>4901401202535</v>
      </c>
      <c r="G64097" t="s">
        <v>7278</v>
      </c>
      <c r="H64097" t="s">
        <v>324</v>
      </c>
      <c r="I64097" t="s">
        <v>100</v>
      </c>
      <c r="J64097" t="s">
        <v>100</v>
      </c>
      <c r="K64097" t="s">
        <v>543</v>
      </c>
      <c r="L64097" t="s">
        <v>556</v>
      </c>
      <c r="M64097" t="s">
        <v>1139</v>
      </c>
      <c r="N64097">
        <v>1</v>
      </c>
      <c r="O64097">
        <v>1</v>
      </c>
      <c r="P64097">
        <v>1</v>
      </c>
      <c r="Q64097">
        <v>1</v>
      </c>
      <c r="R64097" s="2">
        <v>512</v>
      </c>
    </row>
    <row r="64098" spans="1:18" x14ac:dyDescent="0.3">
      <c r="A64098">
        <v>20251108</v>
      </c>
      <c r="B64098">
        <v>1</v>
      </c>
      <c r="C64098" t="s">
        <v>4098</v>
      </c>
      <c r="D64098">
        <v>532</v>
      </c>
      <c r="E64098" t="s">
        <v>29</v>
      </c>
      <c r="F64098" s="1">
        <v>4901401202818</v>
      </c>
      <c r="G64098" t="s">
        <v>7277</v>
      </c>
      <c r="H64098" t="s">
        <v>270</v>
      </c>
      <c r="I64098" t="s">
        <v>100</v>
      </c>
      <c r="J64098" t="s">
        <v>76</v>
      </c>
      <c r="K64098" t="s">
        <v>77</v>
      </c>
      <c r="L64098" t="s">
        <v>215</v>
      </c>
      <c r="M64098" t="s">
        <v>216</v>
      </c>
      <c r="N64098">
        <v>1</v>
      </c>
      <c r="O64098">
        <v>1</v>
      </c>
      <c r="P64098">
        <v>2</v>
      </c>
      <c r="Q64098">
        <v>2</v>
      </c>
      <c r="R64098" s="2">
        <v>226</v>
      </c>
    </row>
    <row r="64099" spans="1:18" x14ac:dyDescent="0.3">
      <c r="A64099">
        <v>20251108</v>
      </c>
      <c r="B64099">
        <v>1</v>
      </c>
      <c r="C64099" t="s">
        <v>4098</v>
      </c>
      <c r="D64099">
        <v>532</v>
      </c>
      <c r="E64099" t="s">
        <v>29</v>
      </c>
      <c r="F64099" s="1">
        <v>4901401202825</v>
      </c>
      <c r="G64099" t="s">
        <v>5856</v>
      </c>
      <c r="H64099" t="s">
        <v>270</v>
      </c>
      <c r="I64099" t="s">
        <v>100</v>
      </c>
      <c r="J64099" t="s">
        <v>76</v>
      </c>
      <c r="K64099" t="s">
        <v>77</v>
      </c>
      <c r="L64099" t="s">
        <v>215</v>
      </c>
      <c r="M64099" t="s">
        <v>216</v>
      </c>
      <c r="N64099">
        <v>1</v>
      </c>
      <c r="O64099">
        <v>1</v>
      </c>
      <c r="P64099">
        <v>2</v>
      </c>
      <c r="Q64099">
        <v>2</v>
      </c>
      <c r="R64099" s="2">
        <v>236</v>
      </c>
    </row>
    <row r="64100" spans="1:18" x14ac:dyDescent="0.3">
      <c r="A64100">
        <v>20251108</v>
      </c>
      <c r="B64100">
        <v>1</v>
      </c>
      <c r="C64100" t="s">
        <v>4098</v>
      </c>
      <c r="D64100">
        <v>532</v>
      </c>
      <c r="E64100" t="s">
        <v>29</v>
      </c>
      <c r="F64100" s="1">
        <v>49137163</v>
      </c>
      <c r="G64100" t="s">
        <v>5916</v>
      </c>
      <c r="H64100" t="s">
        <v>236</v>
      </c>
      <c r="I64100" t="s">
        <v>100</v>
      </c>
      <c r="J64100" t="s">
        <v>100</v>
      </c>
      <c r="K64100" t="s">
        <v>543</v>
      </c>
      <c r="L64100" t="s">
        <v>556</v>
      </c>
      <c r="M64100" t="s">
        <v>1139</v>
      </c>
      <c r="N64100">
        <v>1</v>
      </c>
      <c r="O64100">
        <v>1</v>
      </c>
      <c r="P64100">
        <v>2</v>
      </c>
      <c r="Q64100">
        <v>2</v>
      </c>
      <c r="R64100" s="2">
        <v>266</v>
      </c>
    </row>
    <row r="64101" spans="1:18" x14ac:dyDescent="0.3">
      <c r="A64101">
        <v>20251108</v>
      </c>
      <c r="B64101">
        <v>1</v>
      </c>
      <c r="C64101" t="s">
        <v>4098</v>
      </c>
      <c r="D64101">
        <v>532</v>
      </c>
      <c r="E64101" t="s">
        <v>29</v>
      </c>
      <c r="F64101" s="1">
        <v>7503014257123</v>
      </c>
      <c r="G64101" t="s">
        <v>5915</v>
      </c>
      <c r="H64101" t="s">
        <v>570</v>
      </c>
      <c r="I64101" t="s">
        <v>100</v>
      </c>
      <c r="J64101" t="s">
        <v>100</v>
      </c>
      <c r="K64101" t="s">
        <v>543</v>
      </c>
      <c r="L64101" t="s">
        <v>556</v>
      </c>
      <c r="M64101" t="s">
        <v>1576</v>
      </c>
      <c r="N64101">
        <v>1</v>
      </c>
      <c r="O64101">
        <v>1</v>
      </c>
      <c r="P64101">
        <v>2</v>
      </c>
      <c r="Q64101">
        <v>2</v>
      </c>
      <c r="R64101" s="2">
        <v>472</v>
      </c>
    </row>
    <row r="64102" spans="1:18" x14ac:dyDescent="0.3">
      <c r="A64102">
        <v>20251108</v>
      </c>
      <c r="B64102">
        <v>1</v>
      </c>
      <c r="C64102" t="s">
        <v>4098</v>
      </c>
      <c r="D64102">
        <v>532</v>
      </c>
      <c r="E64102" t="s">
        <v>29</v>
      </c>
      <c r="F64102" s="1">
        <v>4901401044067</v>
      </c>
      <c r="G64102" t="s">
        <v>7276</v>
      </c>
      <c r="H64102" t="s">
        <v>724</v>
      </c>
      <c r="I64102" t="s">
        <v>100</v>
      </c>
      <c r="J64102" t="s">
        <v>100</v>
      </c>
      <c r="K64102" t="s">
        <v>543</v>
      </c>
      <c r="L64102" t="s">
        <v>556</v>
      </c>
      <c r="M64102" t="s">
        <v>1136</v>
      </c>
      <c r="N64102">
        <v>1</v>
      </c>
      <c r="O64102">
        <v>1</v>
      </c>
      <c r="P64102">
        <v>1</v>
      </c>
      <c r="Q64102">
        <v>1</v>
      </c>
      <c r="R64102" s="2">
        <v>216</v>
      </c>
    </row>
    <row r="64103" spans="1:18" x14ac:dyDescent="0.3">
      <c r="A64103">
        <v>20251108</v>
      </c>
      <c r="B64103">
        <v>1</v>
      </c>
      <c r="C64103" t="s">
        <v>4098</v>
      </c>
      <c r="D64103">
        <v>532</v>
      </c>
      <c r="E64103" t="s">
        <v>29</v>
      </c>
      <c r="F64103" s="1">
        <v>4976662009612</v>
      </c>
      <c r="G64103" t="s">
        <v>7284</v>
      </c>
      <c r="H64103" t="s">
        <v>84</v>
      </c>
      <c r="I64103" t="s">
        <v>100</v>
      </c>
      <c r="J64103" t="s">
        <v>100</v>
      </c>
      <c r="K64103" t="s">
        <v>543</v>
      </c>
      <c r="L64103" t="s">
        <v>646</v>
      </c>
      <c r="M64103" t="s">
        <v>1127</v>
      </c>
      <c r="N64103">
        <v>1</v>
      </c>
      <c r="O64103">
        <v>1</v>
      </c>
      <c r="P64103">
        <v>2</v>
      </c>
      <c r="Q64103">
        <v>2</v>
      </c>
      <c r="R64103" s="2">
        <v>560</v>
      </c>
    </row>
    <row r="64104" spans="1:18" x14ac:dyDescent="0.3">
      <c r="A64104">
        <v>20251108</v>
      </c>
      <c r="B64104">
        <v>1</v>
      </c>
      <c r="C64104" t="s">
        <v>4098</v>
      </c>
      <c r="D64104">
        <v>532</v>
      </c>
      <c r="E64104" t="s">
        <v>29</v>
      </c>
      <c r="F64104" s="1">
        <v>49215717</v>
      </c>
      <c r="G64104" t="s">
        <v>7282</v>
      </c>
      <c r="H64104" t="s">
        <v>84</v>
      </c>
      <c r="I64104" t="s">
        <v>100</v>
      </c>
      <c r="J64104" t="s">
        <v>100</v>
      </c>
      <c r="K64104" t="s">
        <v>543</v>
      </c>
      <c r="L64104" t="s">
        <v>646</v>
      </c>
      <c r="M64104" t="s">
        <v>1127</v>
      </c>
      <c r="N64104">
        <v>1</v>
      </c>
      <c r="O64104">
        <v>1</v>
      </c>
      <c r="P64104">
        <v>2</v>
      </c>
      <c r="Q64104">
        <v>2</v>
      </c>
      <c r="R64104" s="2">
        <v>376</v>
      </c>
    </row>
    <row r="64105" spans="1:18" x14ac:dyDescent="0.3">
      <c r="A64105">
        <v>20251108</v>
      </c>
      <c r="B64105">
        <v>1</v>
      </c>
      <c r="C64105" t="s">
        <v>4098</v>
      </c>
      <c r="D64105">
        <v>532</v>
      </c>
      <c r="E64105" t="s">
        <v>29</v>
      </c>
      <c r="F64105" s="1">
        <v>49603668</v>
      </c>
      <c r="G64105" t="s">
        <v>7281</v>
      </c>
      <c r="H64105" t="s">
        <v>1193</v>
      </c>
      <c r="I64105" t="s">
        <v>100</v>
      </c>
      <c r="J64105" t="s">
        <v>100</v>
      </c>
      <c r="K64105" t="s">
        <v>543</v>
      </c>
      <c r="L64105" t="s">
        <v>646</v>
      </c>
      <c r="M64105" t="s">
        <v>1127</v>
      </c>
      <c r="N64105">
        <v>1</v>
      </c>
      <c r="O64105">
        <v>1</v>
      </c>
      <c r="P64105">
        <v>2</v>
      </c>
      <c r="Q64105">
        <v>2</v>
      </c>
      <c r="R64105" s="2">
        <v>315</v>
      </c>
    </row>
    <row r="64106" spans="1:18" x14ac:dyDescent="0.3">
      <c r="A64106">
        <v>20251108</v>
      </c>
      <c r="B64106">
        <v>1</v>
      </c>
      <c r="C64106" t="s">
        <v>4098</v>
      </c>
      <c r="D64106">
        <v>532</v>
      </c>
      <c r="E64106" t="s">
        <v>29</v>
      </c>
      <c r="F64106" s="1">
        <v>4901390180579</v>
      </c>
      <c r="G64106" t="s">
        <v>5917</v>
      </c>
      <c r="H64106" t="s">
        <v>879</v>
      </c>
      <c r="I64106" t="s">
        <v>100</v>
      </c>
      <c r="J64106" t="s">
        <v>100</v>
      </c>
      <c r="K64106" t="s">
        <v>543</v>
      </c>
      <c r="L64106" t="s">
        <v>646</v>
      </c>
      <c r="M64106" t="s">
        <v>1127</v>
      </c>
      <c r="N64106">
        <v>1</v>
      </c>
      <c r="O64106">
        <v>1</v>
      </c>
      <c r="P64106">
        <v>2</v>
      </c>
      <c r="Q64106">
        <v>2</v>
      </c>
      <c r="R64106" s="2">
        <v>376</v>
      </c>
    </row>
    <row r="64107" spans="1:18" x14ac:dyDescent="0.3">
      <c r="A64107">
        <v>20251108</v>
      </c>
      <c r="B64107">
        <v>1</v>
      </c>
      <c r="C64107" t="s">
        <v>4098</v>
      </c>
      <c r="D64107">
        <v>532</v>
      </c>
      <c r="E64107" t="s">
        <v>29</v>
      </c>
      <c r="F64107" s="1">
        <v>4952413623542</v>
      </c>
      <c r="G64107" t="s">
        <v>7280</v>
      </c>
      <c r="H64107" t="s">
        <v>91</v>
      </c>
      <c r="I64107" t="s">
        <v>100</v>
      </c>
      <c r="J64107" t="s">
        <v>100</v>
      </c>
      <c r="K64107" t="s">
        <v>543</v>
      </c>
      <c r="L64107" t="s">
        <v>646</v>
      </c>
      <c r="M64107" t="s">
        <v>1129</v>
      </c>
      <c r="N64107">
        <v>1</v>
      </c>
      <c r="O64107">
        <v>1</v>
      </c>
      <c r="P64107">
        <v>2</v>
      </c>
      <c r="Q64107">
        <v>2</v>
      </c>
      <c r="R64107" s="2">
        <v>472</v>
      </c>
    </row>
    <row r="64108" spans="1:18" x14ac:dyDescent="0.3">
      <c r="A64108">
        <v>20251108</v>
      </c>
      <c r="B64108">
        <v>1</v>
      </c>
      <c r="C64108" t="s">
        <v>4098</v>
      </c>
      <c r="D64108">
        <v>532</v>
      </c>
      <c r="E64108" t="s">
        <v>29</v>
      </c>
      <c r="F64108" s="1">
        <v>4901401205635</v>
      </c>
      <c r="G64108" t="s">
        <v>5914</v>
      </c>
      <c r="H64108" t="s">
        <v>396</v>
      </c>
      <c r="I64108" t="s">
        <v>100</v>
      </c>
      <c r="J64108" t="s">
        <v>100</v>
      </c>
      <c r="K64108" t="s">
        <v>543</v>
      </c>
      <c r="L64108" t="s">
        <v>556</v>
      </c>
      <c r="M64108" t="s">
        <v>1136</v>
      </c>
      <c r="N64108">
        <v>1</v>
      </c>
      <c r="O64108">
        <v>1</v>
      </c>
      <c r="P64108">
        <v>1</v>
      </c>
      <c r="Q64108">
        <v>1</v>
      </c>
      <c r="R64108" s="2">
        <v>216</v>
      </c>
    </row>
    <row r="64109" spans="1:18" x14ac:dyDescent="0.3">
      <c r="A64109">
        <v>20251108</v>
      </c>
      <c r="B64109">
        <v>1</v>
      </c>
      <c r="C64109" t="s">
        <v>4098</v>
      </c>
      <c r="D64109">
        <v>532</v>
      </c>
      <c r="E64109" t="s">
        <v>29</v>
      </c>
      <c r="F64109" s="1">
        <v>4901390181613</v>
      </c>
      <c r="G64109" t="s">
        <v>5925</v>
      </c>
      <c r="H64109" t="s">
        <v>241</v>
      </c>
      <c r="I64109" t="s">
        <v>100</v>
      </c>
      <c r="J64109" t="s">
        <v>100</v>
      </c>
      <c r="K64109" t="s">
        <v>543</v>
      </c>
      <c r="L64109" t="s">
        <v>544</v>
      </c>
      <c r="M64109" t="s">
        <v>1129</v>
      </c>
      <c r="N64109">
        <v>1</v>
      </c>
      <c r="O64109">
        <v>1</v>
      </c>
      <c r="P64109">
        <v>2</v>
      </c>
      <c r="Q64109">
        <v>2</v>
      </c>
      <c r="R64109" s="2">
        <v>658</v>
      </c>
    </row>
    <row r="64110" spans="1:18" x14ac:dyDescent="0.3">
      <c r="A64110">
        <v>20251108</v>
      </c>
      <c r="B64110">
        <v>1</v>
      </c>
      <c r="C64110" t="s">
        <v>4098</v>
      </c>
      <c r="D64110">
        <v>532</v>
      </c>
      <c r="E64110" t="s">
        <v>29</v>
      </c>
      <c r="F64110" s="1">
        <v>4902395881010</v>
      </c>
      <c r="G64110" t="s">
        <v>7285</v>
      </c>
      <c r="H64110" t="s">
        <v>1310</v>
      </c>
      <c r="I64110" t="s">
        <v>100</v>
      </c>
      <c r="J64110" t="s">
        <v>100</v>
      </c>
      <c r="K64110" t="s">
        <v>543</v>
      </c>
      <c r="L64110" t="s">
        <v>556</v>
      </c>
      <c r="M64110" t="s">
        <v>1576</v>
      </c>
      <c r="N64110">
        <v>1</v>
      </c>
      <c r="O64110">
        <v>1</v>
      </c>
      <c r="P64110">
        <v>2</v>
      </c>
      <c r="Q64110">
        <v>2</v>
      </c>
      <c r="R64110" s="2">
        <v>568</v>
      </c>
    </row>
    <row r="64111" spans="1:18" x14ac:dyDescent="0.3">
      <c r="A64111">
        <v>20251108</v>
      </c>
      <c r="B64111">
        <v>1</v>
      </c>
      <c r="C64111" t="s">
        <v>4098</v>
      </c>
      <c r="D64111">
        <v>532</v>
      </c>
      <c r="E64111" t="s">
        <v>29</v>
      </c>
      <c r="F64111" s="1">
        <v>4901390181835</v>
      </c>
      <c r="G64111" t="s">
        <v>5918</v>
      </c>
      <c r="H64111" t="s">
        <v>270</v>
      </c>
      <c r="I64111" t="s">
        <v>100</v>
      </c>
      <c r="J64111" t="s">
        <v>100</v>
      </c>
      <c r="K64111" t="s">
        <v>543</v>
      </c>
      <c r="L64111" t="s">
        <v>646</v>
      </c>
      <c r="M64111" t="s">
        <v>1129</v>
      </c>
      <c r="N64111">
        <v>1</v>
      </c>
      <c r="O64111">
        <v>1</v>
      </c>
      <c r="P64111">
        <v>2</v>
      </c>
      <c r="Q64111">
        <v>2</v>
      </c>
      <c r="R64111" s="2">
        <v>568</v>
      </c>
    </row>
    <row r="64112" spans="1:18" x14ac:dyDescent="0.3">
      <c r="A64112">
        <v>20251108</v>
      </c>
      <c r="B64112">
        <v>1</v>
      </c>
      <c r="C64112" t="s">
        <v>4098</v>
      </c>
      <c r="D64112">
        <v>532</v>
      </c>
      <c r="E64112" t="s">
        <v>29</v>
      </c>
      <c r="F64112" s="1">
        <v>4901390182078</v>
      </c>
      <c r="G64112" t="s">
        <v>5924</v>
      </c>
      <c r="H64112" t="s">
        <v>208</v>
      </c>
      <c r="I64112" t="s">
        <v>100</v>
      </c>
      <c r="J64112" t="s">
        <v>100</v>
      </c>
      <c r="K64112" t="s">
        <v>543</v>
      </c>
      <c r="L64112" t="s">
        <v>646</v>
      </c>
      <c r="M64112" t="s">
        <v>1129</v>
      </c>
      <c r="N64112">
        <v>1</v>
      </c>
      <c r="O64112">
        <v>1</v>
      </c>
      <c r="P64112">
        <v>2</v>
      </c>
      <c r="Q64112">
        <v>2</v>
      </c>
      <c r="R64112" s="2">
        <v>752</v>
      </c>
    </row>
    <row r="64113" spans="1:18" x14ac:dyDescent="0.3">
      <c r="A64113">
        <v>20251108</v>
      </c>
      <c r="B64113">
        <v>1</v>
      </c>
      <c r="C64113" t="s">
        <v>4098</v>
      </c>
      <c r="D64113">
        <v>532</v>
      </c>
      <c r="E64113" t="s">
        <v>29</v>
      </c>
      <c r="F64113" s="1">
        <v>4901390181996</v>
      </c>
      <c r="G64113" t="s">
        <v>7283</v>
      </c>
      <c r="H64113" t="s">
        <v>1131</v>
      </c>
      <c r="I64113" t="s">
        <v>100</v>
      </c>
      <c r="J64113" t="s">
        <v>100</v>
      </c>
      <c r="K64113" t="s">
        <v>543</v>
      </c>
      <c r="L64113" t="s">
        <v>646</v>
      </c>
      <c r="M64113" t="s">
        <v>1127</v>
      </c>
      <c r="N64113">
        <v>1</v>
      </c>
      <c r="O64113">
        <v>1</v>
      </c>
      <c r="P64113">
        <v>2</v>
      </c>
      <c r="Q64113">
        <v>2</v>
      </c>
      <c r="R64113" s="2">
        <v>472</v>
      </c>
    </row>
    <row r="64114" spans="1:18" x14ac:dyDescent="0.3">
      <c r="A64114">
        <v>20251108</v>
      </c>
      <c r="B64114">
        <v>1</v>
      </c>
      <c r="C64114" t="s">
        <v>4098</v>
      </c>
      <c r="D64114">
        <v>532</v>
      </c>
      <c r="E64114" t="s">
        <v>29</v>
      </c>
      <c r="F64114" s="1">
        <v>4901390131830</v>
      </c>
      <c r="G64114" t="s">
        <v>5920</v>
      </c>
      <c r="H64114" t="s">
        <v>84</v>
      </c>
      <c r="I64114" t="s">
        <v>100</v>
      </c>
      <c r="J64114" t="s">
        <v>100</v>
      </c>
      <c r="K64114" t="s">
        <v>543</v>
      </c>
      <c r="L64114" t="s">
        <v>544</v>
      </c>
      <c r="M64114" t="s">
        <v>1127</v>
      </c>
      <c r="N64114">
        <v>1</v>
      </c>
      <c r="O64114">
        <v>1</v>
      </c>
      <c r="P64114">
        <v>2</v>
      </c>
      <c r="Q64114">
        <v>2</v>
      </c>
      <c r="R64114" s="2">
        <v>315</v>
      </c>
    </row>
    <row r="64115" spans="1:18" x14ac:dyDescent="0.3">
      <c r="A64115">
        <v>20251108</v>
      </c>
      <c r="B64115">
        <v>1</v>
      </c>
      <c r="C64115" t="s">
        <v>4098</v>
      </c>
      <c r="D64115">
        <v>532</v>
      </c>
      <c r="E64115" t="s">
        <v>29</v>
      </c>
      <c r="F64115" s="1">
        <v>4901390172338</v>
      </c>
      <c r="G64115" t="s">
        <v>5919</v>
      </c>
      <c r="H64115" t="s">
        <v>270</v>
      </c>
      <c r="I64115" t="s">
        <v>100</v>
      </c>
      <c r="J64115" t="s">
        <v>100</v>
      </c>
      <c r="K64115" t="s">
        <v>543</v>
      </c>
      <c r="L64115" t="s">
        <v>544</v>
      </c>
      <c r="M64115" t="s">
        <v>1129</v>
      </c>
      <c r="N64115">
        <v>1</v>
      </c>
      <c r="O64115">
        <v>1</v>
      </c>
      <c r="P64115">
        <v>2</v>
      </c>
      <c r="Q64115">
        <v>2</v>
      </c>
      <c r="R64115" s="2">
        <v>453</v>
      </c>
    </row>
    <row r="64116" spans="1:18" x14ac:dyDescent="0.3">
      <c r="A64116">
        <v>20251108</v>
      </c>
      <c r="B64116">
        <v>1</v>
      </c>
      <c r="C64116" t="s">
        <v>4098</v>
      </c>
      <c r="D64116">
        <v>532</v>
      </c>
      <c r="E64116" t="s">
        <v>29</v>
      </c>
      <c r="F64116" s="1">
        <v>4902395240176</v>
      </c>
      <c r="G64116" t="s">
        <v>5923</v>
      </c>
      <c r="H64116" t="s">
        <v>1575</v>
      </c>
      <c r="I64116" t="s">
        <v>100</v>
      </c>
      <c r="J64116" t="s">
        <v>100</v>
      </c>
      <c r="K64116" t="s">
        <v>543</v>
      </c>
      <c r="L64116" t="s">
        <v>646</v>
      </c>
      <c r="M64116" t="s">
        <v>545</v>
      </c>
      <c r="N64116">
        <v>1</v>
      </c>
      <c r="O64116">
        <v>1</v>
      </c>
      <c r="P64116">
        <v>2</v>
      </c>
      <c r="Q64116">
        <v>2</v>
      </c>
      <c r="R64116" s="2">
        <v>936</v>
      </c>
    </row>
    <row r="64117" spans="1:18" x14ac:dyDescent="0.3">
      <c r="A64117">
        <v>20251108</v>
      </c>
      <c r="B64117">
        <v>1</v>
      </c>
      <c r="C64117" t="s">
        <v>4098</v>
      </c>
      <c r="D64117">
        <v>532</v>
      </c>
      <c r="E64117" t="s">
        <v>29</v>
      </c>
      <c r="F64117" s="1">
        <v>4582703990025</v>
      </c>
      <c r="G64117" t="s">
        <v>7286</v>
      </c>
      <c r="H64117" t="s">
        <v>392</v>
      </c>
      <c r="I64117" t="s">
        <v>100</v>
      </c>
      <c r="J64117" t="s">
        <v>100</v>
      </c>
      <c r="K64117" t="s">
        <v>543</v>
      </c>
      <c r="L64117" t="s">
        <v>646</v>
      </c>
      <c r="M64117" t="s">
        <v>545</v>
      </c>
      <c r="N64117">
        <v>1</v>
      </c>
      <c r="O64117">
        <v>1</v>
      </c>
      <c r="P64117">
        <v>2</v>
      </c>
      <c r="Q64117">
        <v>2</v>
      </c>
      <c r="R64117" s="2">
        <v>849</v>
      </c>
    </row>
    <row r="64118" spans="1:18" x14ac:dyDescent="0.3">
      <c r="A64118">
        <v>20251108</v>
      </c>
      <c r="B64118">
        <v>1</v>
      </c>
      <c r="C64118" t="s">
        <v>4098</v>
      </c>
      <c r="D64118">
        <v>532</v>
      </c>
      <c r="E64118" t="s">
        <v>29</v>
      </c>
      <c r="F64118" s="1">
        <v>4562468100037</v>
      </c>
      <c r="G64118" t="s">
        <v>5922</v>
      </c>
      <c r="H64118" t="s">
        <v>280</v>
      </c>
      <c r="I64118" t="s">
        <v>100</v>
      </c>
      <c r="J64118" t="s">
        <v>100</v>
      </c>
      <c r="K64118" t="s">
        <v>543</v>
      </c>
      <c r="L64118" t="s">
        <v>544</v>
      </c>
      <c r="M64118" t="s">
        <v>545</v>
      </c>
      <c r="N64118">
        <v>1</v>
      </c>
      <c r="O64118">
        <v>1</v>
      </c>
      <c r="P64118">
        <v>5</v>
      </c>
      <c r="Q64118">
        <v>5</v>
      </c>
      <c r="R64118" s="2">
        <v>413</v>
      </c>
    </row>
    <row r="64119" spans="1:18" x14ac:dyDescent="0.3">
      <c r="A64119">
        <v>20251108</v>
      </c>
      <c r="B64119">
        <v>1</v>
      </c>
      <c r="C64119" t="s">
        <v>4098</v>
      </c>
      <c r="D64119">
        <v>532</v>
      </c>
      <c r="E64119" t="s">
        <v>29</v>
      </c>
      <c r="F64119" s="1">
        <v>4902560131261</v>
      </c>
      <c r="G64119" t="s">
        <v>7011</v>
      </c>
      <c r="H64119" t="s">
        <v>1089</v>
      </c>
      <c r="I64119" t="s">
        <v>493</v>
      </c>
      <c r="J64119" t="s">
        <v>493</v>
      </c>
      <c r="K64119" t="s">
        <v>1086</v>
      </c>
      <c r="L64119" t="s">
        <v>495</v>
      </c>
      <c r="M64119" t="s">
        <v>98</v>
      </c>
      <c r="N64119">
        <v>1</v>
      </c>
      <c r="O64119">
        <v>1</v>
      </c>
      <c r="P64119">
        <v>3</v>
      </c>
      <c r="Q64119">
        <v>3</v>
      </c>
      <c r="R64119" s="2">
        <v>310</v>
      </c>
    </row>
    <row r="64120" spans="1:18" x14ac:dyDescent="0.3">
      <c r="A64120">
        <v>20251108</v>
      </c>
      <c r="B64120">
        <v>1</v>
      </c>
      <c r="C64120" t="s">
        <v>4098</v>
      </c>
      <c r="D64120">
        <v>532</v>
      </c>
      <c r="E64120" t="s">
        <v>29</v>
      </c>
      <c r="F64120" s="1">
        <v>4902560131018</v>
      </c>
      <c r="G64120" t="s">
        <v>7012</v>
      </c>
      <c r="H64120" t="s">
        <v>1691</v>
      </c>
      <c r="I64120" t="s">
        <v>493</v>
      </c>
      <c r="J64120" t="s">
        <v>493</v>
      </c>
      <c r="K64120" t="s">
        <v>1086</v>
      </c>
      <c r="L64120" t="s">
        <v>495</v>
      </c>
      <c r="M64120" t="s">
        <v>98</v>
      </c>
      <c r="N64120">
        <v>1</v>
      </c>
      <c r="O64120">
        <v>1</v>
      </c>
      <c r="P64120">
        <v>3</v>
      </c>
      <c r="Q64120">
        <v>3</v>
      </c>
      <c r="R64120" s="2">
        <v>269</v>
      </c>
    </row>
    <row r="64121" spans="1:18" x14ac:dyDescent="0.3">
      <c r="A64121">
        <v>20251108</v>
      </c>
      <c r="B64121">
        <v>1</v>
      </c>
      <c r="C64121" t="s">
        <v>4098</v>
      </c>
      <c r="D64121">
        <v>532</v>
      </c>
      <c r="E64121" t="s">
        <v>29</v>
      </c>
      <c r="F64121" s="1">
        <v>4902560171298</v>
      </c>
      <c r="G64121" t="s">
        <v>7014</v>
      </c>
      <c r="H64121" t="s">
        <v>874</v>
      </c>
      <c r="I64121" t="s">
        <v>493</v>
      </c>
      <c r="J64121" t="s">
        <v>493</v>
      </c>
      <c r="K64121" t="s">
        <v>1688</v>
      </c>
      <c r="L64121" t="s">
        <v>1134</v>
      </c>
      <c r="M64121" t="s">
        <v>498</v>
      </c>
      <c r="N64121">
        <v>1</v>
      </c>
      <c r="O64121">
        <v>1</v>
      </c>
      <c r="P64121">
        <v>1</v>
      </c>
      <c r="Q64121">
        <v>1</v>
      </c>
      <c r="R64121" s="2">
        <v>141</v>
      </c>
    </row>
    <row r="64122" spans="1:18" x14ac:dyDescent="0.3">
      <c r="A64122">
        <v>20251108</v>
      </c>
      <c r="B64122">
        <v>1</v>
      </c>
      <c r="C64122" t="s">
        <v>4098</v>
      </c>
      <c r="D64122">
        <v>532</v>
      </c>
      <c r="E64122" t="s">
        <v>29</v>
      </c>
      <c r="F64122" s="1">
        <v>4902560171199</v>
      </c>
      <c r="G64122" t="s">
        <v>7015</v>
      </c>
      <c r="H64122" t="s">
        <v>874</v>
      </c>
      <c r="I64122" t="s">
        <v>493</v>
      </c>
      <c r="J64122" t="s">
        <v>493</v>
      </c>
      <c r="K64122" t="s">
        <v>1688</v>
      </c>
      <c r="L64122" t="s">
        <v>1134</v>
      </c>
      <c r="M64122" t="s">
        <v>553</v>
      </c>
      <c r="N64122">
        <v>1</v>
      </c>
      <c r="O64122">
        <v>1</v>
      </c>
      <c r="P64122">
        <v>1</v>
      </c>
      <c r="Q64122">
        <v>1</v>
      </c>
      <c r="R64122" s="2">
        <v>141</v>
      </c>
    </row>
    <row r="64123" spans="1:18" x14ac:dyDescent="0.3">
      <c r="A64123">
        <v>20251108</v>
      </c>
      <c r="B64123">
        <v>1</v>
      </c>
      <c r="C64123" t="s">
        <v>4098</v>
      </c>
      <c r="D64123">
        <v>532</v>
      </c>
      <c r="E64123" t="s">
        <v>29</v>
      </c>
      <c r="F64123" s="1">
        <v>4902560175616</v>
      </c>
      <c r="G64123" t="s">
        <v>7016</v>
      </c>
      <c r="H64123" t="s">
        <v>874</v>
      </c>
      <c r="I64123" t="s">
        <v>493</v>
      </c>
      <c r="J64123" t="s">
        <v>493</v>
      </c>
      <c r="K64123" t="s">
        <v>1688</v>
      </c>
      <c r="L64123" t="s">
        <v>1134</v>
      </c>
      <c r="M64123" t="s">
        <v>552</v>
      </c>
      <c r="N64123">
        <v>1</v>
      </c>
      <c r="O64123">
        <v>1</v>
      </c>
      <c r="P64123">
        <v>1</v>
      </c>
      <c r="Q64123">
        <v>1</v>
      </c>
      <c r="R64123" s="2">
        <v>140</v>
      </c>
    </row>
    <row r="64124" spans="1:18" x14ac:dyDescent="0.3">
      <c r="A64124">
        <v>20251108</v>
      </c>
      <c r="B64124">
        <v>1</v>
      </c>
      <c r="C64124" t="s">
        <v>4098</v>
      </c>
      <c r="D64124">
        <v>532</v>
      </c>
      <c r="E64124" t="s">
        <v>29</v>
      </c>
      <c r="F64124" s="1">
        <v>4901401010840</v>
      </c>
      <c r="G64124" t="s">
        <v>7013</v>
      </c>
      <c r="H64124" t="s">
        <v>266</v>
      </c>
      <c r="I64124" t="s">
        <v>493</v>
      </c>
      <c r="J64124" t="s">
        <v>493</v>
      </c>
      <c r="K64124" t="s">
        <v>494</v>
      </c>
      <c r="L64124" t="s">
        <v>1134</v>
      </c>
      <c r="M64124" t="s">
        <v>98</v>
      </c>
      <c r="N64124">
        <v>1</v>
      </c>
      <c r="O64124">
        <v>1</v>
      </c>
      <c r="P64124">
        <v>2</v>
      </c>
      <c r="Q64124">
        <v>2</v>
      </c>
      <c r="R64124" s="2">
        <v>215</v>
      </c>
    </row>
    <row r="64125" spans="1:18" x14ac:dyDescent="0.3">
      <c r="A64125">
        <v>20251108</v>
      </c>
      <c r="B64125">
        <v>1</v>
      </c>
      <c r="C64125" t="s">
        <v>4098</v>
      </c>
      <c r="D64125">
        <v>532</v>
      </c>
      <c r="E64125" t="s">
        <v>29</v>
      </c>
      <c r="F64125" s="1">
        <v>4964937030775</v>
      </c>
      <c r="G64125" t="s">
        <v>5190</v>
      </c>
      <c r="H64125" t="s">
        <v>133</v>
      </c>
      <c r="I64125" t="s">
        <v>493</v>
      </c>
      <c r="J64125" t="s">
        <v>493</v>
      </c>
      <c r="K64125" t="s">
        <v>1688</v>
      </c>
      <c r="L64125" t="s">
        <v>1134</v>
      </c>
      <c r="M64125" t="s">
        <v>98</v>
      </c>
      <c r="N64125">
        <v>1</v>
      </c>
      <c r="O64125">
        <v>1</v>
      </c>
      <c r="P64125">
        <v>2</v>
      </c>
      <c r="Q64125">
        <v>2</v>
      </c>
      <c r="R64125" s="2">
        <v>95</v>
      </c>
    </row>
    <row r="64126" spans="1:18" x14ac:dyDescent="0.3">
      <c r="A64126">
        <v>20251108</v>
      </c>
      <c r="B64126">
        <v>1</v>
      </c>
      <c r="C64126" t="s">
        <v>4098</v>
      </c>
      <c r="D64126">
        <v>532</v>
      </c>
      <c r="E64126" t="s">
        <v>29</v>
      </c>
      <c r="F64126" s="1">
        <v>4964937030768</v>
      </c>
      <c r="G64126" t="s">
        <v>5189</v>
      </c>
      <c r="H64126" t="s">
        <v>133</v>
      </c>
      <c r="I64126" t="s">
        <v>493</v>
      </c>
      <c r="J64126" t="s">
        <v>493</v>
      </c>
      <c r="K64126" t="s">
        <v>1688</v>
      </c>
      <c r="L64126" t="s">
        <v>1134</v>
      </c>
      <c r="M64126" t="s">
        <v>98</v>
      </c>
      <c r="N64126">
        <v>1</v>
      </c>
      <c r="O64126">
        <v>1</v>
      </c>
      <c r="P64126">
        <v>2</v>
      </c>
      <c r="Q64126">
        <v>2</v>
      </c>
      <c r="R64126" s="2">
        <v>94</v>
      </c>
    </row>
    <row r="64127" spans="1:18" x14ac:dyDescent="0.3">
      <c r="A64127">
        <v>20251108</v>
      </c>
      <c r="B64127">
        <v>1</v>
      </c>
      <c r="C64127" t="s">
        <v>4098</v>
      </c>
      <c r="D64127">
        <v>532</v>
      </c>
      <c r="E64127" t="s">
        <v>29</v>
      </c>
      <c r="F64127" s="1">
        <v>4902560160575</v>
      </c>
      <c r="G64127" t="s">
        <v>5191</v>
      </c>
      <c r="H64127" t="s">
        <v>214</v>
      </c>
      <c r="I64127" t="s">
        <v>493</v>
      </c>
      <c r="J64127" t="s">
        <v>493</v>
      </c>
      <c r="K64127" t="s">
        <v>1688</v>
      </c>
      <c r="L64127" t="s">
        <v>1134</v>
      </c>
      <c r="M64127" t="s">
        <v>498</v>
      </c>
      <c r="N64127">
        <v>1</v>
      </c>
      <c r="O64127">
        <v>1</v>
      </c>
      <c r="P64127">
        <v>1</v>
      </c>
      <c r="Q64127">
        <v>1</v>
      </c>
      <c r="R64127" s="2">
        <v>210</v>
      </c>
    </row>
    <row r="64128" spans="1:18" x14ac:dyDescent="0.3">
      <c r="A64128">
        <v>20251108</v>
      </c>
      <c r="B64128">
        <v>1</v>
      </c>
      <c r="C64128" t="s">
        <v>4098</v>
      </c>
      <c r="D64128">
        <v>532</v>
      </c>
      <c r="E64128" t="s">
        <v>29</v>
      </c>
      <c r="F64128" s="1">
        <v>4902560160568</v>
      </c>
      <c r="G64128" t="s">
        <v>5192</v>
      </c>
      <c r="H64128" t="s">
        <v>214</v>
      </c>
      <c r="I64128" t="s">
        <v>493</v>
      </c>
      <c r="J64128" t="s">
        <v>493</v>
      </c>
      <c r="K64128" t="s">
        <v>1688</v>
      </c>
      <c r="L64128" t="s">
        <v>1134</v>
      </c>
      <c r="M64128" t="s">
        <v>553</v>
      </c>
      <c r="N64128">
        <v>1</v>
      </c>
      <c r="O64128">
        <v>1</v>
      </c>
      <c r="P64128">
        <v>1</v>
      </c>
      <c r="Q64128">
        <v>1</v>
      </c>
      <c r="R64128" s="2">
        <v>211</v>
      </c>
    </row>
    <row r="64129" spans="1:18" x14ac:dyDescent="0.3">
      <c r="A64129">
        <v>20251108</v>
      </c>
      <c r="B64129">
        <v>1</v>
      </c>
      <c r="C64129" t="s">
        <v>4098</v>
      </c>
      <c r="D64129">
        <v>532</v>
      </c>
      <c r="E64129" t="s">
        <v>29</v>
      </c>
      <c r="F64129" s="1">
        <v>4902560160582</v>
      </c>
      <c r="G64129" t="s">
        <v>5193</v>
      </c>
      <c r="H64129" t="s">
        <v>214</v>
      </c>
      <c r="I64129" t="s">
        <v>493</v>
      </c>
      <c r="J64129" t="s">
        <v>493</v>
      </c>
      <c r="K64129" t="s">
        <v>1688</v>
      </c>
      <c r="L64129" t="s">
        <v>1134</v>
      </c>
      <c r="M64129" t="s">
        <v>552</v>
      </c>
      <c r="N64129">
        <v>1</v>
      </c>
      <c r="O64129">
        <v>1</v>
      </c>
      <c r="P64129">
        <v>1</v>
      </c>
      <c r="Q64129">
        <v>1</v>
      </c>
      <c r="R64129" s="2">
        <v>210</v>
      </c>
    </row>
    <row r="64130" spans="1:18" x14ac:dyDescent="0.3">
      <c r="A64130">
        <v>20251108</v>
      </c>
      <c r="B64130">
        <v>1</v>
      </c>
      <c r="C64130" t="s">
        <v>4098</v>
      </c>
      <c r="D64130">
        <v>532</v>
      </c>
      <c r="E64130" t="s">
        <v>29</v>
      </c>
      <c r="F64130" s="1">
        <v>4902560062763</v>
      </c>
      <c r="G64130" t="s">
        <v>7018</v>
      </c>
      <c r="H64130" t="s">
        <v>418</v>
      </c>
      <c r="I64130" t="s">
        <v>493</v>
      </c>
      <c r="J64130" t="s">
        <v>493</v>
      </c>
      <c r="K64130" t="s">
        <v>1688</v>
      </c>
      <c r="L64130" t="s">
        <v>495</v>
      </c>
      <c r="M64130" t="s">
        <v>98</v>
      </c>
      <c r="N64130">
        <v>1</v>
      </c>
      <c r="O64130">
        <v>1</v>
      </c>
      <c r="P64130">
        <v>1</v>
      </c>
      <c r="Q64130">
        <v>1</v>
      </c>
      <c r="R64130" s="2">
        <v>179</v>
      </c>
    </row>
    <row r="64131" spans="1:18" x14ac:dyDescent="0.3">
      <c r="A64131">
        <v>20251108</v>
      </c>
      <c r="B64131">
        <v>1</v>
      </c>
      <c r="C64131" t="s">
        <v>4098</v>
      </c>
      <c r="D64131">
        <v>532</v>
      </c>
      <c r="E64131" t="s">
        <v>29</v>
      </c>
      <c r="F64131" s="1">
        <v>4902560170963</v>
      </c>
      <c r="G64131" t="s">
        <v>5187</v>
      </c>
      <c r="H64131" t="s">
        <v>1188</v>
      </c>
      <c r="I64131" t="s">
        <v>493</v>
      </c>
      <c r="J64131" t="s">
        <v>493</v>
      </c>
      <c r="K64131" t="s">
        <v>494</v>
      </c>
      <c r="L64131" t="s">
        <v>1134</v>
      </c>
      <c r="M64131" t="s">
        <v>98</v>
      </c>
      <c r="N64131">
        <v>1</v>
      </c>
      <c r="O64131">
        <v>1</v>
      </c>
      <c r="P64131">
        <v>3</v>
      </c>
      <c r="Q64131">
        <v>3</v>
      </c>
      <c r="R64131" s="2">
        <v>160</v>
      </c>
    </row>
    <row r="64132" spans="1:18" x14ac:dyDescent="0.3">
      <c r="A64132">
        <v>20251108</v>
      </c>
      <c r="B64132">
        <v>1</v>
      </c>
      <c r="C64132" t="s">
        <v>4098</v>
      </c>
      <c r="D64132">
        <v>532</v>
      </c>
      <c r="E64132" t="s">
        <v>29</v>
      </c>
      <c r="F64132" s="1">
        <v>4902560170642</v>
      </c>
      <c r="G64132" t="s">
        <v>5188</v>
      </c>
      <c r="H64132" t="s">
        <v>1188</v>
      </c>
      <c r="I64132" t="s">
        <v>493</v>
      </c>
      <c r="J64132" t="s">
        <v>493</v>
      </c>
      <c r="K64132" t="s">
        <v>494</v>
      </c>
      <c r="L64132" t="s">
        <v>1134</v>
      </c>
      <c r="M64132" t="s">
        <v>553</v>
      </c>
      <c r="N64132">
        <v>1</v>
      </c>
      <c r="O64132">
        <v>1</v>
      </c>
      <c r="P64132">
        <v>2</v>
      </c>
      <c r="Q64132">
        <v>2</v>
      </c>
      <c r="R64132" s="2">
        <v>160</v>
      </c>
    </row>
    <row r="64133" spans="1:18" x14ac:dyDescent="0.3">
      <c r="A64133">
        <v>20251108</v>
      </c>
      <c r="B64133">
        <v>1</v>
      </c>
      <c r="C64133" t="s">
        <v>4098</v>
      </c>
      <c r="D64133">
        <v>532</v>
      </c>
      <c r="E64133" t="s">
        <v>29</v>
      </c>
      <c r="F64133" s="1">
        <v>4902560171014</v>
      </c>
      <c r="G64133" t="s">
        <v>7019</v>
      </c>
      <c r="H64133" t="s">
        <v>1188</v>
      </c>
      <c r="I64133" t="s">
        <v>493</v>
      </c>
      <c r="J64133" t="s">
        <v>493</v>
      </c>
      <c r="K64133" t="s">
        <v>494</v>
      </c>
      <c r="L64133" t="s">
        <v>1134</v>
      </c>
      <c r="M64133" t="s">
        <v>498</v>
      </c>
      <c r="N64133">
        <v>1</v>
      </c>
      <c r="O64133">
        <v>1</v>
      </c>
      <c r="P64133">
        <v>2</v>
      </c>
      <c r="Q64133">
        <v>2</v>
      </c>
      <c r="R64133" s="2">
        <v>160</v>
      </c>
    </row>
    <row r="64134" spans="1:18" x14ac:dyDescent="0.3">
      <c r="A64134">
        <v>20251108</v>
      </c>
      <c r="B64134">
        <v>1</v>
      </c>
      <c r="C64134" t="s">
        <v>4098</v>
      </c>
      <c r="D64134">
        <v>532</v>
      </c>
      <c r="E64134" t="s">
        <v>29</v>
      </c>
      <c r="F64134" s="1">
        <v>4902560171038</v>
      </c>
      <c r="G64134" t="s">
        <v>7021</v>
      </c>
      <c r="H64134" t="s">
        <v>1188</v>
      </c>
      <c r="I64134" t="s">
        <v>493</v>
      </c>
      <c r="J64134" t="s">
        <v>493</v>
      </c>
      <c r="K64134" t="s">
        <v>494</v>
      </c>
      <c r="L64134" t="s">
        <v>1134</v>
      </c>
      <c r="M64134" t="s">
        <v>553</v>
      </c>
      <c r="N64134">
        <v>1</v>
      </c>
      <c r="O64134">
        <v>1</v>
      </c>
      <c r="P64134">
        <v>2</v>
      </c>
      <c r="Q64134">
        <v>2</v>
      </c>
      <c r="R64134" s="2">
        <v>160</v>
      </c>
    </row>
    <row r="64135" spans="1:18" x14ac:dyDescent="0.3">
      <c r="A64135">
        <v>20251108</v>
      </c>
      <c r="B64135">
        <v>1</v>
      </c>
      <c r="C64135" t="s">
        <v>4098</v>
      </c>
      <c r="D64135">
        <v>532</v>
      </c>
      <c r="E64135" t="s">
        <v>29</v>
      </c>
      <c r="F64135" s="1">
        <v>4902560170987</v>
      </c>
      <c r="G64135" t="s">
        <v>7022</v>
      </c>
      <c r="H64135" t="s">
        <v>1188</v>
      </c>
      <c r="I64135" t="s">
        <v>493</v>
      </c>
      <c r="J64135" t="s">
        <v>493</v>
      </c>
      <c r="K64135" t="s">
        <v>494</v>
      </c>
      <c r="L64135" t="s">
        <v>1134</v>
      </c>
      <c r="M64135" t="s">
        <v>1245</v>
      </c>
      <c r="N64135">
        <v>1</v>
      </c>
      <c r="O64135">
        <v>1</v>
      </c>
      <c r="P64135">
        <v>2</v>
      </c>
      <c r="Q64135">
        <v>2</v>
      </c>
      <c r="R64135" s="2">
        <v>160</v>
      </c>
    </row>
    <row r="64136" spans="1:18" x14ac:dyDescent="0.3">
      <c r="A64136">
        <v>20251108</v>
      </c>
      <c r="B64136">
        <v>1</v>
      </c>
      <c r="C64136" t="s">
        <v>4098</v>
      </c>
      <c r="D64136">
        <v>532</v>
      </c>
      <c r="E64136" t="s">
        <v>29</v>
      </c>
      <c r="F64136" s="1">
        <v>4902560170994</v>
      </c>
      <c r="G64136" t="s">
        <v>7023</v>
      </c>
      <c r="H64136" t="s">
        <v>1188</v>
      </c>
      <c r="I64136" t="s">
        <v>493</v>
      </c>
      <c r="J64136" t="s">
        <v>493</v>
      </c>
      <c r="K64136" t="s">
        <v>494</v>
      </c>
      <c r="L64136" t="s">
        <v>1134</v>
      </c>
      <c r="M64136" t="s">
        <v>1245</v>
      </c>
      <c r="N64136">
        <v>1</v>
      </c>
      <c r="O64136">
        <v>1</v>
      </c>
      <c r="P64136">
        <v>2</v>
      </c>
      <c r="Q64136">
        <v>2</v>
      </c>
      <c r="R64136" s="2">
        <v>159</v>
      </c>
    </row>
    <row r="64137" spans="1:18" x14ac:dyDescent="0.3">
      <c r="A64137">
        <v>20251108</v>
      </c>
      <c r="B64137">
        <v>1</v>
      </c>
      <c r="C64137" t="s">
        <v>4098</v>
      </c>
      <c r="D64137">
        <v>532</v>
      </c>
      <c r="E64137" t="s">
        <v>29</v>
      </c>
      <c r="F64137" s="1">
        <v>4901401203846</v>
      </c>
      <c r="G64137" t="s">
        <v>5197</v>
      </c>
      <c r="H64137" t="s">
        <v>1146</v>
      </c>
      <c r="I64137" t="s">
        <v>493</v>
      </c>
      <c r="J64137" t="s">
        <v>493</v>
      </c>
      <c r="K64137" t="s">
        <v>1086</v>
      </c>
      <c r="L64137" t="s">
        <v>495</v>
      </c>
      <c r="M64137" t="s">
        <v>498</v>
      </c>
      <c r="N64137">
        <v>1</v>
      </c>
      <c r="O64137">
        <v>1</v>
      </c>
      <c r="P64137">
        <v>3</v>
      </c>
      <c r="Q64137">
        <v>3</v>
      </c>
      <c r="R64137" s="2">
        <v>148</v>
      </c>
    </row>
    <row r="64138" spans="1:18" x14ac:dyDescent="0.3">
      <c r="A64138">
        <v>20251108</v>
      </c>
      <c r="B64138">
        <v>1</v>
      </c>
      <c r="C64138" t="s">
        <v>4098</v>
      </c>
      <c r="D64138">
        <v>532</v>
      </c>
      <c r="E64138" t="s">
        <v>29</v>
      </c>
      <c r="F64138" s="1">
        <v>4901401204874</v>
      </c>
      <c r="G64138" t="s">
        <v>7024</v>
      </c>
      <c r="H64138" t="s">
        <v>1146</v>
      </c>
      <c r="I64138" t="s">
        <v>493</v>
      </c>
      <c r="J64138" t="s">
        <v>493</v>
      </c>
      <c r="K64138" t="s">
        <v>1086</v>
      </c>
      <c r="L64138" t="s">
        <v>495</v>
      </c>
      <c r="M64138" t="s">
        <v>496</v>
      </c>
      <c r="N64138">
        <v>1</v>
      </c>
      <c r="O64138">
        <v>1</v>
      </c>
      <c r="P64138">
        <v>3</v>
      </c>
      <c r="Q64138">
        <v>3</v>
      </c>
      <c r="R64138" s="2">
        <v>148</v>
      </c>
    </row>
    <row r="64139" spans="1:18" x14ac:dyDescent="0.3">
      <c r="A64139">
        <v>20251108</v>
      </c>
      <c r="B64139">
        <v>1</v>
      </c>
      <c r="C64139" t="s">
        <v>4098</v>
      </c>
      <c r="D64139">
        <v>532</v>
      </c>
      <c r="E64139" t="s">
        <v>29</v>
      </c>
      <c r="F64139" s="1">
        <v>4901401011205</v>
      </c>
      <c r="G64139" t="s">
        <v>7025</v>
      </c>
      <c r="H64139" t="s">
        <v>810</v>
      </c>
      <c r="I64139" t="s">
        <v>493</v>
      </c>
      <c r="J64139" t="s">
        <v>493</v>
      </c>
      <c r="K64139" t="s">
        <v>1086</v>
      </c>
      <c r="L64139" t="s">
        <v>495</v>
      </c>
      <c r="M64139" t="s">
        <v>1133</v>
      </c>
      <c r="N64139">
        <v>1</v>
      </c>
      <c r="O64139">
        <v>1</v>
      </c>
      <c r="P64139">
        <v>3</v>
      </c>
      <c r="Q64139">
        <v>3</v>
      </c>
      <c r="R64139" s="2">
        <v>148</v>
      </c>
    </row>
    <row r="64140" spans="1:18" x14ac:dyDescent="0.3">
      <c r="A64140">
        <v>20251108</v>
      </c>
      <c r="B64140">
        <v>1</v>
      </c>
      <c r="C64140" t="s">
        <v>4098</v>
      </c>
      <c r="D64140">
        <v>532</v>
      </c>
      <c r="E64140" t="s">
        <v>29</v>
      </c>
      <c r="F64140" s="1">
        <v>4902511012519</v>
      </c>
      <c r="G64140" t="s">
        <v>5198</v>
      </c>
      <c r="H64140" t="s">
        <v>1188</v>
      </c>
      <c r="I64140" t="s">
        <v>493</v>
      </c>
      <c r="J64140" t="s">
        <v>493</v>
      </c>
      <c r="K64140" t="s">
        <v>494</v>
      </c>
      <c r="L64140" t="s">
        <v>495</v>
      </c>
      <c r="M64140" t="s">
        <v>98</v>
      </c>
      <c r="N64140">
        <v>1</v>
      </c>
      <c r="O64140">
        <v>1</v>
      </c>
      <c r="P64140">
        <v>2</v>
      </c>
      <c r="Q64140">
        <v>2</v>
      </c>
      <c r="R64140" s="2">
        <v>138</v>
      </c>
    </row>
    <row r="64141" spans="1:18" x14ac:dyDescent="0.3">
      <c r="A64141">
        <v>20251108</v>
      </c>
      <c r="B64141">
        <v>1</v>
      </c>
      <c r="C64141" t="s">
        <v>4098</v>
      </c>
      <c r="D64141">
        <v>532</v>
      </c>
      <c r="E64141" t="s">
        <v>29</v>
      </c>
      <c r="F64141" s="1">
        <v>4901401010192</v>
      </c>
      <c r="G64141" t="s">
        <v>7030</v>
      </c>
      <c r="H64141" t="s">
        <v>1132</v>
      </c>
      <c r="I64141" t="s">
        <v>493</v>
      </c>
      <c r="J64141" t="s">
        <v>493</v>
      </c>
      <c r="K64141" t="s">
        <v>551</v>
      </c>
      <c r="L64141" t="s">
        <v>495</v>
      </c>
      <c r="M64141" t="s">
        <v>98</v>
      </c>
      <c r="N64141">
        <v>1</v>
      </c>
      <c r="O64141">
        <v>1</v>
      </c>
      <c r="P64141">
        <v>2</v>
      </c>
      <c r="Q64141">
        <v>2</v>
      </c>
      <c r="R64141" s="2">
        <v>169</v>
      </c>
    </row>
    <row r="64142" spans="1:18" x14ac:dyDescent="0.3">
      <c r="A64142">
        <v>20251108</v>
      </c>
      <c r="B64142">
        <v>1</v>
      </c>
      <c r="C64142" t="s">
        <v>4098</v>
      </c>
      <c r="D64142">
        <v>532</v>
      </c>
      <c r="E64142" t="s">
        <v>29</v>
      </c>
      <c r="F64142" s="1">
        <v>4901605301492</v>
      </c>
      <c r="G64142" t="s">
        <v>7033</v>
      </c>
      <c r="H64142" t="s">
        <v>550</v>
      </c>
      <c r="I64142" t="s">
        <v>493</v>
      </c>
      <c r="J64142" t="s">
        <v>493</v>
      </c>
      <c r="K64142" t="s">
        <v>551</v>
      </c>
      <c r="L64142" t="s">
        <v>495</v>
      </c>
      <c r="M64142" t="s">
        <v>552</v>
      </c>
      <c r="N64142">
        <v>1</v>
      </c>
      <c r="O64142">
        <v>1</v>
      </c>
      <c r="P64142">
        <v>2</v>
      </c>
      <c r="Q64142">
        <v>2</v>
      </c>
      <c r="R64142" s="2">
        <v>490</v>
      </c>
    </row>
    <row r="64143" spans="1:18" x14ac:dyDescent="0.3">
      <c r="A64143">
        <v>20251108</v>
      </c>
      <c r="B64143">
        <v>1</v>
      </c>
      <c r="C64143" t="s">
        <v>4098</v>
      </c>
      <c r="D64143">
        <v>532</v>
      </c>
      <c r="E64143" t="s">
        <v>29</v>
      </c>
      <c r="F64143" s="1">
        <v>4562192365658</v>
      </c>
      <c r="G64143" t="s">
        <v>7026</v>
      </c>
      <c r="H64143" t="s">
        <v>497</v>
      </c>
      <c r="I64143" t="s">
        <v>493</v>
      </c>
      <c r="J64143" t="s">
        <v>493</v>
      </c>
      <c r="K64143" t="s">
        <v>494</v>
      </c>
      <c r="L64143" t="s">
        <v>495</v>
      </c>
      <c r="M64143" t="s">
        <v>498</v>
      </c>
      <c r="N64143">
        <v>1</v>
      </c>
      <c r="O64143">
        <v>1</v>
      </c>
      <c r="P64143">
        <v>2</v>
      </c>
      <c r="Q64143">
        <v>2</v>
      </c>
      <c r="R64143" s="2">
        <v>123</v>
      </c>
    </row>
    <row r="64144" spans="1:18" x14ac:dyDescent="0.3">
      <c r="A64144">
        <v>20251108</v>
      </c>
      <c r="B64144">
        <v>1</v>
      </c>
      <c r="C64144" t="s">
        <v>4098</v>
      </c>
      <c r="D64144">
        <v>532</v>
      </c>
      <c r="E64144" t="s">
        <v>29</v>
      </c>
      <c r="F64144" s="1">
        <v>4562192363302</v>
      </c>
      <c r="G64144" t="s">
        <v>7027</v>
      </c>
      <c r="H64144" t="s">
        <v>492</v>
      </c>
      <c r="I64144" t="s">
        <v>493</v>
      </c>
      <c r="J64144" t="s">
        <v>493</v>
      </c>
      <c r="K64144" t="s">
        <v>494</v>
      </c>
      <c r="L64144" t="s">
        <v>495</v>
      </c>
      <c r="M64144" t="s">
        <v>496</v>
      </c>
      <c r="N64144">
        <v>1</v>
      </c>
      <c r="O64144">
        <v>1</v>
      </c>
      <c r="P64144">
        <v>2</v>
      </c>
      <c r="Q64144">
        <v>2</v>
      </c>
      <c r="R64144" s="2">
        <v>124</v>
      </c>
    </row>
    <row r="64145" spans="1:18" x14ac:dyDescent="0.3">
      <c r="A64145">
        <v>20251108</v>
      </c>
      <c r="B64145">
        <v>1</v>
      </c>
      <c r="C64145" t="s">
        <v>4098</v>
      </c>
      <c r="D64145">
        <v>532</v>
      </c>
      <c r="E64145" t="s">
        <v>29</v>
      </c>
      <c r="F64145" s="1">
        <v>4902560110020</v>
      </c>
      <c r="G64145" t="s">
        <v>7028</v>
      </c>
      <c r="H64145" t="s">
        <v>1089</v>
      </c>
      <c r="I64145" t="s">
        <v>493</v>
      </c>
      <c r="J64145" t="s">
        <v>493</v>
      </c>
      <c r="K64145" t="s">
        <v>1086</v>
      </c>
      <c r="L64145" t="s">
        <v>495</v>
      </c>
      <c r="M64145" t="s">
        <v>98</v>
      </c>
      <c r="N64145">
        <v>1</v>
      </c>
      <c r="O64145">
        <v>1</v>
      </c>
      <c r="P64145">
        <v>2</v>
      </c>
      <c r="Q64145">
        <v>2</v>
      </c>
      <c r="R64145" s="2">
        <v>307</v>
      </c>
    </row>
    <row r="64146" spans="1:18" x14ac:dyDescent="0.3">
      <c r="A64146">
        <v>20251108</v>
      </c>
      <c r="B64146">
        <v>1</v>
      </c>
      <c r="C64146" t="s">
        <v>4098</v>
      </c>
      <c r="D64146">
        <v>532</v>
      </c>
      <c r="E64146" t="s">
        <v>29</v>
      </c>
      <c r="F64146" s="1">
        <v>4902072088022</v>
      </c>
      <c r="G64146" t="s">
        <v>7009</v>
      </c>
      <c r="H64146" t="s">
        <v>1405</v>
      </c>
      <c r="I64146" t="s">
        <v>493</v>
      </c>
      <c r="J64146" t="s">
        <v>493</v>
      </c>
      <c r="K64146" t="s">
        <v>1086</v>
      </c>
      <c r="L64146" t="s">
        <v>495</v>
      </c>
      <c r="M64146" t="s">
        <v>98</v>
      </c>
      <c r="N64146">
        <v>1</v>
      </c>
      <c r="O64146">
        <v>1</v>
      </c>
      <c r="P64146">
        <v>2</v>
      </c>
      <c r="Q64146">
        <v>2</v>
      </c>
      <c r="R64146" s="2">
        <v>177</v>
      </c>
    </row>
    <row r="64147" spans="1:18" x14ac:dyDescent="0.3">
      <c r="A64147">
        <v>20251108</v>
      </c>
      <c r="B64147">
        <v>1</v>
      </c>
      <c r="C64147" t="s">
        <v>4098</v>
      </c>
      <c r="D64147">
        <v>532</v>
      </c>
      <c r="E64147" t="s">
        <v>29</v>
      </c>
      <c r="F64147" s="1">
        <v>4562468100099</v>
      </c>
      <c r="G64147" t="s">
        <v>7035</v>
      </c>
      <c r="H64147" t="s">
        <v>550</v>
      </c>
      <c r="I64147" t="s">
        <v>493</v>
      </c>
      <c r="J64147" t="s">
        <v>493</v>
      </c>
      <c r="K64147" t="s">
        <v>551</v>
      </c>
      <c r="L64147" t="s">
        <v>495</v>
      </c>
      <c r="M64147" t="s">
        <v>498</v>
      </c>
      <c r="N64147">
        <v>1</v>
      </c>
      <c r="O64147">
        <v>1</v>
      </c>
      <c r="P64147">
        <v>3</v>
      </c>
      <c r="Q64147">
        <v>3</v>
      </c>
      <c r="R64147" s="2">
        <v>109</v>
      </c>
    </row>
    <row r="64148" spans="1:18" x14ac:dyDescent="0.3">
      <c r="A64148">
        <v>20251108</v>
      </c>
      <c r="B64148">
        <v>1</v>
      </c>
      <c r="C64148" t="s">
        <v>4098</v>
      </c>
      <c r="D64148">
        <v>532</v>
      </c>
      <c r="E64148" t="s">
        <v>29</v>
      </c>
      <c r="F64148" s="1">
        <v>4562468100075</v>
      </c>
      <c r="G64148" t="s">
        <v>5200</v>
      </c>
      <c r="H64148" t="s">
        <v>550</v>
      </c>
      <c r="I64148" t="s">
        <v>493</v>
      </c>
      <c r="J64148" t="s">
        <v>493</v>
      </c>
      <c r="K64148" t="s">
        <v>551</v>
      </c>
      <c r="L64148" t="s">
        <v>495</v>
      </c>
      <c r="M64148" t="s">
        <v>496</v>
      </c>
      <c r="N64148">
        <v>1</v>
      </c>
      <c r="O64148">
        <v>1</v>
      </c>
      <c r="P64148">
        <v>4</v>
      </c>
      <c r="Q64148">
        <v>4</v>
      </c>
      <c r="R64148" s="2">
        <v>112</v>
      </c>
    </row>
    <row r="64149" spans="1:18" x14ac:dyDescent="0.3">
      <c r="A64149">
        <v>20251108</v>
      </c>
      <c r="B64149">
        <v>1</v>
      </c>
      <c r="C64149" t="s">
        <v>4098</v>
      </c>
      <c r="D64149">
        <v>532</v>
      </c>
      <c r="E64149" t="s">
        <v>29</v>
      </c>
      <c r="F64149" s="1">
        <v>4901401010468</v>
      </c>
      <c r="G64149" t="s">
        <v>5196</v>
      </c>
      <c r="H64149" t="s">
        <v>550</v>
      </c>
      <c r="I64149" t="s">
        <v>493</v>
      </c>
      <c r="J64149" t="s">
        <v>493</v>
      </c>
      <c r="K64149" t="s">
        <v>551</v>
      </c>
      <c r="L64149" t="s">
        <v>495</v>
      </c>
      <c r="M64149" t="s">
        <v>1133</v>
      </c>
      <c r="N64149">
        <v>1</v>
      </c>
      <c r="O64149">
        <v>1</v>
      </c>
      <c r="P64149">
        <v>4</v>
      </c>
      <c r="Q64149">
        <v>4</v>
      </c>
      <c r="R64149" s="2">
        <v>186</v>
      </c>
    </row>
    <row r="64150" spans="1:18" x14ac:dyDescent="0.3">
      <c r="A64150">
        <v>20251108</v>
      </c>
      <c r="B64150">
        <v>1</v>
      </c>
      <c r="C64150" t="s">
        <v>4098</v>
      </c>
      <c r="D64150">
        <v>532</v>
      </c>
      <c r="E64150" t="s">
        <v>29</v>
      </c>
      <c r="F64150" s="1">
        <v>4562468100082</v>
      </c>
      <c r="G64150" t="s">
        <v>5201</v>
      </c>
      <c r="H64150" t="s">
        <v>550</v>
      </c>
      <c r="I64150" t="s">
        <v>493</v>
      </c>
      <c r="J64150" t="s">
        <v>493</v>
      </c>
      <c r="K64150" t="s">
        <v>551</v>
      </c>
      <c r="L64150" t="s">
        <v>495</v>
      </c>
      <c r="M64150" t="s">
        <v>553</v>
      </c>
      <c r="N64150">
        <v>1</v>
      </c>
      <c r="O64150">
        <v>1</v>
      </c>
      <c r="P64150">
        <v>6</v>
      </c>
      <c r="Q64150">
        <v>6</v>
      </c>
      <c r="R64150" s="2">
        <v>118</v>
      </c>
    </row>
    <row r="64151" spans="1:18" x14ac:dyDescent="0.3">
      <c r="A64151">
        <v>20251108</v>
      </c>
      <c r="B64151">
        <v>1</v>
      </c>
      <c r="C64151" t="s">
        <v>4098</v>
      </c>
      <c r="D64151">
        <v>532</v>
      </c>
      <c r="E64151" t="s">
        <v>29</v>
      </c>
      <c r="F64151" s="1">
        <v>4562468100068</v>
      </c>
      <c r="G64151" t="s">
        <v>5199</v>
      </c>
      <c r="H64151" t="s">
        <v>550</v>
      </c>
      <c r="I64151" t="s">
        <v>493</v>
      </c>
      <c r="J64151" t="s">
        <v>493</v>
      </c>
      <c r="K64151" t="s">
        <v>551</v>
      </c>
      <c r="L64151" t="s">
        <v>495</v>
      </c>
      <c r="M64151" t="s">
        <v>552</v>
      </c>
      <c r="N64151">
        <v>1</v>
      </c>
      <c r="O64151">
        <v>1</v>
      </c>
      <c r="P64151">
        <v>6</v>
      </c>
      <c r="Q64151">
        <v>6</v>
      </c>
      <c r="R64151" s="2">
        <v>112</v>
      </c>
    </row>
    <row r="64152" spans="1:18" x14ac:dyDescent="0.3">
      <c r="A64152">
        <v>20251108</v>
      </c>
      <c r="B64152">
        <v>1</v>
      </c>
      <c r="C64152" t="s">
        <v>4098</v>
      </c>
      <c r="D64152">
        <v>532</v>
      </c>
      <c r="E64152" t="s">
        <v>29</v>
      </c>
      <c r="F64152" s="1">
        <v>4901577012693</v>
      </c>
      <c r="G64152" t="s">
        <v>5926</v>
      </c>
      <c r="H64152" t="s">
        <v>1211</v>
      </c>
      <c r="I64152" t="s">
        <v>1210</v>
      </c>
      <c r="J64152" t="s">
        <v>676</v>
      </c>
      <c r="K64152" t="s">
        <v>729</v>
      </c>
      <c r="L64152" t="s">
        <v>678</v>
      </c>
      <c r="M64152" t="s">
        <v>679</v>
      </c>
      <c r="N64152">
        <v>1</v>
      </c>
      <c r="O64152">
        <v>1</v>
      </c>
      <c r="P64152">
        <v>1</v>
      </c>
      <c r="Q64152">
        <v>1</v>
      </c>
      <c r="R64152" s="2">
        <v>146</v>
      </c>
    </row>
    <row r="64153" spans="1:18" x14ac:dyDescent="0.3">
      <c r="A64153">
        <v>20251108</v>
      </c>
      <c r="B64153">
        <v>1</v>
      </c>
      <c r="C64153" t="s">
        <v>4098</v>
      </c>
      <c r="D64153">
        <v>532</v>
      </c>
      <c r="E64153" t="s">
        <v>29</v>
      </c>
      <c r="F64153" s="1">
        <v>4901577012655</v>
      </c>
      <c r="G64153" t="s">
        <v>5927</v>
      </c>
      <c r="H64153" t="s">
        <v>1209</v>
      </c>
      <c r="I64153" t="s">
        <v>1210</v>
      </c>
      <c r="J64153" t="s">
        <v>676</v>
      </c>
      <c r="K64153" t="s">
        <v>729</v>
      </c>
      <c r="L64153" t="s">
        <v>678</v>
      </c>
      <c r="M64153" t="s">
        <v>679</v>
      </c>
      <c r="N64153">
        <v>1</v>
      </c>
      <c r="O64153">
        <v>1</v>
      </c>
      <c r="P64153">
        <v>1</v>
      </c>
      <c r="Q64153">
        <v>1</v>
      </c>
      <c r="R64153" s="2">
        <v>148</v>
      </c>
    </row>
    <row r="64154" spans="1:18" x14ac:dyDescent="0.3">
      <c r="A64154">
        <v>20251108</v>
      </c>
      <c r="B64154">
        <v>1</v>
      </c>
      <c r="C64154" t="s">
        <v>4098</v>
      </c>
      <c r="D64154">
        <v>532</v>
      </c>
      <c r="E64154" t="s">
        <v>29</v>
      </c>
      <c r="F64154" s="1">
        <v>4901577025211</v>
      </c>
      <c r="G64154" t="s">
        <v>5928</v>
      </c>
      <c r="H64154" t="s">
        <v>84</v>
      </c>
      <c r="I64154" t="s">
        <v>1210</v>
      </c>
      <c r="J64154" t="s">
        <v>182</v>
      </c>
      <c r="K64154" t="s">
        <v>643</v>
      </c>
      <c r="L64154" t="s">
        <v>27</v>
      </c>
      <c r="M64154" t="s">
        <v>578</v>
      </c>
      <c r="N64154">
        <v>1</v>
      </c>
      <c r="O64154">
        <v>1</v>
      </c>
      <c r="P64154">
        <v>1</v>
      </c>
      <c r="Q64154">
        <v>1</v>
      </c>
      <c r="R64154" s="2">
        <v>216</v>
      </c>
    </row>
    <row r="64155" spans="1:18" x14ac:dyDescent="0.3">
      <c r="A64155">
        <v>20251108</v>
      </c>
      <c r="B64155">
        <v>1</v>
      </c>
      <c r="C64155" t="s">
        <v>4098</v>
      </c>
      <c r="D64155">
        <v>532</v>
      </c>
      <c r="E64155" t="s">
        <v>29</v>
      </c>
      <c r="F64155" s="1">
        <v>4901577069512</v>
      </c>
      <c r="G64155" t="s">
        <v>5929</v>
      </c>
      <c r="H64155" t="s">
        <v>418</v>
      </c>
      <c r="I64155" t="s">
        <v>1210</v>
      </c>
      <c r="J64155" t="s">
        <v>182</v>
      </c>
      <c r="K64155" t="s">
        <v>643</v>
      </c>
      <c r="L64155" t="s">
        <v>27</v>
      </c>
      <c r="M64155" t="s">
        <v>578</v>
      </c>
      <c r="N64155">
        <v>1</v>
      </c>
      <c r="O64155">
        <v>1</v>
      </c>
      <c r="P64155">
        <v>1</v>
      </c>
      <c r="Q64155">
        <v>1</v>
      </c>
      <c r="R64155" s="2">
        <v>209</v>
      </c>
    </row>
    <row r="64156" spans="1:18" x14ac:dyDescent="0.3">
      <c r="A64156">
        <v>20251108</v>
      </c>
      <c r="B64156">
        <v>1</v>
      </c>
      <c r="C64156" t="s">
        <v>4098</v>
      </c>
      <c r="D64156">
        <v>532</v>
      </c>
      <c r="E64156" t="s">
        <v>29</v>
      </c>
      <c r="F64156" s="1">
        <v>4901577064753</v>
      </c>
      <c r="G64156" t="s">
        <v>5930</v>
      </c>
      <c r="H64156" t="s">
        <v>163</v>
      </c>
      <c r="I64156" t="s">
        <v>1210</v>
      </c>
      <c r="J64156" t="s">
        <v>182</v>
      </c>
      <c r="K64156" t="s">
        <v>643</v>
      </c>
      <c r="L64156" t="s">
        <v>27</v>
      </c>
      <c r="M64156" t="s">
        <v>1220</v>
      </c>
      <c r="N64156">
        <v>1</v>
      </c>
      <c r="O64156">
        <v>1</v>
      </c>
      <c r="P64156">
        <v>2</v>
      </c>
      <c r="Q64156">
        <v>2</v>
      </c>
      <c r="R64156" s="2">
        <v>157</v>
      </c>
    </row>
    <row r="64157" spans="1:18" x14ac:dyDescent="0.3">
      <c r="A64157">
        <v>20251108</v>
      </c>
      <c r="B64157">
        <v>1</v>
      </c>
      <c r="C64157" t="s">
        <v>4098</v>
      </c>
      <c r="D64157">
        <v>532</v>
      </c>
      <c r="E64157" t="s">
        <v>29</v>
      </c>
      <c r="F64157" s="1">
        <v>4901577337390</v>
      </c>
      <c r="G64157" t="s">
        <v>5931</v>
      </c>
      <c r="H64157" t="s">
        <v>223</v>
      </c>
      <c r="I64157" t="s">
        <v>1210</v>
      </c>
      <c r="J64157" t="s">
        <v>182</v>
      </c>
      <c r="K64157" t="s">
        <v>643</v>
      </c>
      <c r="L64157" t="s">
        <v>27</v>
      </c>
      <c r="M64157" t="s">
        <v>1220</v>
      </c>
      <c r="N64157">
        <v>1</v>
      </c>
      <c r="O64157">
        <v>1</v>
      </c>
      <c r="P64157">
        <v>2</v>
      </c>
      <c r="Q64157">
        <v>2</v>
      </c>
      <c r="R64157" s="2">
        <v>139</v>
      </c>
    </row>
    <row r="64158" spans="1:18" x14ac:dyDescent="0.3">
      <c r="A64158">
        <v>20251108</v>
      </c>
      <c r="B64158">
        <v>1</v>
      </c>
      <c r="C64158" t="s">
        <v>4098</v>
      </c>
      <c r="D64158">
        <v>532</v>
      </c>
      <c r="E64158" t="s">
        <v>29</v>
      </c>
      <c r="F64158" s="1">
        <v>4901577337383</v>
      </c>
      <c r="G64158" t="s">
        <v>5932</v>
      </c>
      <c r="H64158" t="s">
        <v>223</v>
      </c>
      <c r="I64158" t="s">
        <v>1210</v>
      </c>
      <c r="J64158" t="s">
        <v>63</v>
      </c>
      <c r="K64158" t="s">
        <v>577</v>
      </c>
      <c r="L64158" t="s">
        <v>846</v>
      </c>
      <c r="M64158" t="s">
        <v>987</v>
      </c>
      <c r="N64158">
        <v>1</v>
      </c>
      <c r="O64158">
        <v>1</v>
      </c>
      <c r="P64158">
        <v>1</v>
      </c>
      <c r="Q64158">
        <v>1</v>
      </c>
      <c r="R64158" s="2">
        <v>147</v>
      </c>
    </row>
    <row r="64159" spans="1:18" x14ac:dyDescent="0.3">
      <c r="A64159">
        <v>20251108</v>
      </c>
      <c r="B64159">
        <v>1</v>
      </c>
      <c r="C64159" t="s">
        <v>4098</v>
      </c>
      <c r="D64159">
        <v>532</v>
      </c>
      <c r="E64159" t="s">
        <v>29</v>
      </c>
      <c r="F64159" s="1">
        <v>4901577073120</v>
      </c>
      <c r="G64159" t="s">
        <v>5933</v>
      </c>
      <c r="H64159" t="s">
        <v>262</v>
      </c>
      <c r="I64159" t="s">
        <v>1210</v>
      </c>
      <c r="J64159" t="s">
        <v>182</v>
      </c>
      <c r="K64159" t="s">
        <v>643</v>
      </c>
      <c r="L64159" t="s">
        <v>27</v>
      </c>
      <c r="M64159" t="s">
        <v>1220</v>
      </c>
      <c r="N64159">
        <v>1</v>
      </c>
      <c r="O64159">
        <v>1</v>
      </c>
      <c r="P64159">
        <v>1</v>
      </c>
      <c r="Q64159">
        <v>1</v>
      </c>
      <c r="R64159" s="2">
        <v>149</v>
      </c>
    </row>
    <row r="64160" spans="1:18" x14ac:dyDescent="0.3">
      <c r="A64160">
        <v>20251108</v>
      </c>
      <c r="B64160">
        <v>1</v>
      </c>
      <c r="C64160" t="s">
        <v>4098</v>
      </c>
      <c r="D64160">
        <v>532</v>
      </c>
      <c r="E64160" t="s">
        <v>29</v>
      </c>
      <c r="F64160" s="1">
        <v>4901577337376</v>
      </c>
      <c r="G64160" t="s">
        <v>5934</v>
      </c>
      <c r="H64160" t="s">
        <v>223</v>
      </c>
      <c r="I64160" t="s">
        <v>1210</v>
      </c>
      <c r="J64160" t="s">
        <v>182</v>
      </c>
      <c r="K64160" t="s">
        <v>643</v>
      </c>
      <c r="L64160" t="s">
        <v>27</v>
      </c>
      <c r="M64160" t="s">
        <v>1220</v>
      </c>
      <c r="N64160">
        <v>1</v>
      </c>
      <c r="O64160">
        <v>1</v>
      </c>
      <c r="P64160">
        <v>1</v>
      </c>
      <c r="Q64160">
        <v>1</v>
      </c>
      <c r="R64160" s="2">
        <v>141</v>
      </c>
    </row>
    <row r="64161" spans="1:18" x14ac:dyDescent="0.3">
      <c r="A64161">
        <v>20251108</v>
      </c>
      <c r="B64161">
        <v>1</v>
      </c>
      <c r="C64161" t="s">
        <v>4098</v>
      </c>
      <c r="D64161">
        <v>532</v>
      </c>
      <c r="E64161" t="s">
        <v>29</v>
      </c>
      <c r="F64161" s="1">
        <v>4901577078934</v>
      </c>
      <c r="G64161" t="s">
        <v>5935</v>
      </c>
      <c r="H64161" t="s">
        <v>163</v>
      </c>
      <c r="I64161" t="s">
        <v>1210</v>
      </c>
      <c r="J64161" t="s">
        <v>182</v>
      </c>
      <c r="K64161" t="s">
        <v>643</v>
      </c>
      <c r="L64161" t="s">
        <v>27</v>
      </c>
      <c r="M64161" t="s">
        <v>1220</v>
      </c>
      <c r="N64161">
        <v>1</v>
      </c>
      <c r="O64161">
        <v>1</v>
      </c>
      <c r="P64161">
        <v>1</v>
      </c>
      <c r="Q64161">
        <v>1</v>
      </c>
      <c r="R64161" s="2">
        <v>149</v>
      </c>
    </row>
    <row r="64162" spans="1:18" x14ac:dyDescent="0.3">
      <c r="A64162">
        <v>20251108</v>
      </c>
      <c r="B64162">
        <v>1</v>
      </c>
      <c r="C64162" t="s">
        <v>4098</v>
      </c>
      <c r="D64162">
        <v>532</v>
      </c>
      <c r="E64162" t="s">
        <v>29</v>
      </c>
      <c r="F64162" s="1">
        <v>4901577046858</v>
      </c>
      <c r="G64162" t="s">
        <v>5936</v>
      </c>
      <c r="H64162" t="s">
        <v>163</v>
      </c>
      <c r="I64162" t="s">
        <v>1210</v>
      </c>
      <c r="J64162" t="s">
        <v>182</v>
      </c>
      <c r="K64162" t="s">
        <v>643</v>
      </c>
      <c r="L64162" t="s">
        <v>27</v>
      </c>
      <c r="M64162" t="s">
        <v>1220</v>
      </c>
      <c r="N64162">
        <v>1</v>
      </c>
      <c r="O64162">
        <v>1</v>
      </c>
      <c r="P64162">
        <v>2</v>
      </c>
      <c r="Q64162">
        <v>2</v>
      </c>
      <c r="R64162" s="2">
        <v>143</v>
      </c>
    </row>
    <row r="64163" spans="1:18" x14ac:dyDescent="0.3">
      <c r="A64163">
        <v>20251108</v>
      </c>
      <c r="B64163">
        <v>1</v>
      </c>
      <c r="C64163" t="s">
        <v>4098</v>
      </c>
      <c r="D64163">
        <v>532</v>
      </c>
      <c r="E64163" t="s">
        <v>29</v>
      </c>
      <c r="F64163" s="1">
        <v>4901577227868</v>
      </c>
      <c r="G64163" t="s">
        <v>4373</v>
      </c>
      <c r="H64163" t="s">
        <v>163</v>
      </c>
      <c r="I64163" t="s">
        <v>1210</v>
      </c>
      <c r="J64163" t="s">
        <v>63</v>
      </c>
      <c r="K64163" t="s">
        <v>589</v>
      </c>
      <c r="L64163" t="s">
        <v>1236</v>
      </c>
      <c r="M64163" t="s">
        <v>1237</v>
      </c>
      <c r="N64163">
        <v>1</v>
      </c>
      <c r="O64163">
        <v>1</v>
      </c>
      <c r="P64163">
        <v>1</v>
      </c>
      <c r="Q64163">
        <v>1</v>
      </c>
      <c r="R64163" s="2">
        <v>164</v>
      </c>
    </row>
    <row r="64164" spans="1:18" x14ac:dyDescent="0.3">
      <c r="A64164">
        <v>20251108</v>
      </c>
      <c r="B64164">
        <v>1</v>
      </c>
      <c r="C64164" t="s">
        <v>4098</v>
      </c>
      <c r="D64164">
        <v>532</v>
      </c>
      <c r="E64164" t="s">
        <v>29</v>
      </c>
      <c r="F64164" s="1">
        <v>4901577068560</v>
      </c>
      <c r="G64164" t="s">
        <v>4372</v>
      </c>
      <c r="H64164" t="s">
        <v>112</v>
      </c>
      <c r="I64164" t="s">
        <v>1210</v>
      </c>
      <c r="J64164" t="s">
        <v>182</v>
      </c>
      <c r="K64164" t="s">
        <v>643</v>
      </c>
      <c r="L64164" t="s">
        <v>27</v>
      </c>
      <c r="M64164" t="s">
        <v>1220</v>
      </c>
      <c r="N64164">
        <v>1</v>
      </c>
      <c r="O64164">
        <v>1</v>
      </c>
      <c r="P64164">
        <v>1</v>
      </c>
      <c r="Q64164">
        <v>1</v>
      </c>
      <c r="R64164" s="2">
        <v>162</v>
      </c>
    </row>
    <row r="64165" spans="1:18" x14ac:dyDescent="0.3">
      <c r="A64165">
        <v>20251108</v>
      </c>
      <c r="B64165">
        <v>1</v>
      </c>
      <c r="C64165" t="s">
        <v>4098</v>
      </c>
      <c r="D64165">
        <v>532</v>
      </c>
      <c r="E64165" t="s">
        <v>29</v>
      </c>
      <c r="F64165" s="1">
        <v>4901577223358</v>
      </c>
      <c r="G64165" t="s">
        <v>4370</v>
      </c>
      <c r="H64165" t="s">
        <v>223</v>
      </c>
      <c r="I64165" t="s">
        <v>1210</v>
      </c>
      <c r="J64165" t="s">
        <v>182</v>
      </c>
      <c r="K64165" t="s">
        <v>643</v>
      </c>
      <c r="L64165" t="s">
        <v>27</v>
      </c>
      <c r="M64165" t="s">
        <v>1220</v>
      </c>
      <c r="N64165">
        <v>1</v>
      </c>
      <c r="O64165">
        <v>1</v>
      </c>
      <c r="P64165">
        <v>2</v>
      </c>
      <c r="Q64165">
        <v>2</v>
      </c>
      <c r="R64165" s="2">
        <v>168</v>
      </c>
    </row>
    <row r="64166" spans="1:18" x14ac:dyDescent="0.3">
      <c r="A64166">
        <v>20251108</v>
      </c>
      <c r="B64166">
        <v>1</v>
      </c>
      <c r="C64166" t="s">
        <v>4098</v>
      </c>
      <c r="D64166">
        <v>532</v>
      </c>
      <c r="E64166" t="s">
        <v>29</v>
      </c>
      <c r="F64166" s="1">
        <v>4901577211768</v>
      </c>
      <c r="G64166" t="s">
        <v>4374</v>
      </c>
      <c r="H64166" t="s">
        <v>1233</v>
      </c>
      <c r="I64166" t="s">
        <v>1210</v>
      </c>
      <c r="J64166" t="s">
        <v>182</v>
      </c>
      <c r="K64166" t="s">
        <v>643</v>
      </c>
      <c r="L64166" t="s">
        <v>27</v>
      </c>
      <c r="M64166" t="s">
        <v>1234</v>
      </c>
      <c r="N64166">
        <v>1</v>
      </c>
      <c r="O64166">
        <v>1</v>
      </c>
      <c r="P64166">
        <v>2</v>
      </c>
      <c r="Q64166">
        <v>2</v>
      </c>
      <c r="R64166" s="2">
        <v>168</v>
      </c>
    </row>
    <row r="64167" spans="1:18" x14ac:dyDescent="0.3">
      <c r="A64167">
        <v>20251108</v>
      </c>
      <c r="B64167">
        <v>1</v>
      </c>
      <c r="C64167" t="s">
        <v>4098</v>
      </c>
      <c r="D64167">
        <v>532</v>
      </c>
      <c r="E64167" t="s">
        <v>29</v>
      </c>
      <c r="F64167" s="1">
        <v>4901577134524</v>
      </c>
      <c r="G64167" t="s">
        <v>5937</v>
      </c>
      <c r="H64167" t="s">
        <v>163</v>
      </c>
      <c r="I64167" t="s">
        <v>1210</v>
      </c>
      <c r="J64167" t="s">
        <v>182</v>
      </c>
      <c r="K64167" t="s">
        <v>643</v>
      </c>
      <c r="L64167" t="s">
        <v>27</v>
      </c>
      <c r="M64167" t="s">
        <v>1220</v>
      </c>
      <c r="N64167">
        <v>1</v>
      </c>
      <c r="O64167">
        <v>1</v>
      </c>
      <c r="P64167">
        <v>1</v>
      </c>
      <c r="Q64167">
        <v>1</v>
      </c>
      <c r="R64167" s="2">
        <v>139</v>
      </c>
    </row>
    <row r="64168" spans="1:18" x14ac:dyDescent="0.3">
      <c r="A64168">
        <v>20251108</v>
      </c>
      <c r="B64168">
        <v>1</v>
      </c>
      <c r="C64168" t="s">
        <v>4098</v>
      </c>
      <c r="D64168">
        <v>532</v>
      </c>
      <c r="E64168" t="s">
        <v>29</v>
      </c>
      <c r="F64168" s="1">
        <v>4901577148217</v>
      </c>
      <c r="G64168" t="s">
        <v>4371</v>
      </c>
      <c r="H64168" t="s">
        <v>266</v>
      </c>
      <c r="I64168" t="s">
        <v>1210</v>
      </c>
      <c r="J64168" t="s">
        <v>182</v>
      </c>
      <c r="K64168" t="s">
        <v>643</v>
      </c>
      <c r="L64168" t="s">
        <v>27</v>
      </c>
      <c r="M64168" t="s">
        <v>1220</v>
      </c>
      <c r="N64168">
        <v>1</v>
      </c>
      <c r="O64168">
        <v>1</v>
      </c>
      <c r="P64168">
        <v>1</v>
      </c>
      <c r="Q64168">
        <v>1</v>
      </c>
      <c r="R64168" s="2">
        <v>140</v>
      </c>
    </row>
    <row r="64169" spans="1:18" x14ac:dyDescent="0.3">
      <c r="A64169">
        <v>20251108</v>
      </c>
      <c r="B64169">
        <v>1</v>
      </c>
      <c r="C64169" t="s">
        <v>4098</v>
      </c>
      <c r="D64169">
        <v>532</v>
      </c>
      <c r="E64169" t="s">
        <v>29</v>
      </c>
      <c r="F64169" s="1">
        <v>4901577069505</v>
      </c>
      <c r="G64169" t="s">
        <v>4369</v>
      </c>
      <c r="H64169" t="s">
        <v>223</v>
      </c>
      <c r="I64169" t="s">
        <v>1210</v>
      </c>
      <c r="J64169" t="s">
        <v>182</v>
      </c>
      <c r="K64169" t="s">
        <v>643</v>
      </c>
      <c r="L64169" t="s">
        <v>27</v>
      </c>
      <c r="M64169" t="s">
        <v>578</v>
      </c>
      <c r="N64169">
        <v>1</v>
      </c>
      <c r="O64169">
        <v>1</v>
      </c>
      <c r="P64169">
        <v>2</v>
      </c>
      <c r="Q64169">
        <v>2</v>
      </c>
      <c r="R64169" s="2">
        <v>139</v>
      </c>
    </row>
    <row r="64170" spans="1:18" x14ac:dyDescent="0.3">
      <c r="A64170">
        <v>20251108</v>
      </c>
      <c r="B64170">
        <v>1</v>
      </c>
      <c r="C64170" t="s">
        <v>4098</v>
      </c>
      <c r="D64170">
        <v>571</v>
      </c>
      <c r="E64170" t="s">
        <v>46</v>
      </c>
      <c r="F64170" s="1">
        <v>4989757000746</v>
      </c>
      <c r="G64170" t="s">
        <v>6098</v>
      </c>
      <c r="H64170" t="s">
        <v>205</v>
      </c>
      <c r="I64170" t="s">
        <v>371</v>
      </c>
      <c r="J64170" t="s">
        <v>371</v>
      </c>
      <c r="K64170" t="s">
        <v>378</v>
      </c>
      <c r="L64170" t="s">
        <v>379</v>
      </c>
      <c r="M64170" t="s">
        <v>372</v>
      </c>
      <c r="N64170">
        <v>1</v>
      </c>
      <c r="O64170">
        <v>1</v>
      </c>
      <c r="P64170">
        <v>1</v>
      </c>
      <c r="Q64170">
        <v>1</v>
      </c>
      <c r="R64170" s="2">
        <v>316</v>
      </c>
    </row>
    <row r="64171" spans="1:18" x14ac:dyDescent="0.3">
      <c r="A64171">
        <v>20251108</v>
      </c>
      <c r="B64171">
        <v>1</v>
      </c>
      <c r="C64171" t="s">
        <v>4098</v>
      </c>
      <c r="D64171">
        <v>571</v>
      </c>
      <c r="E64171" t="s">
        <v>46</v>
      </c>
      <c r="F64171" s="1">
        <v>4523160475878</v>
      </c>
      <c r="G64171" t="s">
        <v>4106</v>
      </c>
      <c r="H64171" t="s">
        <v>241</v>
      </c>
      <c r="I64171" t="s">
        <v>371</v>
      </c>
      <c r="J64171" t="s">
        <v>371</v>
      </c>
      <c r="K64171" t="s">
        <v>378</v>
      </c>
      <c r="L64171" t="s">
        <v>379</v>
      </c>
      <c r="M64171" t="s">
        <v>380</v>
      </c>
      <c r="N64171">
        <v>1</v>
      </c>
      <c r="O64171">
        <v>1</v>
      </c>
      <c r="P64171">
        <v>2</v>
      </c>
      <c r="Q64171">
        <v>2</v>
      </c>
      <c r="R64171" s="2">
        <v>376</v>
      </c>
    </row>
    <row r="64172" spans="1:18" x14ac:dyDescent="0.3">
      <c r="A64172">
        <v>20251108</v>
      </c>
      <c r="B64172">
        <v>1</v>
      </c>
      <c r="C64172" t="s">
        <v>4098</v>
      </c>
      <c r="D64172">
        <v>571</v>
      </c>
      <c r="E64172" t="s">
        <v>46</v>
      </c>
      <c r="F64172" s="1">
        <v>4523160480278</v>
      </c>
      <c r="G64172" t="s">
        <v>6099</v>
      </c>
      <c r="H64172" t="s">
        <v>392</v>
      </c>
      <c r="I64172" t="s">
        <v>371</v>
      </c>
      <c r="J64172" t="s">
        <v>371</v>
      </c>
      <c r="K64172" t="s">
        <v>378</v>
      </c>
      <c r="L64172" t="s">
        <v>379</v>
      </c>
      <c r="M64172" t="s">
        <v>380</v>
      </c>
      <c r="N64172">
        <v>1</v>
      </c>
      <c r="O64172">
        <v>1</v>
      </c>
      <c r="P64172">
        <v>1</v>
      </c>
      <c r="Q64172">
        <v>1</v>
      </c>
      <c r="R64172" s="2">
        <v>749</v>
      </c>
    </row>
    <row r="64173" spans="1:18" x14ac:dyDescent="0.3">
      <c r="A64173">
        <v>20251108</v>
      </c>
      <c r="B64173">
        <v>1</v>
      </c>
      <c r="C64173" t="s">
        <v>4098</v>
      </c>
      <c r="D64173">
        <v>571</v>
      </c>
      <c r="E64173" t="s">
        <v>46</v>
      </c>
      <c r="F64173" s="1">
        <v>4901390169437</v>
      </c>
      <c r="G64173" t="s">
        <v>8682</v>
      </c>
      <c r="H64173" t="s">
        <v>280</v>
      </c>
      <c r="I64173" t="s">
        <v>371</v>
      </c>
      <c r="J64173" t="s">
        <v>371</v>
      </c>
      <c r="K64173" t="s">
        <v>378</v>
      </c>
      <c r="L64173" t="s">
        <v>379</v>
      </c>
      <c r="M64173" t="s">
        <v>1128</v>
      </c>
      <c r="N64173">
        <v>1</v>
      </c>
      <c r="O64173">
        <v>1</v>
      </c>
      <c r="P64173">
        <v>1</v>
      </c>
      <c r="Q64173">
        <v>1</v>
      </c>
      <c r="R64173" s="2">
        <v>932</v>
      </c>
    </row>
    <row r="64174" spans="1:18" x14ac:dyDescent="0.3">
      <c r="A64174">
        <v>20251108</v>
      </c>
      <c r="B64174">
        <v>1</v>
      </c>
      <c r="C64174" t="s">
        <v>4098</v>
      </c>
      <c r="D64174">
        <v>571</v>
      </c>
      <c r="E64174" t="s">
        <v>46</v>
      </c>
      <c r="F64174" s="1">
        <v>4987206622761</v>
      </c>
      <c r="G64174" t="s">
        <v>4107</v>
      </c>
      <c r="H64174" t="s">
        <v>384</v>
      </c>
      <c r="I64174" t="s">
        <v>371</v>
      </c>
      <c r="J64174" t="s">
        <v>371</v>
      </c>
      <c r="K64174" t="s">
        <v>378</v>
      </c>
      <c r="L64174" t="s">
        <v>673</v>
      </c>
      <c r="M64174" t="s">
        <v>674</v>
      </c>
      <c r="N64174">
        <v>1</v>
      </c>
      <c r="O64174">
        <v>1</v>
      </c>
      <c r="P64174">
        <v>1</v>
      </c>
      <c r="Q64174">
        <v>1</v>
      </c>
      <c r="R64174" s="2">
        <v>703</v>
      </c>
    </row>
    <row r="64175" spans="1:18" x14ac:dyDescent="0.3">
      <c r="A64175">
        <v>20251108</v>
      </c>
      <c r="B64175">
        <v>1</v>
      </c>
      <c r="C64175" t="s">
        <v>4098</v>
      </c>
      <c r="D64175">
        <v>571</v>
      </c>
      <c r="E64175" t="s">
        <v>46</v>
      </c>
      <c r="F64175" s="1">
        <v>4901001021789</v>
      </c>
      <c r="G64175" t="s">
        <v>6101</v>
      </c>
      <c r="H64175" t="s">
        <v>672</v>
      </c>
      <c r="I64175" t="s">
        <v>371</v>
      </c>
      <c r="J64175" t="s">
        <v>371</v>
      </c>
      <c r="K64175" t="s">
        <v>378</v>
      </c>
      <c r="L64175" t="s">
        <v>673</v>
      </c>
      <c r="M64175" t="s">
        <v>674</v>
      </c>
      <c r="N64175">
        <v>1</v>
      </c>
      <c r="O64175">
        <v>1</v>
      </c>
      <c r="P64175">
        <v>2</v>
      </c>
      <c r="Q64175">
        <v>2</v>
      </c>
      <c r="R64175" s="2">
        <v>425</v>
      </c>
    </row>
    <row r="64176" spans="1:18" x14ac:dyDescent="0.3">
      <c r="A64176">
        <v>20251108</v>
      </c>
      <c r="B64176">
        <v>1</v>
      </c>
      <c r="C64176" t="s">
        <v>4098</v>
      </c>
      <c r="D64176">
        <v>571</v>
      </c>
      <c r="E64176" t="s">
        <v>46</v>
      </c>
      <c r="F64176" s="1">
        <v>4901001139477</v>
      </c>
      <c r="G64176" t="s">
        <v>6102</v>
      </c>
      <c r="H64176" t="s">
        <v>133</v>
      </c>
      <c r="I64176" t="s">
        <v>371</v>
      </c>
      <c r="J64176" t="s">
        <v>371</v>
      </c>
      <c r="K64176" t="s">
        <v>378</v>
      </c>
      <c r="L64176" t="s">
        <v>673</v>
      </c>
      <c r="M64176" t="s">
        <v>639</v>
      </c>
      <c r="N64176">
        <v>1</v>
      </c>
      <c r="O64176">
        <v>1</v>
      </c>
      <c r="P64176">
        <v>1</v>
      </c>
      <c r="Q64176">
        <v>1</v>
      </c>
      <c r="R64176" s="2">
        <v>404</v>
      </c>
    </row>
    <row r="64177" spans="1:18" x14ac:dyDescent="0.3">
      <c r="A64177">
        <v>20251108</v>
      </c>
      <c r="B64177">
        <v>1</v>
      </c>
      <c r="C64177" t="s">
        <v>4098</v>
      </c>
      <c r="D64177">
        <v>571</v>
      </c>
      <c r="E64177" t="s">
        <v>46</v>
      </c>
      <c r="F64177" s="1">
        <v>4973512282539</v>
      </c>
      <c r="G64177" t="s">
        <v>6103</v>
      </c>
      <c r="H64177" t="s">
        <v>133</v>
      </c>
      <c r="I64177" t="s">
        <v>371</v>
      </c>
      <c r="J64177" t="s">
        <v>371</v>
      </c>
      <c r="K64177" t="s">
        <v>378</v>
      </c>
      <c r="L64177" t="s">
        <v>673</v>
      </c>
      <c r="M64177" t="s">
        <v>639</v>
      </c>
      <c r="N64177">
        <v>1</v>
      </c>
      <c r="O64177">
        <v>1</v>
      </c>
      <c r="P64177">
        <v>1</v>
      </c>
      <c r="Q64177">
        <v>1</v>
      </c>
      <c r="R64177" s="2">
        <v>477</v>
      </c>
    </row>
    <row r="64178" spans="1:18" x14ac:dyDescent="0.3">
      <c r="A64178">
        <v>20251108</v>
      </c>
      <c r="B64178">
        <v>1</v>
      </c>
      <c r="C64178" t="s">
        <v>4098</v>
      </c>
      <c r="D64178">
        <v>571</v>
      </c>
      <c r="E64178" t="s">
        <v>46</v>
      </c>
      <c r="F64178" s="1">
        <v>4970147901408</v>
      </c>
      <c r="G64178" t="s">
        <v>8683</v>
      </c>
      <c r="H64178" t="s">
        <v>241</v>
      </c>
      <c r="I64178" t="s">
        <v>371</v>
      </c>
      <c r="J64178" t="s">
        <v>371</v>
      </c>
      <c r="K64178" t="s">
        <v>378</v>
      </c>
      <c r="L64178" t="s">
        <v>631</v>
      </c>
      <c r="M64178" t="s">
        <v>1784</v>
      </c>
      <c r="N64178">
        <v>1</v>
      </c>
      <c r="O64178">
        <v>1</v>
      </c>
      <c r="P64178">
        <v>1</v>
      </c>
      <c r="Q64178">
        <v>1</v>
      </c>
      <c r="R64178" s="2">
        <v>235</v>
      </c>
    </row>
    <row r="64179" spans="1:18" x14ac:dyDescent="0.3">
      <c r="A64179">
        <v>20251108</v>
      </c>
      <c r="B64179">
        <v>1</v>
      </c>
      <c r="C64179" t="s">
        <v>4098</v>
      </c>
      <c r="D64179">
        <v>571</v>
      </c>
      <c r="E64179" t="s">
        <v>46</v>
      </c>
      <c r="F64179" s="1">
        <v>4970147905505</v>
      </c>
      <c r="G64179" t="s">
        <v>8684</v>
      </c>
      <c r="H64179" t="s">
        <v>241</v>
      </c>
      <c r="I64179" t="s">
        <v>371</v>
      </c>
      <c r="J64179" t="s">
        <v>371</v>
      </c>
      <c r="K64179" t="s">
        <v>378</v>
      </c>
      <c r="L64179" t="s">
        <v>631</v>
      </c>
      <c r="M64179" t="s">
        <v>639</v>
      </c>
      <c r="N64179">
        <v>1</v>
      </c>
      <c r="O64179">
        <v>1</v>
      </c>
      <c r="P64179">
        <v>1</v>
      </c>
      <c r="Q64179">
        <v>1</v>
      </c>
      <c r="R64179" s="2">
        <v>235</v>
      </c>
    </row>
    <row r="64180" spans="1:18" x14ac:dyDescent="0.3">
      <c r="A64180">
        <v>20251108</v>
      </c>
      <c r="B64180">
        <v>1</v>
      </c>
      <c r="C64180" t="s">
        <v>4098</v>
      </c>
      <c r="D64180">
        <v>571</v>
      </c>
      <c r="E64180" t="s">
        <v>46</v>
      </c>
      <c r="F64180" s="1">
        <v>4580388551418</v>
      </c>
      <c r="G64180" t="s">
        <v>8295</v>
      </c>
      <c r="H64180" t="s">
        <v>501</v>
      </c>
      <c r="I64180" t="s">
        <v>371</v>
      </c>
      <c r="J64180" t="s">
        <v>371</v>
      </c>
      <c r="K64180" t="s">
        <v>378</v>
      </c>
      <c r="L64180" t="s">
        <v>631</v>
      </c>
      <c r="M64180" t="s">
        <v>632</v>
      </c>
      <c r="N64180">
        <v>1</v>
      </c>
      <c r="O64180">
        <v>1</v>
      </c>
      <c r="P64180">
        <v>1</v>
      </c>
      <c r="Q64180">
        <v>1</v>
      </c>
      <c r="R64180" s="2">
        <v>464</v>
      </c>
    </row>
    <row r="64181" spans="1:18" x14ac:dyDescent="0.3">
      <c r="A64181">
        <v>20251108</v>
      </c>
      <c r="B64181">
        <v>1</v>
      </c>
      <c r="C64181" t="s">
        <v>4098</v>
      </c>
      <c r="D64181">
        <v>571</v>
      </c>
      <c r="E64181" t="s">
        <v>46</v>
      </c>
      <c r="F64181" s="1">
        <v>4975098500106</v>
      </c>
      <c r="G64181" t="s">
        <v>6109</v>
      </c>
      <c r="H64181" t="s">
        <v>135</v>
      </c>
      <c r="I64181" t="s">
        <v>371</v>
      </c>
      <c r="J64181" t="s">
        <v>371</v>
      </c>
      <c r="K64181" t="s">
        <v>378</v>
      </c>
      <c r="L64181" t="s">
        <v>621</v>
      </c>
      <c r="M64181" t="s">
        <v>622</v>
      </c>
      <c r="N64181">
        <v>1</v>
      </c>
      <c r="O64181">
        <v>1</v>
      </c>
      <c r="P64181">
        <v>1</v>
      </c>
      <c r="Q64181">
        <v>1</v>
      </c>
      <c r="R64181" s="2">
        <v>278</v>
      </c>
    </row>
    <row r="64182" spans="1:18" x14ac:dyDescent="0.3">
      <c r="A64182">
        <v>20251108</v>
      </c>
      <c r="B64182">
        <v>1</v>
      </c>
      <c r="C64182" t="s">
        <v>4098</v>
      </c>
      <c r="D64182">
        <v>571</v>
      </c>
      <c r="E64182" t="s">
        <v>46</v>
      </c>
      <c r="F64182" s="1">
        <v>4904007003025</v>
      </c>
      <c r="G64182" t="s">
        <v>8685</v>
      </c>
      <c r="H64182" t="s">
        <v>280</v>
      </c>
      <c r="I64182" t="s">
        <v>371</v>
      </c>
      <c r="J64182" t="s">
        <v>371</v>
      </c>
      <c r="K64182" t="s">
        <v>388</v>
      </c>
      <c r="L64182" t="s">
        <v>387</v>
      </c>
      <c r="M64182" t="s">
        <v>389</v>
      </c>
      <c r="N64182">
        <v>1</v>
      </c>
      <c r="O64182">
        <v>1</v>
      </c>
      <c r="P64182">
        <v>1</v>
      </c>
      <c r="Q64182">
        <v>1</v>
      </c>
      <c r="R64182" s="2">
        <v>443</v>
      </c>
    </row>
    <row r="64183" spans="1:18" x14ac:dyDescent="0.3">
      <c r="A64183">
        <v>20251108</v>
      </c>
      <c r="B64183">
        <v>1</v>
      </c>
      <c r="C64183" t="s">
        <v>4098</v>
      </c>
      <c r="D64183">
        <v>571</v>
      </c>
      <c r="E64183" t="s">
        <v>46</v>
      </c>
      <c r="F64183" s="1">
        <v>4904001022596</v>
      </c>
      <c r="G64183" t="s">
        <v>4120</v>
      </c>
      <c r="H64183" t="s">
        <v>282</v>
      </c>
      <c r="I64183" t="s">
        <v>371</v>
      </c>
      <c r="J64183" t="s">
        <v>371</v>
      </c>
      <c r="K64183" t="s">
        <v>378</v>
      </c>
      <c r="L64183" t="s">
        <v>621</v>
      </c>
      <c r="M64183" t="s">
        <v>622</v>
      </c>
      <c r="N64183">
        <v>1</v>
      </c>
      <c r="O64183">
        <v>1</v>
      </c>
      <c r="P64183">
        <v>3</v>
      </c>
      <c r="Q64183">
        <v>3</v>
      </c>
      <c r="R64183" s="2">
        <v>304</v>
      </c>
    </row>
    <row r="64184" spans="1:18" x14ac:dyDescent="0.3">
      <c r="A64184">
        <v>20251108</v>
      </c>
      <c r="B64184">
        <v>1</v>
      </c>
      <c r="C64184" t="s">
        <v>4098</v>
      </c>
      <c r="D64184">
        <v>571</v>
      </c>
      <c r="E64184" t="s">
        <v>46</v>
      </c>
      <c r="F64184" s="1">
        <v>4902882554342</v>
      </c>
      <c r="G64184" t="s">
        <v>4121</v>
      </c>
      <c r="H64184" t="s">
        <v>324</v>
      </c>
      <c r="I64184" t="s">
        <v>371</v>
      </c>
      <c r="J64184" t="s">
        <v>371</v>
      </c>
      <c r="K64184" t="s">
        <v>378</v>
      </c>
      <c r="L64184" t="s">
        <v>621</v>
      </c>
      <c r="M64184" t="s">
        <v>622</v>
      </c>
      <c r="N64184">
        <v>1</v>
      </c>
      <c r="O64184">
        <v>1</v>
      </c>
      <c r="P64184">
        <v>2</v>
      </c>
      <c r="Q64184">
        <v>2</v>
      </c>
      <c r="R64184" s="2">
        <v>283</v>
      </c>
    </row>
    <row r="64185" spans="1:18" x14ac:dyDescent="0.3">
      <c r="A64185">
        <v>20251108</v>
      </c>
      <c r="B64185">
        <v>1</v>
      </c>
      <c r="C64185" t="s">
        <v>4098</v>
      </c>
      <c r="D64185">
        <v>571</v>
      </c>
      <c r="E64185" t="s">
        <v>46</v>
      </c>
      <c r="F64185" s="1">
        <v>4908101356506</v>
      </c>
      <c r="G64185" t="s">
        <v>6111</v>
      </c>
      <c r="H64185" t="s">
        <v>392</v>
      </c>
      <c r="I64185" t="s">
        <v>371</v>
      </c>
      <c r="J64185" t="s">
        <v>371</v>
      </c>
      <c r="K64185" t="s">
        <v>378</v>
      </c>
      <c r="L64185" t="s">
        <v>621</v>
      </c>
      <c r="M64185" t="s">
        <v>1823</v>
      </c>
      <c r="N64185">
        <v>1</v>
      </c>
      <c r="O64185">
        <v>1</v>
      </c>
      <c r="P64185">
        <v>2</v>
      </c>
      <c r="Q64185">
        <v>2</v>
      </c>
      <c r="R64185" s="2">
        <v>380</v>
      </c>
    </row>
    <row r="64186" spans="1:18" x14ac:dyDescent="0.3">
      <c r="A64186">
        <v>20251108</v>
      </c>
      <c r="B64186">
        <v>1</v>
      </c>
      <c r="C64186" t="s">
        <v>4098</v>
      </c>
      <c r="D64186">
        <v>571</v>
      </c>
      <c r="E64186" t="s">
        <v>46</v>
      </c>
      <c r="F64186" s="1">
        <v>4975098500113</v>
      </c>
      <c r="G64186" t="s">
        <v>4122</v>
      </c>
      <c r="H64186" t="s">
        <v>135</v>
      </c>
      <c r="I64186" t="s">
        <v>371</v>
      </c>
      <c r="J64186" t="s">
        <v>371</v>
      </c>
      <c r="K64186" t="s">
        <v>378</v>
      </c>
      <c r="L64186" t="s">
        <v>621</v>
      </c>
      <c r="M64186" t="s">
        <v>1823</v>
      </c>
      <c r="N64186">
        <v>1</v>
      </c>
      <c r="O64186">
        <v>1</v>
      </c>
      <c r="P64186">
        <v>1</v>
      </c>
      <c r="Q64186">
        <v>1</v>
      </c>
      <c r="R64186" s="2">
        <v>358</v>
      </c>
    </row>
    <row r="64187" spans="1:18" x14ac:dyDescent="0.3">
      <c r="A64187">
        <v>20251108</v>
      </c>
      <c r="B64187">
        <v>1</v>
      </c>
      <c r="C64187" t="s">
        <v>4098</v>
      </c>
      <c r="D64187">
        <v>571</v>
      </c>
      <c r="E64187" t="s">
        <v>46</v>
      </c>
      <c r="F64187" s="1">
        <v>4904310111608</v>
      </c>
      <c r="G64187" t="s">
        <v>8686</v>
      </c>
      <c r="H64187" t="s">
        <v>135</v>
      </c>
      <c r="I64187" t="s">
        <v>371</v>
      </c>
      <c r="J64187" t="s">
        <v>371</v>
      </c>
      <c r="K64187" t="s">
        <v>372</v>
      </c>
      <c r="L64187" t="s">
        <v>373</v>
      </c>
      <c r="M64187" t="s">
        <v>376</v>
      </c>
      <c r="N64187">
        <v>1</v>
      </c>
      <c r="O64187">
        <v>1</v>
      </c>
      <c r="P64187">
        <v>1</v>
      </c>
      <c r="Q64187">
        <v>1</v>
      </c>
      <c r="R64187" s="2">
        <v>180</v>
      </c>
    </row>
    <row r="64188" spans="1:18" x14ac:dyDescent="0.3">
      <c r="A64188">
        <v>20251108</v>
      </c>
      <c r="B64188">
        <v>1</v>
      </c>
      <c r="C64188" t="s">
        <v>4098</v>
      </c>
      <c r="D64188">
        <v>571</v>
      </c>
      <c r="E64188" t="s">
        <v>46</v>
      </c>
      <c r="F64188" s="1">
        <v>4904310111400</v>
      </c>
      <c r="G64188" t="s">
        <v>8687</v>
      </c>
      <c r="H64188" t="s">
        <v>280</v>
      </c>
      <c r="I64188" t="s">
        <v>371</v>
      </c>
      <c r="J64188" t="s">
        <v>371</v>
      </c>
      <c r="K64188" t="s">
        <v>372</v>
      </c>
      <c r="L64188" t="s">
        <v>374</v>
      </c>
      <c r="M64188" t="s">
        <v>376</v>
      </c>
      <c r="N64188">
        <v>1</v>
      </c>
      <c r="O64188">
        <v>1</v>
      </c>
      <c r="P64188">
        <v>1</v>
      </c>
      <c r="Q64188">
        <v>1</v>
      </c>
      <c r="R64188" s="2">
        <v>260</v>
      </c>
    </row>
    <row r="64189" spans="1:18" x14ac:dyDescent="0.3">
      <c r="A64189">
        <v>20251108</v>
      </c>
      <c r="B64189">
        <v>1</v>
      </c>
      <c r="C64189" t="s">
        <v>4098</v>
      </c>
      <c r="D64189">
        <v>571</v>
      </c>
      <c r="E64189" t="s">
        <v>46</v>
      </c>
      <c r="F64189" s="1">
        <v>4904310113602</v>
      </c>
      <c r="G64189" t="s">
        <v>8688</v>
      </c>
      <c r="H64189" t="s">
        <v>135</v>
      </c>
      <c r="I64189" t="s">
        <v>371</v>
      </c>
      <c r="J64189" t="s">
        <v>371</v>
      </c>
      <c r="K64189" t="s">
        <v>372</v>
      </c>
      <c r="L64189" t="s">
        <v>373</v>
      </c>
      <c r="M64189" t="s">
        <v>375</v>
      </c>
      <c r="N64189">
        <v>1</v>
      </c>
      <c r="O64189">
        <v>1</v>
      </c>
      <c r="P64189">
        <v>2</v>
      </c>
      <c r="Q64189">
        <v>2</v>
      </c>
      <c r="R64189" s="2">
        <v>179</v>
      </c>
    </row>
    <row r="64190" spans="1:18" x14ac:dyDescent="0.3">
      <c r="A64190">
        <v>20251108</v>
      </c>
      <c r="B64190">
        <v>1</v>
      </c>
      <c r="C64190" t="s">
        <v>4098</v>
      </c>
      <c r="D64190">
        <v>571</v>
      </c>
      <c r="E64190" t="s">
        <v>46</v>
      </c>
      <c r="F64190" s="1">
        <v>4904310006508</v>
      </c>
      <c r="G64190" t="s">
        <v>8689</v>
      </c>
      <c r="H64190" t="s">
        <v>280</v>
      </c>
      <c r="I64190" t="s">
        <v>371</v>
      </c>
      <c r="J64190" t="s">
        <v>371</v>
      </c>
      <c r="K64190" t="s">
        <v>372</v>
      </c>
      <c r="L64190" t="s">
        <v>374</v>
      </c>
      <c r="M64190" t="s">
        <v>370</v>
      </c>
      <c r="N64190">
        <v>1</v>
      </c>
      <c r="O64190">
        <v>1</v>
      </c>
      <c r="P64190">
        <v>1</v>
      </c>
      <c r="Q64190">
        <v>1</v>
      </c>
      <c r="R64190" s="2">
        <v>288</v>
      </c>
    </row>
    <row r="64191" spans="1:18" x14ac:dyDescent="0.3">
      <c r="A64191">
        <v>20251108</v>
      </c>
      <c r="B64191">
        <v>1</v>
      </c>
      <c r="C64191" t="s">
        <v>4098</v>
      </c>
      <c r="D64191">
        <v>571</v>
      </c>
      <c r="E64191" t="s">
        <v>46</v>
      </c>
      <c r="F64191" s="1">
        <v>4904310006409</v>
      </c>
      <c r="G64191" t="s">
        <v>8690</v>
      </c>
      <c r="H64191" t="s">
        <v>280</v>
      </c>
      <c r="I64191" t="s">
        <v>371</v>
      </c>
      <c r="J64191" t="s">
        <v>371</v>
      </c>
      <c r="K64191" t="s">
        <v>372</v>
      </c>
      <c r="L64191" t="s">
        <v>374</v>
      </c>
      <c r="M64191" t="s">
        <v>377</v>
      </c>
      <c r="N64191">
        <v>1</v>
      </c>
      <c r="O64191">
        <v>1</v>
      </c>
      <c r="P64191">
        <v>2</v>
      </c>
      <c r="Q64191">
        <v>2</v>
      </c>
      <c r="R64191" s="2">
        <v>301</v>
      </c>
    </row>
    <row r="64192" spans="1:18" x14ac:dyDescent="0.3">
      <c r="A64192">
        <v>20251108</v>
      </c>
      <c r="B64192">
        <v>1</v>
      </c>
      <c r="C64192" t="s">
        <v>4098</v>
      </c>
      <c r="D64192">
        <v>571</v>
      </c>
      <c r="E64192" t="s">
        <v>46</v>
      </c>
      <c r="F64192" s="1">
        <v>4904310113404</v>
      </c>
      <c r="G64192" t="s">
        <v>8691</v>
      </c>
      <c r="H64192" t="s">
        <v>280</v>
      </c>
      <c r="I64192" t="s">
        <v>371</v>
      </c>
      <c r="J64192" t="s">
        <v>371</v>
      </c>
      <c r="K64192" t="s">
        <v>372</v>
      </c>
      <c r="L64192" t="s">
        <v>374</v>
      </c>
      <c r="M64192" t="s">
        <v>375</v>
      </c>
      <c r="N64192">
        <v>1</v>
      </c>
      <c r="O64192">
        <v>1</v>
      </c>
      <c r="P64192">
        <v>5</v>
      </c>
      <c r="Q64192">
        <v>5</v>
      </c>
      <c r="R64192" s="2">
        <v>237</v>
      </c>
    </row>
    <row r="64193" spans="1:18" x14ac:dyDescent="0.3">
      <c r="A64193">
        <v>20251108</v>
      </c>
      <c r="B64193">
        <v>1</v>
      </c>
      <c r="C64193" t="s">
        <v>4098</v>
      </c>
      <c r="D64193">
        <v>571</v>
      </c>
      <c r="E64193" t="s">
        <v>46</v>
      </c>
      <c r="F64193" s="1">
        <v>4512039000730</v>
      </c>
      <c r="G64193" t="s">
        <v>6337</v>
      </c>
      <c r="H64193" t="s">
        <v>135</v>
      </c>
      <c r="I64193" t="s">
        <v>80</v>
      </c>
      <c r="J64193" t="s">
        <v>80</v>
      </c>
      <c r="K64193" t="s">
        <v>80</v>
      </c>
      <c r="L64193" t="s">
        <v>134</v>
      </c>
      <c r="M64193" t="s">
        <v>136</v>
      </c>
      <c r="N64193">
        <v>1</v>
      </c>
      <c r="O64193">
        <v>1</v>
      </c>
      <c r="P64193">
        <v>1</v>
      </c>
      <c r="Q64193">
        <v>1</v>
      </c>
      <c r="R64193" s="2">
        <v>316</v>
      </c>
    </row>
    <row r="64194" spans="1:18" x14ac:dyDescent="0.3">
      <c r="A64194">
        <v>20251108</v>
      </c>
      <c r="B64194">
        <v>1</v>
      </c>
      <c r="C64194" t="s">
        <v>4098</v>
      </c>
      <c r="D64194">
        <v>571</v>
      </c>
      <c r="E64194" t="s">
        <v>46</v>
      </c>
      <c r="F64194" s="1">
        <v>45137792</v>
      </c>
      <c r="G64194" t="s">
        <v>6338</v>
      </c>
      <c r="H64194" t="s">
        <v>108</v>
      </c>
      <c r="I64194" t="s">
        <v>80</v>
      </c>
      <c r="J64194" t="s">
        <v>80</v>
      </c>
      <c r="K64194" t="s">
        <v>80</v>
      </c>
      <c r="L64194" t="s">
        <v>134</v>
      </c>
      <c r="M64194" t="s">
        <v>82</v>
      </c>
      <c r="N64194">
        <v>1</v>
      </c>
      <c r="O64194">
        <v>1</v>
      </c>
      <c r="P64194">
        <v>1</v>
      </c>
      <c r="Q64194">
        <v>1</v>
      </c>
      <c r="R64194" s="2">
        <v>385</v>
      </c>
    </row>
    <row r="64195" spans="1:18" x14ac:dyDescent="0.3">
      <c r="A64195">
        <v>20251108</v>
      </c>
      <c r="B64195">
        <v>1</v>
      </c>
      <c r="C64195" t="s">
        <v>4098</v>
      </c>
      <c r="D64195">
        <v>571</v>
      </c>
      <c r="E64195" t="s">
        <v>46</v>
      </c>
      <c r="F64195" s="1">
        <v>45137785</v>
      </c>
      <c r="G64195" t="s">
        <v>6339</v>
      </c>
      <c r="H64195" t="s">
        <v>163</v>
      </c>
      <c r="I64195" t="s">
        <v>80</v>
      </c>
      <c r="J64195" t="s">
        <v>56</v>
      </c>
      <c r="K64195" t="s">
        <v>167</v>
      </c>
      <c r="L64195" t="s">
        <v>98</v>
      </c>
      <c r="M64195" t="s">
        <v>168</v>
      </c>
      <c r="N64195">
        <v>1</v>
      </c>
      <c r="O64195">
        <v>1</v>
      </c>
      <c r="P64195">
        <v>2</v>
      </c>
      <c r="Q64195">
        <v>2</v>
      </c>
      <c r="R64195" s="2">
        <v>651</v>
      </c>
    </row>
    <row r="64196" spans="1:18" x14ac:dyDescent="0.3">
      <c r="A64196">
        <v>20251108</v>
      </c>
      <c r="B64196">
        <v>1</v>
      </c>
      <c r="C64196" t="s">
        <v>4098</v>
      </c>
      <c r="D64196">
        <v>571</v>
      </c>
      <c r="E64196" t="s">
        <v>46</v>
      </c>
      <c r="F64196" s="1">
        <v>4512039000662</v>
      </c>
      <c r="G64196" t="s">
        <v>6340</v>
      </c>
      <c r="H64196" t="s">
        <v>133</v>
      </c>
      <c r="I64196" t="s">
        <v>80</v>
      </c>
      <c r="J64196" t="s">
        <v>80</v>
      </c>
      <c r="K64196" t="s">
        <v>80</v>
      </c>
      <c r="L64196" t="s">
        <v>134</v>
      </c>
      <c r="M64196" t="s">
        <v>82</v>
      </c>
      <c r="N64196">
        <v>1</v>
      </c>
      <c r="O64196">
        <v>1</v>
      </c>
      <c r="P64196">
        <v>2</v>
      </c>
      <c r="Q64196">
        <v>2</v>
      </c>
      <c r="R64196" s="2">
        <v>236</v>
      </c>
    </row>
    <row r="64197" spans="1:18" x14ac:dyDescent="0.3">
      <c r="A64197">
        <v>20251108</v>
      </c>
      <c r="B64197">
        <v>1</v>
      </c>
      <c r="C64197" t="s">
        <v>4098</v>
      </c>
      <c r="D64197">
        <v>571</v>
      </c>
      <c r="E64197" t="s">
        <v>46</v>
      </c>
      <c r="F64197" s="1">
        <v>4902566007034</v>
      </c>
      <c r="G64197" t="s">
        <v>6341</v>
      </c>
      <c r="H64197" t="s">
        <v>75</v>
      </c>
      <c r="I64197" t="s">
        <v>80</v>
      </c>
      <c r="J64197" t="s">
        <v>80</v>
      </c>
      <c r="K64197" t="s">
        <v>80</v>
      </c>
      <c r="L64197" t="s">
        <v>81</v>
      </c>
      <c r="M64197" t="s">
        <v>82</v>
      </c>
      <c r="N64197">
        <v>1</v>
      </c>
      <c r="O64197">
        <v>1</v>
      </c>
      <c r="P64197">
        <v>1</v>
      </c>
      <c r="Q64197">
        <v>1</v>
      </c>
      <c r="R64197" s="2">
        <v>188</v>
      </c>
    </row>
    <row r="64198" spans="1:18" x14ac:dyDescent="0.3">
      <c r="A64198">
        <v>20251108</v>
      </c>
      <c r="B64198">
        <v>1</v>
      </c>
      <c r="C64198" t="s">
        <v>4098</v>
      </c>
      <c r="D64198">
        <v>571</v>
      </c>
      <c r="E64198" t="s">
        <v>46</v>
      </c>
      <c r="F64198" s="1">
        <v>4530017000015</v>
      </c>
      <c r="G64198" t="s">
        <v>4109</v>
      </c>
      <c r="H64198" t="s">
        <v>418</v>
      </c>
      <c r="I64198" t="s">
        <v>80</v>
      </c>
      <c r="J64198" t="s">
        <v>80</v>
      </c>
      <c r="K64198" t="s">
        <v>80</v>
      </c>
      <c r="L64198" t="s">
        <v>426</v>
      </c>
      <c r="M64198" t="s">
        <v>82</v>
      </c>
      <c r="N64198">
        <v>1</v>
      </c>
      <c r="O64198">
        <v>1</v>
      </c>
      <c r="P64198">
        <v>2</v>
      </c>
      <c r="Q64198">
        <v>2</v>
      </c>
      <c r="R64198" s="2">
        <v>94</v>
      </c>
    </row>
    <row r="64199" spans="1:18" x14ac:dyDescent="0.3">
      <c r="A64199">
        <v>20251108</v>
      </c>
      <c r="B64199">
        <v>1</v>
      </c>
      <c r="C64199" t="s">
        <v>4098</v>
      </c>
      <c r="D64199">
        <v>571</v>
      </c>
      <c r="E64199" t="s">
        <v>46</v>
      </c>
      <c r="F64199" s="1">
        <v>4901001087242</v>
      </c>
      <c r="G64199" t="s">
        <v>6343</v>
      </c>
      <c r="H64199" t="s">
        <v>214</v>
      </c>
      <c r="I64199" t="s">
        <v>80</v>
      </c>
      <c r="J64199" t="s">
        <v>80</v>
      </c>
      <c r="K64199" t="s">
        <v>80</v>
      </c>
      <c r="L64199" t="s">
        <v>426</v>
      </c>
      <c r="M64199" t="s">
        <v>82</v>
      </c>
      <c r="N64199">
        <v>1</v>
      </c>
      <c r="O64199">
        <v>1</v>
      </c>
      <c r="P64199">
        <v>1</v>
      </c>
      <c r="Q64199">
        <v>1</v>
      </c>
      <c r="R64199" s="2">
        <v>329</v>
      </c>
    </row>
    <row r="64200" spans="1:18" x14ac:dyDescent="0.3">
      <c r="A64200">
        <v>20251108</v>
      </c>
      <c r="B64200">
        <v>1</v>
      </c>
      <c r="C64200" t="s">
        <v>4098</v>
      </c>
      <c r="D64200">
        <v>571</v>
      </c>
      <c r="E64200" t="s">
        <v>46</v>
      </c>
      <c r="F64200" s="1">
        <v>4512039000259</v>
      </c>
      <c r="G64200" t="s">
        <v>6344</v>
      </c>
      <c r="H64200" t="s">
        <v>133</v>
      </c>
      <c r="I64200" t="s">
        <v>80</v>
      </c>
      <c r="J64200" t="s">
        <v>80</v>
      </c>
      <c r="K64200" t="s">
        <v>80</v>
      </c>
      <c r="L64200" t="s">
        <v>134</v>
      </c>
      <c r="M64200" t="s">
        <v>82</v>
      </c>
      <c r="N64200">
        <v>1</v>
      </c>
      <c r="O64200">
        <v>1</v>
      </c>
      <c r="P64200">
        <v>2</v>
      </c>
      <c r="Q64200">
        <v>2</v>
      </c>
      <c r="R64200" s="2">
        <v>329</v>
      </c>
    </row>
    <row r="64201" spans="1:18" x14ac:dyDescent="0.3">
      <c r="A64201">
        <v>20251108</v>
      </c>
      <c r="B64201">
        <v>1</v>
      </c>
      <c r="C64201" t="s">
        <v>4098</v>
      </c>
      <c r="D64201">
        <v>571</v>
      </c>
      <c r="E64201" t="s">
        <v>46</v>
      </c>
      <c r="F64201" s="1">
        <v>49620443</v>
      </c>
      <c r="G64201" t="s">
        <v>4111</v>
      </c>
      <c r="H64201" t="s">
        <v>588</v>
      </c>
      <c r="I64201" t="s">
        <v>80</v>
      </c>
      <c r="J64201" t="s">
        <v>80</v>
      </c>
      <c r="K64201" t="s">
        <v>80</v>
      </c>
      <c r="L64201" t="s">
        <v>81</v>
      </c>
      <c r="M64201" t="s">
        <v>82</v>
      </c>
      <c r="N64201">
        <v>1</v>
      </c>
      <c r="O64201">
        <v>1</v>
      </c>
      <c r="P64201">
        <v>2</v>
      </c>
      <c r="Q64201">
        <v>2</v>
      </c>
      <c r="R64201" s="2">
        <v>140</v>
      </c>
    </row>
    <row r="64202" spans="1:18" x14ac:dyDescent="0.3">
      <c r="A64202">
        <v>20251108</v>
      </c>
      <c r="B64202">
        <v>1</v>
      </c>
      <c r="C64202" t="s">
        <v>4098</v>
      </c>
      <c r="D64202">
        <v>571</v>
      </c>
      <c r="E64202" t="s">
        <v>46</v>
      </c>
      <c r="F64202" s="1">
        <v>4001475401664</v>
      </c>
      <c r="G64202" t="s">
        <v>4103</v>
      </c>
      <c r="H64202" t="s">
        <v>75</v>
      </c>
      <c r="I64202" t="s">
        <v>80</v>
      </c>
      <c r="J64202" t="s">
        <v>80</v>
      </c>
      <c r="K64202" t="s">
        <v>80</v>
      </c>
      <c r="L64202" t="s">
        <v>81</v>
      </c>
      <c r="M64202" t="s">
        <v>82</v>
      </c>
      <c r="N64202">
        <v>1</v>
      </c>
      <c r="O64202">
        <v>1</v>
      </c>
      <c r="P64202">
        <v>3</v>
      </c>
      <c r="Q64202">
        <v>3</v>
      </c>
      <c r="R64202" s="2">
        <v>406</v>
      </c>
    </row>
    <row r="64203" spans="1:18" x14ac:dyDescent="0.3">
      <c r="A64203">
        <v>20251108</v>
      </c>
      <c r="B64203">
        <v>1</v>
      </c>
      <c r="C64203" t="s">
        <v>4098</v>
      </c>
      <c r="D64203">
        <v>571</v>
      </c>
      <c r="E64203" t="s">
        <v>46</v>
      </c>
      <c r="F64203" s="1">
        <v>4580486950786</v>
      </c>
      <c r="G64203" t="s">
        <v>6346</v>
      </c>
      <c r="H64203" t="s">
        <v>231</v>
      </c>
      <c r="I64203" t="s">
        <v>80</v>
      </c>
      <c r="J64203" t="s">
        <v>80</v>
      </c>
      <c r="K64203" t="s">
        <v>80</v>
      </c>
      <c r="L64203" t="s">
        <v>634</v>
      </c>
      <c r="M64203" t="s">
        <v>134</v>
      </c>
      <c r="N64203">
        <v>1</v>
      </c>
      <c r="O64203">
        <v>1</v>
      </c>
      <c r="P64203">
        <v>3</v>
      </c>
      <c r="Q64203">
        <v>3</v>
      </c>
      <c r="R64203" s="2">
        <v>377</v>
      </c>
    </row>
    <row r="64204" spans="1:18" x14ac:dyDescent="0.3">
      <c r="A64204">
        <v>20251108</v>
      </c>
      <c r="B64204">
        <v>1</v>
      </c>
      <c r="C64204" t="s">
        <v>4098</v>
      </c>
      <c r="D64204">
        <v>571</v>
      </c>
      <c r="E64204" t="s">
        <v>46</v>
      </c>
      <c r="F64204" s="1">
        <v>4580486950885</v>
      </c>
      <c r="G64204" t="s">
        <v>6347</v>
      </c>
      <c r="H64204" t="s">
        <v>114</v>
      </c>
      <c r="I64204" t="s">
        <v>80</v>
      </c>
      <c r="J64204" t="s">
        <v>80</v>
      </c>
      <c r="K64204" t="s">
        <v>80</v>
      </c>
      <c r="L64204" t="s">
        <v>634</v>
      </c>
      <c r="M64204" t="s">
        <v>134</v>
      </c>
      <c r="N64204">
        <v>1</v>
      </c>
      <c r="O64204">
        <v>1</v>
      </c>
      <c r="P64204">
        <v>2</v>
      </c>
      <c r="Q64204">
        <v>2</v>
      </c>
      <c r="R64204" s="2">
        <v>377</v>
      </c>
    </row>
    <row r="64205" spans="1:18" x14ac:dyDescent="0.3">
      <c r="A64205">
        <v>20251108</v>
      </c>
      <c r="B64205">
        <v>1</v>
      </c>
      <c r="C64205" t="s">
        <v>4098</v>
      </c>
      <c r="D64205">
        <v>571</v>
      </c>
      <c r="E64205" t="s">
        <v>46</v>
      </c>
      <c r="F64205" s="1">
        <v>4975723038271</v>
      </c>
      <c r="G64205" t="s">
        <v>4104</v>
      </c>
      <c r="H64205" t="s">
        <v>418</v>
      </c>
      <c r="I64205" t="s">
        <v>80</v>
      </c>
      <c r="J64205" t="s">
        <v>56</v>
      </c>
      <c r="K64205" t="s">
        <v>158</v>
      </c>
      <c r="L64205" t="s">
        <v>195</v>
      </c>
      <c r="M64205" t="s">
        <v>59</v>
      </c>
      <c r="N64205">
        <v>1</v>
      </c>
      <c r="O64205">
        <v>1</v>
      </c>
      <c r="P64205">
        <v>3</v>
      </c>
      <c r="Q64205">
        <v>3</v>
      </c>
      <c r="R64205" s="2">
        <v>576</v>
      </c>
    </row>
    <row r="64206" spans="1:18" x14ac:dyDescent="0.3">
      <c r="A64206">
        <v>20251108</v>
      </c>
      <c r="B64206">
        <v>1</v>
      </c>
      <c r="C64206" t="s">
        <v>4098</v>
      </c>
      <c r="D64206">
        <v>571</v>
      </c>
      <c r="E64206" t="s">
        <v>46</v>
      </c>
      <c r="F64206" s="1">
        <v>4975723038301</v>
      </c>
      <c r="G64206" t="s">
        <v>6348</v>
      </c>
      <c r="H64206" t="s">
        <v>882</v>
      </c>
      <c r="I64206" t="s">
        <v>80</v>
      </c>
      <c r="J64206" t="s">
        <v>56</v>
      </c>
      <c r="K64206" t="s">
        <v>158</v>
      </c>
      <c r="L64206" t="s">
        <v>195</v>
      </c>
      <c r="M64206" t="s">
        <v>59</v>
      </c>
      <c r="N64206">
        <v>1</v>
      </c>
      <c r="O64206">
        <v>1</v>
      </c>
      <c r="P64206">
        <v>2</v>
      </c>
      <c r="Q64206">
        <v>2</v>
      </c>
      <c r="R64206" s="2">
        <v>584</v>
      </c>
    </row>
    <row r="64207" spans="1:18" x14ac:dyDescent="0.3">
      <c r="A64207">
        <v>20251108</v>
      </c>
      <c r="B64207">
        <v>1</v>
      </c>
      <c r="C64207" t="s">
        <v>4098</v>
      </c>
      <c r="D64207">
        <v>571</v>
      </c>
      <c r="E64207" t="s">
        <v>46</v>
      </c>
      <c r="F64207" s="1">
        <v>4970057120012</v>
      </c>
      <c r="G64207" t="s">
        <v>8542</v>
      </c>
      <c r="H64207" t="s">
        <v>1244</v>
      </c>
      <c r="I64207" t="s">
        <v>80</v>
      </c>
      <c r="J64207" t="s">
        <v>80</v>
      </c>
      <c r="K64207" t="s">
        <v>415</v>
      </c>
      <c r="L64207" t="s">
        <v>1807</v>
      </c>
      <c r="M64207" t="s">
        <v>417</v>
      </c>
      <c r="N64207">
        <v>1</v>
      </c>
      <c r="O64207">
        <v>1</v>
      </c>
      <c r="P64207">
        <v>2</v>
      </c>
      <c r="Q64207">
        <v>2</v>
      </c>
      <c r="R64207" s="2">
        <v>269</v>
      </c>
    </row>
    <row r="64208" spans="1:18" x14ac:dyDescent="0.3">
      <c r="A64208">
        <v>20251108</v>
      </c>
      <c r="B64208">
        <v>1</v>
      </c>
      <c r="C64208" t="s">
        <v>4098</v>
      </c>
      <c r="D64208">
        <v>571</v>
      </c>
      <c r="E64208" t="s">
        <v>46</v>
      </c>
      <c r="F64208" s="1">
        <v>4580128180434</v>
      </c>
      <c r="G64208" t="s">
        <v>7895</v>
      </c>
      <c r="H64208" t="s">
        <v>418</v>
      </c>
      <c r="I64208" t="s">
        <v>80</v>
      </c>
      <c r="J64208" t="s">
        <v>80</v>
      </c>
      <c r="K64208" t="s">
        <v>617</v>
      </c>
      <c r="L64208" t="s">
        <v>619</v>
      </c>
      <c r="M64208" t="s">
        <v>574</v>
      </c>
      <c r="N64208">
        <v>1</v>
      </c>
      <c r="O64208">
        <v>1</v>
      </c>
      <c r="P64208">
        <v>1</v>
      </c>
      <c r="Q64208">
        <v>1</v>
      </c>
      <c r="R64208" s="2">
        <v>496</v>
      </c>
    </row>
    <row r="64209" spans="1:18" x14ac:dyDescent="0.3">
      <c r="A64209">
        <v>20251108</v>
      </c>
      <c r="B64209">
        <v>1</v>
      </c>
      <c r="C64209" t="s">
        <v>4098</v>
      </c>
      <c r="D64209">
        <v>571</v>
      </c>
      <c r="E64209" t="s">
        <v>46</v>
      </c>
      <c r="F64209" s="1">
        <v>4901001285020</v>
      </c>
      <c r="G64209" t="s">
        <v>7896</v>
      </c>
      <c r="H64209" t="s">
        <v>604</v>
      </c>
      <c r="I64209" t="s">
        <v>80</v>
      </c>
      <c r="J64209" t="s">
        <v>80</v>
      </c>
      <c r="K64209" t="s">
        <v>617</v>
      </c>
      <c r="L64209" t="s">
        <v>619</v>
      </c>
      <c r="M64209" t="s">
        <v>574</v>
      </c>
      <c r="N64209">
        <v>1</v>
      </c>
      <c r="O64209">
        <v>1</v>
      </c>
      <c r="P64209">
        <v>2</v>
      </c>
      <c r="Q64209">
        <v>2</v>
      </c>
      <c r="R64209" s="2">
        <v>482</v>
      </c>
    </row>
    <row r="64210" spans="1:18" x14ac:dyDescent="0.3">
      <c r="A64210">
        <v>20251108</v>
      </c>
      <c r="B64210">
        <v>1</v>
      </c>
      <c r="C64210" t="s">
        <v>4098</v>
      </c>
      <c r="D64210">
        <v>571</v>
      </c>
      <c r="E64210" t="s">
        <v>46</v>
      </c>
      <c r="F64210" s="1">
        <v>49310269</v>
      </c>
      <c r="G64210" t="s">
        <v>4113</v>
      </c>
      <c r="H64210" t="s">
        <v>124</v>
      </c>
      <c r="I64210" t="s">
        <v>80</v>
      </c>
      <c r="J64210" t="s">
        <v>80</v>
      </c>
      <c r="K64210" t="s">
        <v>617</v>
      </c>
      <c r="L64210" t="s">
        <v>619</v>
      </c>
      <c r="M64210" t="s">
        <v>713</v>
      </c>
      <c r="N64210">
        <v>1</v>
      </c>
      <c r="O64210">
        <v>1</v>
      </c>
      <c r="P64210">
        <v>2</v>
      </c>
      <c r="Q64210">
        <v>2</v>
      </c>
      <c r="R64210" s="2">
        <v>329</v>
      </c>
    </row>
    <row r="64211" spans="1:18" x14ac:dyDescent="0.3">
      <c r="A64211">
        <v>20251108</v>
      </c>
      <c r="B64211">
        <v>1</v>
      </c>
      <c r="C64211" t="s">
        <v>4098</v>
      </c>
      <c r="D64211">
        <v>571</v>
      </c>
      <c r="E64211" t="s">
        <v>46</v>
      </c>
      <c r="F64211" s="1">
        <v>4901001283927</v>
      </c>
      <c r="G64211" t="s">
        <v>4114</v>
      </c>
      <c r="H64211" t="s">
        <v>223</v>
      </c>
      <c r="I64211" t="s">
        <v>80</v>
      </c>
      <c r="J64211" t="s">
        <v>80</v>
      </c>
      <c r="K64211" t="s">
        <v>617</v>
      </c>
      <c r="L64211" t="s">
        <v>618</v>
      </c>
      <c r="M64211" t="s">
        <v>713</v>
      </c>
      <c r="N64211">
        <v>1</v>
      </c>
      <c r="O64211">
        <v>1</v>
      </c>
      <c r="P64211">
        <v>2</v>
      </c>
      <c r="Q64211">
        <v>2</v>
      </c>
      <c r="R64211" s="2">
        <v>158</v>
      </c>
    </row>
    <row r="64212" spans="1:18" x14ac:dyDescent="0.3">
      <c r="A64212">
        <v>20251108</v>
      </c>
      <c r="B64212">
        <v>1</v>
      </c>
      <c r="C64212" t="s">
        <v>4098</v>
      </c>
      <c r="D64212">
        <v>571</v>
      </c>
      <c r="E64212" t="s">
        <v>46</v>
      </c>
      <c r="F64212" s="1">
        <v>4901001283941</v>
      </c>
      <c r="G64212" t="s">
        <v>6350</v>
      </c>
      <c r="H64212" t="s">
        <v>418</v>
      </c>
      <c r="I64212" t="s">
        <v>80</v>
      </c>
      <c r="J64212" t="s">
        <v>80</v>
      </c>
      <c r="K64212" t="s">
        <v>617</v>
      </c>
      <c r="L64212" t="s">
        <v>619</v>
      </c>
      <c r="M64212" t="s">
        <v>713</v>
      </c>
      <c r="N64212">
        <v>1</v>
      </c>
      <c r="O64212">
        <v>1</v>
      </c>
      <c r="P64212">
        <v>2</v>
      </c>
      <c r="Q64212">
        <v>2</v>
      </c>
      <c r="R64212" s="2">
        <v>329</v>
      </c>
    </row>
    <row r="64213" spans="1:18" x14ac:dyDescent="0.3">
      <c r="A64213">
        <v>20251108</v>
      </c>
      <c r="B64213">
        <v>1</v>
      </c>
      <c r="C64213" t="s">
        <v>4098</v>
      </c>
      <c r="D64213">
        <v>571</v>
      </c>
      <c r="E64213" t="s">
        <v>46</v>
      </c>
      <c r="F64213" s="1">
        <v>4580128180465</v>
      </c>
      <c r="G64213" t="s">
        <v>6352</v>
      </c>
      <c r="H64213" t="s">
        <v>135</v>
      </c>
      <c r="I64213" t="s">
        <v>80</v>
      </c>
      <c r="J64213" t="s">
        <v>80</v>
      </c>
      <c r="K64213" t="s">
        <v>617</v>
      </c>
      <c r="L64213" t="s">
        <v>620</v>
      </c>
      <c r="M64213" t="s">
        <v>574</v>
      </c>
      <c r="N64213">
        <v>1</v>
      </c>
      <c r="O64213">
        <v>1</v>
      </c>
      <c r="P64213">
        <v>1</v>
      </c>
      <c r="Q64213">
        <v>1</v>
      </c>
      <c r="R64213" s="2">
        <v>1348</v>
      </c>
    </row>
    <row r="64214" spans="1:18" x14ac:dyDescent="0.3">
      <c r="A64214">
        <v>20251108</v>
      </c>
      <c r="B64214">
        <v>1</v>
      </c>
      <c r="C64214" t="s">
        <v>4098</v>
      </c>
      <c r="D64214">
        <v>571</v>
      </c>
      <c r="E64214" t="s">
        <v>46</v>
      </c>
      <c r="F64214" s="1">
        <v>4902841002594</v>
      </c>
      <c r="G64214" t="s">
        <v>4125</v>
      </c>
      <c r="H64214" t="s">
        <v>694</v>
      </c>
      <c r="I64214" t="s">
        <v>80</v>
      </c>
      <c r="J64214" t="s">
        <v>80</v>
      </c>
      <c r="K64214" t="s">
        <v>80</v>
      </c>
      <c r="L64214" t="s">
        <v>134</v>
      </c>
      <c r="M64214" t="s">
        <v>136</v>
      </c>
      <c r="N64214">
        <v>1</v>
      </c>
      <c r="O64214">
        <v>1</v>
      </c>
      <c r="P64214">
        <v>2</v>
      </c>
      <c r="Q64214">
        <v>2</v>
      </c>
      <c r="R64214" s="2">
        <v>159</v>
      </c>
    </row>
    <row r="64215" spans="1:18" x14ac:dyDescent="0.3">
      <c r="A64215">
        <v>20251108</v>
      </c>
      <c r="B64215">
        <v>1</v>
      </c>
      <c r="C64215" t="s">
        <v>4098</v>
      </c>
      <c r="D64215">
        <v>571</v>
      </c>
      <c r="E64215" t="s">
        <v>46</v>
      </c>
      <c r="F64215" s="1">
        <v>4530017000046</v>
      </c>
      <c r="G64215" t="s">
        <v>4126</v>
      </c>
      <c r="H64215" t="s">
        <v>427</v>
      </c>
      <c r="I64215" t="s">
        <v>80</v>
      </c>
      <c r="J64215" t="s">
        <v>80</v>
      </c>
      <c r="K64215" t="s">
        <v>80</v>
      </c>
      <c r="L64215" t="s">
        <v>81</v>
      </c>
      <c r="M64215" t="s">
        <v>136</v>
      </c>
      <c r="N64215">
        <v>1</v>
      </c>
      <c r="O64215">
        <v>1</v>
      </c>
      <c r="P64215">
        <v>2</v>
      </c>
      <c r="Q64215">
        <v>2</v>
      </c>
      <c r="R64215" s="2">
        <v>173</v>
      </c>
    </row>
    <row r="64216" spans="1:18" x14ac:dyDescent="0.3">
      <c r="A64216">
        <v>20251108</v>
      </c>
      <c r="B64216">
        <v>1</v>
      </c>
      <c r="C64216" t="s">
        <v>4098</v>
      </c>
      <c r="D64216">
        <v>571</v>
      </c>
      <c r="E64216" t="s">
        <v>46</v>
      </c>
      <c r="F64216" s="1">
        <v>4901001000289</v>
      </c>
      <c r="G64216" t="s">
        <v>4112</v>
      </c>
      <c r="H64216" t="s">
        <v>418</v>
      </c>
      <c r="I64216" t="s">
        <v>80</v>
      </c>
      <c r="J64216" t="s">
        <v>80</v>
      </c>
      <c r="K64216" t="s">
        <v>80</v>
      </c>
      <c r="L64216" t="s">
        <v>81</v>
      </c>
      <c r="M64216" t="s">
        <v>82</v>
      </c>
      <c r="N64216">
        <v>1</v>
      </c>
      <c r="O64216">
        <v>1</v>
      </c>
      <c r="P64216">
        <v>2</v>
      </c>
      <c r="Q64216">
        <v>2</v>
      </c>
      <c r="R64216" s="2">
        <v>92</v>
      </c>
    </row>
    <row r="64217" spans="1:18" x14ac:dyDescent="0.3">
      <c r="A64217">
        <v>20251108</v>
      </c>
      <c r="B64217">
        <v>1</v>
      </c>
      <c r="C64217" t="s">
        <v>4098</v>
      </c>
      <c r="D64217">
        <v>571</v>
      </c>
      <c r="E64217" t="s">
        <v>46</v>
      </c>
      <c r="F64217" s="1">
        <v>4901001000296</v>
      </c>
      <c r="G64217" t="s">
        <v>6353</v>
      </c>
      <c r="H64217" t="s">
        <v>241</v>
      </c>
      <c r="I64217" t="s">
        <v>80</v>
      </c>
      <c r="J64217" t="s">
        <v>80</v>
      </c>
      <c r="K64217" t="s">
        <v>80</v>
      </c>
      <c r="L64217" t="s">
        <v>81</v>
      </c>
      <c r="M64217" t="s">
        <v>136</v>
      </c>
      <c r="N64217">
        <v>1</v>
      </c>
      <c r="O64217">
        <v>1</v>
      </c>
      <c r="P64217">
        <v>1</v>
      </c>
      <c r="Q64217">
        <v>1</v>
      </c>
      <c r="R64217" s="2">
        <v>204</v>
      </c>
    </row>
    <row r="64218" spans="1:18" x14ac:dyDescent="0.3">
      <c r="A64218">
        <v>20251108</v>
      </c>
      <c r="B64218">
        <v>1</v>
      </c>
      <c r="C64218" t="s">
        <v>4098</v>
      </c>
      <c r="D64218">
        <v>571</v>
      </c>
      <c r="E64218" t="s">
        <v>46</v>
      </c>
      <c r="F64218" s="1">
        <v>4901001194186</v>
      </c>
      <c r="G64218" t="s">
        <v>4132</v>
      </c>
      <c r="H64218" t="s">
        <v>280</v>
      </c>
      <c r="I64218" t="s">
        <v>80</v>
      </c>
      <c r="J64218" t="s">
        <v>80</v>
      </c>
      <c r="K64218" t="s">
        <v>617</v>
      </c>
      <c r="L64218" t="s">
        <v>620</v>
      </c>
      <c r="M64218" t="s">
        <v>713</v>
      </c>
      <c r="N64218">
        <v>1</v>
      </c>
      <c r="O64218">
        <v>1</v>
      </c>
      <c r="P64218">
        <v>1</v>
      </c>
      <c r="Q64218">
        <v>1</v>
      </c>
      <c r="R64218" s="2">
        <v>1051</v>
      </c>
    </row>
    <row r="64219" spans="1:18" x14ac:dyDescent="0.3">
      <c r="A64219">
        <v>20251108</v>
      </c>
      <c r="B64219">
        <v>1</v>
      </c>
      <c r="C64219" t="s">
        <v>4098</v>
      </c>
      <c r="D64219">
        <v>571</v>
      </c>
      <c r="E64219" t="s">
        <v>46</v>
      </c>
      <c r="F64219" s="1">
        <v>4530017000114</v>
      </c>
      <c r="G64219" t="s">
        <v>6354</v>
      </c>
      <c r="H64219" t="s">
        <v>135</v>
      </c>
      <c r="I64219" t="s">
        <v>80</v>
      </c>
      <c r="J64219" t="s">
        <v>80</v>
      </c>
      <c r="K64219" t="s">
        <v>80</v>
      </c>
      <c r="L64219" t="s">
        <v>81</v>
      </c>
      <c r="M64219" t="s">
        <v>136</v>
      </c>
      <c r="N64219">
        <v>1</v>
      </c>
      <c r="O64219">
        <v>1</v>
      </c>
      <c r="P64219">
        <v>3</v>
      </c>
      <c r="Q64219">
        <v>3</v>
      </c>
      <c r="R64219" s="2">
        <v>81</v>
      </c>
    </row>
    <row r="64220" spans="1:18" x14ac:dyDescent="0.3">
      <c r="A64220">
        <v>20251108</v>
      </c>
      <c r="B64220">
        <v>1</v>
      </c>
      <c r="C64220" t="s">
        <v>4098</v>
      </c>
      <c r="D64220">
        <v>571</v>
      </c>
      <c r="E64220" t="s">
        <v>46</v>
      </c>
      <c r="F64220" s="1">
        <v>4902566003012</v>
      </c>
      <c r="G64220" t="s">
        <v>6355</v>
      </c>
      <c r="H64220" t="s">
        <v>135</v>
      </c>
      <c r="I64220" t="s">
        <v>80</v>
      </c>
      <c r="J64220" t="s">
        <v>80</v>
      </c>
      <c r="K64220" t="s">
        <v>80</v>
      </c>
      <c r="L64220" t="s">
        <v>81</v>
      </c>
      <c r="M64220" t="s">
        <v>136</v>
      </c>
      <c r="N64220">
        <v>1</v>
      </c>
      <c r="O64220">
        <v>1</v>
      </c>
      <c r="P64220">
        <v>2</v>
      </c>
      <c r="Q64220">
        <v>2</v>
      </c>
      <c r="R64220" s="2">
        <v>169</v>
      </c>
    </row>
    <row r="64221" spans="1:18" x14ac:dyDescent="0.3">
      <c r="A64221">
        <v>20251108</v>
      </c>
      <c r="B64221">
        <v>1</v>
      </c>
      <c r="C64221" t="s">
        <v>4098</v>
      </c>
      <c r="D64221">
        <v>571</v>
      </c>
      <c r="E64221" t="s">
        <v>46</v>
      </c>
      <c r="F64221" s="1">
        <v>4542977100025</v>
      </c>
      <c r="G64221" t="s">
        <v>8543</v>
      </c>
      <c r="H64221" t="s">
        <v>135</v>
      </c>
      <c r="I64221" t="s">
        <v>80</v>
      </c>
      <c r="J64221" t="s">
        <v>80</v>
      </c>
      <c r="K64221" t="s">
        <v>80</v>
      </c>
      <c r="L64221" t="s">
        <v>81</v>
      </c>
      <c r="M64221" t="s">
        <v>136</v>
      </c>
      <c r="N64221">
        <v>1</v>
      </c>
      <c r="O64221">
        <v>1</v>
      </c>
      <c r="P64221">
        <v>2</v>
      </c>
      <c r="Q64221">
        <v>2</v>
      </c>
      <c r="R64221" s="2">
        <v>362</v>
      </c>
    </row>
    <row r="64222" spans="1:18" x14ac:dyDescent="0.3">
      <c r="A64222">
        <v>20251108</v>
      </c>
      <c r="B64222">
        <v>1</v>
      </c>
      <c r="C64222" t="s">
        <v>4098</v>
      </c>
      <c r="D64222">
        <v>571</v>
      </c>
      <c r="E64222" t="s">
        <v>46</v>
      </c>
      <c r="F64222" s="1">
        <v>4902566004019</v>
      </c>
      <c r="G64222" t="s">
        <v>4127</v>
      </c>
      <c r="H64222" t="s">
        <v>280</v>
      </c>
      <c r="I64222" t="s">
        <v>80</v>
      </c>
      <c r="J64222" t="s">
        <v>80</v>
      </c>
      <c r="K64222" t="s">
        <v>80</v>
      </c>
      <c r="L64222" t="s">
        <v>81</v>
      </c>
      <c r="M64222" t="s">
        <v>281</v>
      </c>
      <c r="N64222">
        <v>1</v>
      </c>
      <c r="O64222">
        <v>1</v>
      </c>
      <c r="P64222">
        <v>3</v>
      </c>
      <c r="Q64222">
        <v>3</v>
      </c>
      <c r="R64222" s="2">
        <v>257</v>
      </c>
    </row>
    <row r="64223" spans="1:18" x14ac:dyDescent="0.3">
      <c r="A64223">
        <v>20251108</v>
      </c>
      <c r="B64223">
        <v>1</v>
      </c>
      <c r="C64223" t="s">
        <v>4098</v>
      </c>
      <c r="D64223">
        <v>571</v>
      </c>
      <c r="E64223" t="s">
        <v>46</v>
      </c>
      <c r="F64223" s="1">
        <v>4901291402107</v>
      </c>
      <c r="G64223" t="s">
        <v>7897</v>
      </c>
      <c r="H64223" t="s">
        <v>280</v>
      </c>
      <c r="I64223" t="s">
        <v>80</v>
      </c>
      <c r="J64223" t="s">
        <v>80</v>
      </c>
      <c r="K64223" t="s">
        <v>80</v>
      </c>
      <c r="L64223" t="s">
        <v>81</v>
      </c>
      <c r="M64223" t="s">
        <v>281</v>
      </c>
      <c r="N64223">
        <v>1</v>
      </c>
      <c r="O64223">
        <v>1</v>
      </c>
      <c r="P64223">
        <v>2</v>
      </c>
      <c r="Q64223">
        <v>2</v>
      </c>
      <c r="R64223" s="2">
        <v>330</v>
      </c>
    </row>
    <row r="64224" spans="1:18" x14ac:dyDescent="0.3">
      <c r="A64224">
        <v>20251108</v>
      </c>
      <c r="B64224">
        <v>1</v>
      </c>
      <c r="C64224" t="s">
        <v>4098</v>
      </c>
      <c r="D64224">
        <v>571</v>
      </c>
      <c r="E64224" t="s">
        <v>46</v>
      </c>
      <c r="F64224" s="1">
        <v>4530017000053</v>
      </c>
      <c r="G64224" t="s">
        <v>6358</v>
      </c>
      <c r="H64224" t="s">
        <v>280</v>
      </c>
      <c r="I64224" t="s">
        <v>80</v>
      </c>
      <c r="J64224" t="s">
        <v>80</v>
      </c>
      <c r="K64224" t="s">
        <v>80</v>
      </c>
      <c r="L64224" t="s">
        <v>81</v>
      </c>
      <c r="M64224" t="s">
        <v>281</v>
      </c>
      <c r="N64224">
        <v>1</v>
      </c>
      <c r="O64224">
        <v>1</v>
      </c>
      <c r="P64224">
        <v>1</v>
      </c>
      <c r="Q64224">
        <v>1</v>
      </c>
      <c r="R64224" s="2">
        <v>144</v>
      </c>
    </row>
    <row r="64225" spans="1:18" x14ac:dyDescent="0.3">
      <c r="A64225">
        <v>20251108</v>
      </c>
      <c r="B64225">
        <v>1</v>
      </c>
      <c r="C64225" t="s">
        <v>4098</v>
      </c>
      <c r="D64225">
        <v>571</v>
      </c>
      <c r="E64225" t="s">
        <v>46</v>
      </c>
      <c r="F64225" s="1">
        <v>4530017000084</v>
      </c>
      <c r="G64225" t="s">
        <v>4124</v>
      </c>
      <c r="H64225" t="s">
        <v>280</v>
      </c>
      <c r="I64225" t="s">
        <v>80</v>
      </c>
      <c r="J64225" t="s">
        <v>80</v>
      </c>
      <c r="K64225" t="s">
        <v>80</v>
      </c>
      <c r="L64225" t="s">
        <v>81</v>
      </c>
      <c r="M64225" t="s">
        <v>281</v>
      </c>
      <c r="N64225">
        <v>1</v>
      </c>
      <c r="O64225">
        <v>1</v>
      </c>
      <c r="P64225">
        <v>2</v>
      </c>
      <c r="Q64225">
        <v>2</v>
      </c>
      <c r="R64225" s="2">
        <v>107</v>
      </c>
    </row>
    <row r="64226" spans="1:18" x14ac:dyDescent="0.3">
      <c r="A64226">
        <v>20251108</v>
      </c>
      <c r="B64226">
        <v>1</v>
      </c>
      <c r="C64226" t="s">
        <v>4098</v>
      </c>
      <c r="D64226">
        <v>571</v>
      </c>
      <c r="E64226" t="s">
        <v>46</v>
      </c>
      <c r="F64226" s="1">
        <v>4530017000091</v>
      </c>
      <c r="G64226" t="s">
        <v>4133</v>
      </c>
      <c r="H64226" t="s">
        <v>359</v>
      </c>
      <c r="I64226" t="s">
        <v>80</v>
      </c>
      <c r="J64226" t="s">
        <v>80</v>
      </c>
      <c r="K64226" t="s">
        <v>80</v>
      </c>
      <c r="L64226" t="s">
        <v>81</v>
      </c>
      <c r="M64226" t="s">
        <v>281</v>
      </c>
      <c r="N64226">
        <v>1</v>
      </c>
      <c r="O64226">
        <v>1</v>
      </c>
      <c r="P64226">
        <v>2</v>
      </c>
      <c r="Q64226">
        <v>2</v>
      </c>
      <c r="R64226" s="2">
        <v>414</v>
      </c>
    </row>
    <row r="64227" spans="1:18" x14ac:dyDescent="0.3">
      <c r="A64227">
        <v>20251108</v>
      </c>
      <c r="B64227">
        <v>1</v>
      </c>
      <c r="C64227" t="s">
        <v>4098</v>
      </c>
      <c r="D64227">
        <v>571</v>
      </c>
      <c r="E64227" t="s">
        <v>46</v>
      </c>
      <c r="F64227" s="1">
        <v>4546786208057</v>
      </c>
      <c r="G64227" t="s">
        <v>8544</v>
      </c>
      <c r="H64227" t="s">
        <v>449</v>
      </c>
      <c r="I64227" t="s">
        <v>80</v>
      </c>
      <c r="J64227" t="s">
        <v>80</v>
      </c>
      <c r="K64227" t="s">
        <v>80</v>
      </c>
      <c r="L64227" t="s">
        <v>81</v>
      </c>
      <c r="M64227" t="s">
        <v>281</v>
      </c>
      <c r="N64227">
        <v>1</v>
      </c>
      <c r="O64227">
        <v>1</v>
      </c>
      <c r="P64227">
        <v>1</v>
      </c>
      <c r="Q64227">
        <v>1</v>
      </c>
      <c r="R64227" s="2">
        <v>1946</v>
      </c>
    </row>
    <row r="64228" spans="1:18" x14ac:dyDescent="0.3">
      <c r="A64228">
        <v>20251108</v>
      </c>
      <c r="B64228">
        <v>1</v>
      </c>
      <c r="C64228" t="s">
        <v>4098</v>
      </c>
      <c r="D64228">
        <v>571</v>
      </c>
      <c r="E64228" t="s">
        <v>46</v>
      </c>
      <c r="F64228" s="1">
        <v>4973435315024</v>
      </c>
      <c r="G64228" t="s">
        <v>8545</v>
      </c>
      <c r="H64228" t="s">
        <v>84</v>
      </c>
      <c r="I64228" t="s">
        <v>419</v>
      </c>
      <c r="J64228" t="s">
        <v>419</v>
      </c>
      <c r="K64228" t="s">
        <v>420</v>
      </c>
      <c r="L64228" t="s">
        <v>421</v>
      </c>
      <c r="M64228" t="s">
        <v>54</v>
      </c>
      <c r="N64228">
        <v>1</v>
      </c>
      <c r="O64228">
        <v>1</v>
      </c>
      <c r="P64228">
        <v>1</v>
      </c>
      <c r="Q64228">
        <v>1</v>
      </c>
      <c r="R64228" s="2">
        <v>234</v>
      </c>
    </row>
    <row r="64229" spans="1:18" x14ac:dyDescent="0.3">
      <c r="A64229">
        <v>20251108</v>
      </c>
      <c r="B64229">
        <v>1</v>
      </c>
      <c r="C64229" t="s">
        <v>4098</v>
      </c>
      <c r="D64229">
        <v>571</v>
      </c>
      <c r="E64229" t="s">
        <v>46</v>
      </c>
      <c r="F64229" s="1">
        <v>4973435320011</v>
      </c>
      <c r="G64229" t="s">
        <v>8546</v>
      </c>
      <c r="H64229" t="s">
        <v>262</v>
      </c>
      <c r="I64229" t="s">
        <v>419</v>
      </c>
      <c r="J64229" t="s">
        <v>419</v>
      </c>
      <c r="K64229" t="s">
        <v>420</v>
      </c>
      <c r="L64229" t="s">
        <v>421</v>
      </c>
      <c r="M64229" t="s">
        <v>54</v>
      </c>
      <c r="N64229">
        <v>1</v>
      </c>
      <c r="O64229">
        <v>1</v>
      </c>
      <c r="P64229">
        <v>1</v>
      </c>
      <c r="Q64229">
        <v>1</v>
      </c>
      <c r="R64229" s="2">
        <v>110</v>
      </c>
    </row>
    <row r="64230" spans="1:18" x14ac:dyDescent="0.3">
      <c r="A64230">
        <v>20251108</v>
      </c>
      <c r="B64230">
        <v>1</v>
      </c>
      <c r="C64230" t="s">
        <v>4098</v>
      </c>
      <c r="D64230">
        <v>571</v>
      </c>
      <c r="E64230" t="s">
        <v>46</v>
      </c>
      <c r="F64230" s="1">
        <v>4973435330034</v>
      </c>
      <c r="G64230" t="s">
        <v>8549</v>
      </c>
      <c r="H64230" t="s">
        <v>200</v>
      </c>
      <c r="I64230" t="s">
        <v>419</v>
      </c>
      <c r="J64230" t="s">
        <v>419</v>
      </c>
      <c r="K64230" t="s">
        <v>921</v>
      </c>
      <c r="L64230" t="s">
        <v>458</v>
      </c>
      <c r="M64230" t="s">
        <v>574</v>
      </c>
      <c r="N64230">
        <v>1</v>
      </c>
      <c r="O64230">
        <v>1</v>
      </c>
      <c r="P64230">
        <v>1</v>
      </c>
      <c r="Q64230">
        <v>1</v>
      </c>
      <c r="R64230" s="2">
        <v>213</v>
      </c>
    </row>
    <row r="64231" spans="1:18" x14ac:dyDescent="0.3">
      <c r="A64231">
        <v>20251108</v>
      </c>
      <c r="B64231">
        <v>1</v>
      </c>
      <c r="C64231" t="s">
        <v>4098</v>
      </c>
      <c r="D64231">
        <v>571</v>
      </c>
      <c r="E64231" t="s">
        <v>46</v>
      </c>
      <c r="F64231" s="1">
        <v>4907168110809</v>
      </c>
      <c r="G64231" t="s">
        <v>8551</v>
      </c>
      <c r="H64231" t="s">
        <v>588</v>
      </c>
      <c r="I64231" t="s">
        <v>419</v>
      </c>
      <c r="J64231" t="s">
        <v>419</v>
      </c>
      <c r="K64231" t="s">
        <v>420</v>
      </c>
      <c r="L64231" t="s">
        <v>1818</v>
      </c>
      <c r="M64231" t="s">
        <v>54</v>
      </c>
      <c r="N64231">
        <v>1</v>
      </c>
      <c r="O64231">
        <v>1</v>
      </c>
      <c r="P64231">
        <v>1</v>
      </c>
      <c r="Q64231">
        <v>1</v>
      </c>
      <c r="R64231" s="2">
        <v>388</v>
      </c>
    </row>
    <row r="64232" spans="1:18" x14ac:dyDescent="0.3">
      <c r="A64232">
        <v>20251108</v>
      </c>
      <c r="B64232">
        <v>1</v>
      </c>
      <c r="C64232" t="s">
        <v>4098</v>
      </c>
      <c r="D64232">
        <v>571</v>
      </c>
      <c r="E64232" t="s">
        <v>46</v>
      </c>
      <c r="F64232" s="1">
        <v>4951102003474</v>
      </c>
      <c r="G64232" t="s">
        <v>8552</v>
      </c>
      <c r="H64232" t="s">
        <v>223</v>
      </c>
      <c r="I64232" t="s">
        <v>419</v>
      </c>
      <c r="J64232" t="s">
        <v>56</v>
      </c>
      <c r="K64232" t="s">
        <v>167</v>
      </c>
      <c r="L64232" t="s">
        <v>178</v>
      </c>
      <c r="M64232" t="s">
        <v>749</v>
      </c>
      <c r="N64232">
        <v>1</v>
      </c>
      <c r="O64232">
        <v>1</v>
      </c>
      <c r="P64232">
        <v>1</v>
      </c>
      <c r="Q64232">
        <v>1</v>
      </c>
      <c r="R64232" s="2">
        <v>275</v>
      </c>
    </row>
    <row r="64233" spans="1:18" x14ac:dyDescent="0.3">
      <c r="A64233">
        <v>20251108</v>
      </c>
      <c r="B64233">
        <v>1</v>
      </c>
      <c r="C64233" t="s">
        <v>4098</v>
      </c>
      <c r="D64233">
        <v>571</v>
      </c>
      <c r="E64233" t="s">
        <v>46</v>
      </c>
      <c r="F64233" s="1">
        <v>4951102009353</v>
      </c>
      <c r="G64233" t="s">
        <v>8553</v>
      </c>
      <c r="H64233" t="s">
        <v>223</v>
      </c>
      <c r="I64233" t="s">
        <v>419</v>
      </c>
      <c r="J64233" t="s">
        <v>56</v>
      </c>
      <c r="K64233" t="s">
        <v>167</v>
      </c>
      <c r="L64233" t="s">
        <v>178</v>
      </c>
      <c r="M64233" t="s">
        <v>98</v>
      </c>
      <c r="N64233">
        <v>1</v>
      </c>
      <c r="O64233">
        <v>1</v>
      </c>
      <c r="P64233">
        <v>1</v>
      </c>
      <c r="Q64233">
        <v>1</v>
      </c>
      <c r="R64233" s="2">
        <v>272</v>
      </c>
    </row>
    <row r="64234" spans="1:18" x14ac:dyDescent="0.3">
      <c r="A64234">
        <v>20251108</v>
      </c>
      <c r="B64234">
        <v>1</v>
      </c>
      <c r="C64234" t="s">
        <v>4098</v>
      </c>
      <c r="D64234">
        <v>571</v>
      </c>
      <c r="E64234" t="s">
        <v>46</v>
      </c>
      <c r="F64234" s="1">
        <v>4902404397914</v>
      </c>
      <c r="G64234" t="s">
        <v>8554</v>
      </c>
      <c r="H64234" t="s">
        <v>200</v>
      </c>
      <c r="I64234" t="s">
        <v>419</v>
      </c>
      <c r="J64234" t="s">
        <v>419</v>
      </c>
      <c r="K64234" t="s">
        <v>420</v>
      </c>
      <c r="L64234" t="s">
        <v>692</v>
      </c>
      <c r="M64234" t="s">
        <v>54</v>
      </c>
      <c r="N64234">
        <v>1</v>
      </c>
      <c r="O64234">
        <v>1</v>
      </c>
      <c r="P64234">
        <v>1</v>
      </c>
      <c r="Q64234">
        <v>1</v>
      </c>
      <c r="R64234" s="2">
        <v>389</v>
      </c>
    </row>
    <row r="64235" spans="1:18" x14ac:dyDescent="0.3">
      <c r="A64235">
        <v>20251108</v>
      </c>
      <c r="B64235">
        <v>1</v>
      </c>
      <c r="C64235" t="s">
        <v>4098</v>
      </c>
      <c r="D64235">
        <v>571</v>
      </c>
      <c r="E64235" t="s">
        <v>46</v>
      </c>
      <c r="F64235" s="1">
        <v>4954797001466</v>
      </c>
      <c r="G64235" t="s">
        <v>6308</v>
      </c>
      <c r="H64235" t="s">
        <v>746</v>
      </c>
      <c r="I64235" t="s">
        <v>419</v>
      </c>
      <c r="J64235" t="s">
        <v>419</v>
      </c>
      <c r="K64235" t="s">
        <v>921</v>
      </c>
      <c r="L64235" t="s">
        <v>458</v>
      </c>
      <c r="M64235" t="s">
        <v>713</v>
      </c>
      <c r="N64235">
        <v>1</v>
      </c>
      <c r="O64235">
        <v>1</v>
      </c>
      <c r="P64235">
        <v>1</v>
      </c>
      <c r="Q64235">
        <v>1</v>
      </c>
      <c r="R64235" s="2">
        <v>128</v>
      </c>
    </row>
    <row r="64236" spans="1:18" x14ac:dyDescent="0.3">
      <c r="A64236">
        <v>20251108</v>
      </c>
      <c r="B64236">
        <v>1</v>
      </c>
      <c r="C64236" t="s">
        <v>4098</v>
      </c>
      <c r="D64236">
        <v>571</v>
      </c>
      <c r="E64236" t="s">
        <v>46</v>
      </c>
      <c r="F64236" s="1">
        <v>4954797002944</v>
      </c>
      <c r="G64236" t="s">
        <v>6309</v>
      </c>
      <c r="H64236" t="s">
        <v>1109</v>
      </c>
      <c r="I64236" t="s">
        <v>419</v>
      </c>
      <c r="J64236" t="s">
        <v>419</v>
      </c>
      <c r="K64236" t="s">
        <v>921</v>
      </c>
      <c r="L64236" t="s">
        <v>458</v>
      </c>
      <c r="M64236" t="s">
        <v>574</v>
      </c>
      <c r="N64236">
        <v>1</v>
      </c>
      <c r="O64236">
        <v>1</v>
      </c>
      <c r="P64236">
        <v>1</v>
      </c>
      <c r="Q64236">
        <v>1</v>
      </c>
      <c r="R64236" s="2">
        <v>123</v>
      </c>
    </row>
    <row r="64237" spans="1:18" x14ac:dyDescent="0.3">
      <c r="A64237">
        <v>20251108</v>
      </c>
      <c r="B64237">
        <v>1</v>
      </c>
      <c r="C64237" t="s">
        <v>4098</v>
      </c>
      <c r="D64237">
        <v>571</v>
      </c>
      <c r="E64237" t="s">
        <v>46</v>
      </c>
      <c r="F64237" s="1">
        <v>4954797000605</v>
      </c>
      <c r="G64237" t="s">
        <v>6310</v>
      </c>
      <c r="H64237" t="s">
        <v>348</v>
      </c>
      <c r="I64237" t="s">
        <v>419</v>
      </c>
      <c r="J64237" t="s">
        <v>419</v>
      </c>
      <c r="K64237" t="s">
        <v>921</v>
      </c>
      <c r="L64237" t="s">
        <v>458</v>
      </c>
      <c r="M64237" t="s">
        <v>574</v>
      </c>
      <c r="N64237">
        <v>1</v>
      </c>
      <c r="O64237">
        <v>1</v>
      </c>
      <c r="P64237">
        <v>1</v>
      </c>
      <c r="Q64237">
        <v>1</v>
      </c>
      <c r="R64237" s="2">
        <v>128</v>
      </c>
    </row>
    <row r="64238" spans="1:18" x14ac:dyDescent="0.3">
      <c r="A64238">
        <v>20251108</v>
      </c>
      <c r="B64238">
        <v>1</v>
      </c>
      <c r="C64238" t="s">
        <v>4098</v>
      </c>
      <c r="D64238">
        <v>571</v>
      </c>
      <c r="E64238" t="s">
        <v>46</v>
      </c>
      <c r="F64238" s="1">
        <v>4902362031257</v>
      </c>
      <c r="G64238" t="s">
        <v>6311</v>
      </c>
      <c r="H64238" t="s">
        <v>1502</v>
      </c>
      <c r="I64238" t="s">
        <v>419</v>
      </c>
      <c r="J64238" t="s">
        <v>419</v>
      </c>
      <c r="K64238" t="s">
        <v>921</v>
      </c>
      <c r="L64238" t="s">
        <v>458</v>
      </c>
      <c r="M64238" t="s">
        <v>574</v>
      </c>
      <c r="N64238">
        <v>1</v>
      </c>
      <c r="O64238">
        <v>1</v>
      </c>
      <c r="P64238">
        <v>1</v>
      </c>
      <c r="Q64238">
        <v>1</v>
      </c>
      <c r="R64238" s="2">
        <v>116</v>
      </c>
    </row>
    <row r="64239" spans="1:18" x14ac:dyDescent="0.3">
      <c r="A64239">
        <v>20251108</v>
      </c>
      <c r="B64239">
        <v>1</v>
      </c>
      <c r="C64239" t="s">
        <v>4098</v>
      </c>
      <c r="D64239">
        <v>571</v>
      </c>
      <c r="E64239" t="s">
        <v>46</v>
      </c>
      <c r="F64239" s="1">
        <v>4902833833212</v>
      </c>
      <c r="G64239" t="s">
        <v>6312</v>
      </c>
      <c r="H64239" t="s">
        <v>1636</v>
      </c>
      <c r="I64239" t="s">
        <v>419</v>
      </c>
      <c r="J64239" t="s">
        <v>419</v>
      </c>
      <c r="K64239" t="s">
        <v>921</v>
      </c>
      <c r="L64239" t="s">
        <v>458</v>
      </c>
      <c r="M64239" t="s">
        <v>574</v>
      </c>
      <c r="N64239">
        <v>1</v>
      </c>
      <c r="O64239">
        <v>1</v>
      </c>
      <c r="P64239">
        <v>1</v>
      </c>
      <c r="Q64239">
        <v>1</v>
      </c>
      <c r="R64239" s="2">
        <v>168</v>
      </c>
    </row>
    <row r="64240" spans="1:18" x14ac:dyDescent="0.3">
      <c r="A64240">
        <v>20251108</v>
      </c>
      <c r="B64240">
        <v>1</v>
      </c>
      <c r="C64240" t="s">
        <v>4098</v>
      </c>
      <c r="D64240">
        <v>571</v>
      </c>
      <c r="E64240" t="s">
        <v>46</v>
      </c>
      <c r="F64240" s="1">
        <v>4902833833205</v>
      </c>
      <c r="G64240" t="s">
        <v>6313</v>
      </c>
      <c r="H64240" t="s">
        <v>1636</v>
      </c>
      <c r="I64240" t="s">
        <v>419</v>
      </c>
      <c r="J64240" t="s">
        <v>419</v>
      </c>
      <c r="K64240" t="s">
        <v>921</v>
      </c>
      <c r="L64240" t="s">
        <v>458</v>
      </c>
      <c r="M64240" t="s">
        <v>574</v>
      </c>
      <c r="N64240">
        <v>1</v>
      </c>
      <c r="O64240">
        <v>1</v>
      </c>
      <c r="P64240">
        <v>1</v>
      </c>
      <c r="Q64240">
        <v>1</v>
      </c>
      <c r="R64240" s="2">
        <v>167</v>
      </c>
    </row>
    <row r="64241" spans="1:18" x14ac:dyDescent="0.3">
      <c r="A64241">
        <v>20251108</v>
      </c>
      <c r="B64241">
        <v>1</v>
      </c>
      <c r="C64241" t="s">
        <v>4098</v>
      </c>
      <c r="D64241">
        <v>571</v>
      </c>
      <c r="E64241" t="s">
        <v>46</v>
      </c>
      <c r="F64241" s="1">
        <v>4954797002241</v>
      </c>
      <c r="G64241" t="s">
        <v>6318</v>
      </c>
      <c r="H64241" t="s">
        <v>722</v>
      </c>
      <c r="I64241" t="s">
        <v>419</v>
      </c>
      <c r="J64241" t="s">
        <v>419</v>
      </c>
      <c r="K64241" t="s">
        <v>921</v>
      </c>
      <c r="L64241" t="s">
        <v>458</v>
      </c>
      <c r="M64241" t="s">
        <v>574</v>
      </c>
      <c r="N64241">
        <v>1</v>
      </c>
      <c r="O64241">
        <v>1</v>
      </c>
      <c r="P64241">
        <v>1</v>
      </c>
      <c r="Q64241">
        <v>1</v>
      </c>
      <c r="R64241" s="2">
        <v>181</v>
      </c>
    </row>
    <row r="64242" spans="1:18" x14ac:dyDescent="0.3">
      <c r="A64242">
        <v>20251108</v>
      </c>
      <c r="B64242">
        <v>1</v>
      </c>
      <c r="C64242" t="s">
        <v>4098</v>
      </c>
      <c r="D64242">
        <v>571</v>
      </c>
      <c r="E64242" t="s">
        <v>46</v>
      </c>
      <c r="F64242" s="1">
        <v>4902487080161</v>
      </c>
      <c r="G64242" t="s">
        <v>7902</v>
      </c>
      <c r="H64242" t="s">
        <v>266</v>
      </c>
      <c r="I64242" t="s">
        <v>419</v>
      </c>
      <c r="J64242" t="s">
        <v>419</v>
      </c>
      <c r="K64242" t="s">
        <v>921</v>
      </c>
      <c r="L64242" t="s">
        <v>458</v>
      </c>
      <c r="M64242" t="s">
        <v>574</v>
      </c>
      <c r="N64242">
        <v>1</v>
      </c>
      <c r="O64242">
        <v>1</v>
      </c>
      <c r="P64242">
        <v>1</v>
      </c>
      <c r="Q64242">
        <v>1</v>
      </c>
      <c r="R64242" s="2">
        <v>117</v>
      </c>
    </row>
    <row r="64243" spans="1:18" x14ac:dyDescent="0.3">
      <c r="A64243">
        <v>20251108</v>
      </c>
      <c r="B64243">
        <v>1</v>
      </c>
      <c r="C64243" t="s">
        <v>4098</v>
      </c>
      <c r="D64243">
        <v>571</v>
      </c>
      <c r="E64243" t="s">
        <v>46</v>
      </c>
      <c r="F64243" s="1">
        <v>4902487050218</v>
      </c>
      <c r="G64243" t="s">
        <v>7903</v>
      </c>
      <c r="H64243" t="s">
        <v>1674</v>
      </c>
      <c r="I64243" t="s">
        <v>419</v>
      </c>
      <c r="J64243" t="s">
        <v>419</v>
      </c>
      <c r="K64243" t="s">
        <v>921</v>
      </c>
      <c r="L64243" t="s">
        <v>922</v>
      </c>
      <c r="M64243" t="s">
        <v>574</v>
      </c>
      <c r="N64243">
        <v>1</v>
      </c>
      <c r="O64243">
        <v>1</v>
      </c>
      <c r="P64243">
        <v>1</v>
      </c>
      <c r="Q64243">
        <v>1</v>
      </c>
      <c r="R64243" s="2">
        <v>139</v>
      </c>
    </row>
    <row r="64244" spans="1:18" x14ac:dyDescent="0.3">
      <c r="A64244">
        <v>20251108</v>
      </c>
      <c r="B64244">
        <v>1</v>
      </c>
      <c r="C64244" t="s">
        <v>4098</v>
      </c>
      <c r="D64244">
        <v>571</v>
      </c>
      <c r="E64244" t="s">
        <v>46</v>
      </c>
      <c r="F64244" s="1">
        <v>4973435330317</v>
      </c>
      <c r="G64244" t="s">
        <v>8556</v>
      </c>
      <c r="H64244" t="s">
        <v>1675</v>
      </c>
      <c r="I64244" t="s">
        <v>419</v>
      </c>
      <c r="J64244" t="s">
        <v>419</v>
      </c>
      <c r="K64244" t="s">
        <v>921</v>
      </c>
      <c r="L64244" t="s">
        <v>922</v>
      </c>
      <c r="M64244" t="s">
        <v>574</v>
      </c>
      <c r="N64244">
        <v>1</v>
      </c>
      <c r="O64244">
        <v>1</v>
      </c>
      <c r="P64244">
        <v>1</v>
      </c>
      <c r="Q64244">
        <v>1</v>
      </c>
      <c r="R64244" s="2">
        <v>336</v>
      </c>
    </row>
    <row r="64245" spans="1:18" x14ac:dyDescent="0.3">
      <c r="A64245">
        <v>20251108</v>
      </c>
      <c r="B64245">
        <v>1</v>
      </c>
      <c r="C64245" t="s">
        <v>4098</v>
      </c>
      <c r="D64245">
        <v>571</v>
      </c>
      <c r="E64245" t="s">
        <v>46</v>
      </c>
      <c r="F64245" s="1">
        <v>4976738110068</v>
      </c>
      <c r="G64245" t="s">
        <v>8557</v>
      </c>
      <c r="H64245" t="s">
        <v>270</v>
      </c>
      <c r="I64245" t="s">
        <v>419</v>
      </c>
      <c r="J64245" t="s">
        <v>304</v>
      </c>
      <c r="K64245" t="s">
        <v>830</v>
      </c>
      <c r="L64245" t="s">
        <v>849</v>
      </c>
      <c r="M64245" t="s">
        <v>54</v>
      </c>
      <c r="N64245">
        <v>1</v>
      </c>
      <c r="O64245">
        <v>1</v>
      </c>
      <c r="P64245">
        <v>1</v>
      </c>
      <c r="Q64245">
        <v>1</v>
      </c>
      <c r="R64245" s="2">
        <v>241</v>
      </c>
    </row>
    <row r="64246" spans="1:18" x14ac:dyDescent="0.3">
      <c r="A64246">
        <v>20251108</v>
      </c>
      <c r="B64246">
        <v>1</v>
      </c>
      <c r="C64246" t="s">
        <v>4098</v>
      </c>
      <c r="D64246">
        <v>571</v>
      </c>
      <c r="E64246" t="s">
        <v>46</v>
      </c>
      <c r="F64246" s="1">
        <v>4976738110150</v>
      </c>
      <c r="G64246" t="s">
        <v>8558</v>
      </c>
      <c r="H64246" t="s">
        <v>241</v>
      </c>
      <c r="I64246" t="s">
        <v>419</v>
      </c>
      <c r="J64246" t="s">
        <v>419</v>
      </c>
      <c r="K64246" t="s">
        <v>1033</v>
      </c>
      <c r="L64246" t="s">
        <v>1169</v>
      </c>
      <c r="M64246" t="s">
        <v>1035</v>
      </c>
      <c r="N64246">
        <v>1</v>
      </c>
      <c r="O64246">
        <v>1</v>
      </c>
      <c r="P64246">
        <v>1</v>
      </c>
      <c r="Q64246">
        <v>1</v>
      </c>
      <c r="R64246" s="2">
        <v>322</v>
      </c>
    </row>
    <row r="64247" spans="1:18" x14ac:dyDescent="0.3">
      <c r="A64247">
        <v>20251108</v>
      </c>
      <c r="B64247">
        <v>1</v>
      </c>
      <c r="C64247" t="s">
        <v>4098</v>
      </c>
      <c r="D64247">
        <v>571</v>
      </c>
      <c r="E64247" t="s">
        <v>46</v>
      </c>
      <c r="F64247" s="1">
        <v>4901108005316</v>
      </c>
      <c r="G64247" t="s">
        <v>4565</v>
      </c>
      <c r="H64247" t="s">
        <v>297</v>
      </c>
      <c r="I64247" t="s">
        <v>419</v>
      </c>
      <c r="J64247" t="s">
        <v>419</v>
      </c>
      <c r="K64247" t="s">
        <v>921</v>
      </c>
      <c r="L64247" t="s">
        <v>922</v>
      </c>
      <c r="M64247" t="s">
        <v>713</v>
      </c>
      <c r="N64247">
        <v>1</v>
      </c>
      <c r="O64247">
        <v>1</v>
      </c>
      <c r="P64247">
        <v>4</v>
      </c>
      <c r="Q64247">
        <v>4</v>
      </c>
      <c r="R64247" s="2">
        <v>195</v>
      </c>
    </row>
    <row r="64248" spans="1:18" x14ac:dyDescent="0.3">
      <c r="A64248">
        <v>20251108</v>
      </c>
      <c r="B64248">
        <v>1</v>
      </c>
      <c r="C64248" t="s">
        <v>4098</v>
      </c>
      <c r="D64248">
        <v>571</v>
      </c>
      <c r="E64248" t="s">
        <v>46</v>
      </c>
      <c r="F64248" s="1">
        <v>4901108004609</v>
      </c>
      <c r="G64248" t="s">
        <v>4564</v>
      </c>
      <c r="H64248" t="s">
        <v>297</v>
      </c>
      <c r="I64248" t="s">
        <v>419</v>
      </c>
      <c r="J64248" t="s">
        <v>419</v>
      </c>
      <c r="K64248" t="s">
        <v>921</v>
      </c>
      <c r="L64248" t="s">
        <v>922</v>
      </c>
      <c r="M64248" t="s">
        <v>713</v>
      </c>
      <c r="N64248">
        <v>1</v>
      </c>
      <c r="O64248">
        <v>1</v>
      </c>
      <c r="P64248">
        <v>3</v>
      </c>
      <c r="Q64248">
        <v>3</v>
      </c>
      <c r="R64248" s="2">
        <v>198</v>
      </c>
    </row>
    <row r="64249" spans="1:18" x14ac:dyDescent="0.3">
      <c r="A64249">
        <v>20251108</v>
      </c>
      <c r="B64249">
        <v>1</v>
      </c>
      <c r="C64249" t="s">
        <v>4098</v>
      </c>
      <c r="D64249">
        <v>571</v>
      </c>
      <c r="E64249" t="s">
        <v>46</v>
      </c>
      <c r="F64249" s="1">
        <v>4901108014936</v>
      </c>
      <c r="G64249" t="s">
        <v>6321</v>
      </c>
      <c r="H64249" t="s">
        <v>411</v>
      </c>
      <c r="I64249" t="s">
        <v>419</v>
      </c>
      <c r="J64249" t="s">
        <v>419</v>
      </c>
      <c r="K64249" t="s">
        <v>921</v>
      </c>
      <c r="L64249" t="s">
        <v>458</v>
      </c>
      <c r="M64249" t="s">
        <v>713</v>
      </c>
      <c r="N64249">
        <v>1</v>
      </c>
      <c r="O64249">
        <v>1</v>
      </c>
      <c r="P64249">
        <v>3</v>
      </c>
      <c r="Q64249">
        <v>3</v>
      </c>
      <c r="R64249" s="2">
        <v>189</v>
      </c>
    </row>
    <row r="64250" spans="1:18" x14ac:dyDescent="0.3">
      <c r="A64250">
        <v>20251108</v>
      </c>
      <c r="B64250">
        <v>1</v>
      </c>
      <c r="C64250" t="s">
        <v>4098</v>
      </c>
      <c r="D64250">
        <v>571</v>
      </c>
      <c r="E64250" t="s">
        <v>46</v>
      </c>
      <c r="F64250" s="1">
        <v>4902401509686</v>
      </c>
      <c r="G64250" t="s">
        <v>6323</v>
      </c>
      <c r="H64250" t="s">
        <v>411</v>
      </c>
      <c r="I64250" t="s">
        <v>419</v>
      </c>
      <c r="J64250" t="s">
        <v>419</v>
      </c>
      <c r="K64250" t="s">
        <v>420</v>
      </c>
      <c r="L64250" t="s">
        <v>849</v>
      </c>
      <c r="M64250" t="s">
        <v>1577</v>
      </c>
      <c r="N64250">
        <v>1</v>
      </c>
      <c r="O64250">
        <v>1</v>
      </c>
      <c r="P64250">
        <v>3</v>
      </c>
      <c r="Q64250">
        <v>3</v>
      </c>
      <c r="R64250" s="2">
        <v>275</v>
      </c>
    </row>
    <row r="64251" spans="1:18" x14ac:dyDescent="0.3">
      <c r="A64251">
        <v>20251108</v>
      </c>
      <c r="B64251">
        <v>1</v>
      </c>
      <c r="C64251" t="s">
        <v>4098</v>
      </c>
      <c r="D64251">
        <v>571</v>
      </c>
      <c r="E64251" t="s">
        <v>46</v>
      </c>
      <c r="F64251" s="1">
        <v>4902713135184</v>
      </c>
      <c r="G64251" t="s">
        <v>6324</v>
      </c>
      <c r="H64251" t="s">
        <v>418</v>
      </c>
      <c r="I64251" t="s">
        <v>419</v>
      </c>
      <c r="J64251" t="s">
        <v>304</v>
      </c>
      <c r="K64251" t="s">
        <v>830</v>
      </c>
      <c r="L64251" t="s">
        <v>849</v>
      </c>
      <c r="M64251" t="s">
        <v>54</v>
      </c>
      <c r="N64251">
        <v>1</v>
      </c>
      <c r="O64251">
        <v>1</v>
      </c>
      <c r="P64251">
        <v>2</v>
      </c>
      <c r="Q64251">
        <v>2</v>
      </c>
      <c r="R64251" s="2">
        <v>270</v>
      </c>
    </row>
    <row r="64252" spans="1:18" x14ac:dyDescent="0.3">
      <c r="A64252">
        <v>20251108</v>
      </c>
      <c r="B64252">
        <v>1</v>
      </c>
      <c r="C64252" t="s">
        <v>4098</v>
      </c>
      <c r="D64252">
        <v>571</v>
      </c>
      <c r="E64252" t="s">
        <v>46</v>
      </c>
      <c r="F64252" s="1">
        <v>4902713125932</v>
      </c>
      <c r="G64252" t="s">
        <v>4302</v>
      </c>
      <c r="H64252" t="s">
        <v>270</v>
      </c>
      <c r="I64252" t="s">
        <v>419</v>
      </c>
      <c r="J64252" t="s">
        <v>419</v>
      </c>
      <c r="K64252" t="s">
        <v>420</v>
      </c>
      <c r="L64252" t="s">
        <v>849</v>
      </c>
      <c r="M64252" t="s">
        <v>1577</v>
      </c>
      <c r="N64252">
        <v>1</v>
      </c>
      <c r="O64252">
        <v>1</v>
      </c>
      <c r="P64252">
        <v>2</v>
      </c>
      <c r="Q64252">
        <v>2</v>
      </c>
      <c r="R64252" s="2">
        <v>214</v>
      </c>
    </row>
    <row r="64253" spans="1:18" x14ac:dyDescent="0.3">
      <c r="A64253">
        <v>20251108</v>
      </c>
      <c r="B64253">
        <v>1</v>
      </c>
      <c r="C64253" t="s">
        <v>4098</v>
      </c>
      <c r="D64253">
        <v>571</v>
      </c>
      <c r="E64253" t="s">
        <v>46</v>
      </c>
      <c r="F64253" s="1">
        <v>4902401511474</v>
      </c>
      <c r="G64253" t="s">
        <v>6327</v>
      </c>
      <c r="H64253" t="s">
        <v>270</v>
      </c>
      <c r="I64253" t="s">
        <v>419</v>
      </c>
      <c r="J64253" t="s">
        <v>419</v>
      </c>
      <c r="K64253" t="s">
        <v>420</v>
      </c>
      <c r="L64253" t="s">
        <v>849</v>
      </c>
      <c r="M64253" t="s">
        <v>1577</v>
      </c>
      <c r="N64253">
        <v>1</v>
      </c>
      <c r="O64253">
        <v>1</v>
      </c>
      <c r="P64253">
        <v>3</v>
      </c>
      <c r="Q64253">
        <v>3</v>
      </c>
      <c r="R64253" s="2">
        <v>188</v>
      </c>
    </row>
    <row r="64254" spans="1:18" x14ac:dyDescent="0.3">
      <c r="A64254">
        <v>20251108</v>
      </c>
      <c r="B64254">
        <v>1</v>
      </c>
      <c r="C64254" t="s">
        <v>4098</v>
      </c>
      <c r="D64254">
        <v>571</v>
      </c>
      <c r="E64254" t="s">
        <v>46</v>
      </c>
      <c r="F64254" s="1">
        <v>4902401508474</v>
      </c>
      <c r="G64254" t="s">
        <v>6328</v>
      </c>
      <c r="H64254" t="s">
        <v>270</v>
      </c>
      <c r="I64254" t="s">
        <v>419</v>
      </c>
      <c r="J64254" t="s">
        <v>419</v>
      </c>
      <c r="K64254" t="s">
        <v>420</v>
      </c>
      <c r="L64254" t="s">
        <v>849</v>
      </c>
      <c r="M64254" t="s">
        <v>1577</v>
      </c>
      <c r="N64254">
        <v>1</v>
      </c>
      <c r="O64254">
        <v>1</v>
      </c>
      <c r="P64254">
        <v>2</v>
      </c>
      <c r="Q64254">
        <v>2</v>
      </c>
      <c r="R64254" s="2">
        <v>187</v>
      </c>
    </row>
    <row r="64255" spans="1:18" x14ac:dyDescent="0.3">
      <c r="A64255">
        <v>20251108</v>
      </c>
      <c r="B64255">
        <v>1</v>
      </c>
      <c r="C64255" t="s">
        <v>4098</v>
      </c>
      <c r="D64255">
        <v>571</v>
      </c>
      <c r="E64255" t="s">
        <v>46</v>
      </c>
      <c r="F64255" s="1">
        <v>4901108014929</v>
      </c>
      <c r="G64255" t="s">
        <v>6329</v>
      </c>
      <c r="H64255" t="s">
        <v>411</v>
      </c>
      <c r="I64255" t="s">
        <v>419</v>
      </c>
      <c r="J64255" t="s">
        <v>419</v>
      </c>
      <c r="K64255" t="s">
        <v>457</v>
      </c>
      <c r="L64255" t="s">
        <v>458</v>
      </c>
      <c r="M64255" t="s">
        <v>713</v>
      </c>
      <c r="N64255">
        <v>1</v>
      </c>
      <c r="O64255">
        <v>1</v>
      </c>
      <c r="P64255">
        <v>3</v>
      </c>
      <c r="Q64255">
        <v>3</v>
      </c>
      <c r="R64255" s="2">
        <v>188</v>
      </c>
    </row>
    <row r="64256" spans="1:18" x14ac:dyDescent="0.3">
      <c r="A64256">
        <v>20251108</v>
      </c>
      <c r="B64256">
        <v>1</v>
      </c>
      <c r="C64256" t="s">
        <v>4098</v>
      </c>
      <c r="D64256">
        <v>571</v>
      </c>
      <c r="E64256" t="s">
        <v>46</v>
      </c>
      <c r="F64256" s="1">
        <v>4902880070059</v>
      </c>
      <c r="G64256" t="s">
        <v>4566</v>
      </c>
      <c r="H64256" t="s">
        <v>1188</v>
      </c>
      <c r="I64256" t="s">
        <v>419</v>
      </c>
      <c r="J64256" t="s">
        <v>419</v>
      </c>
      <c r="K64256" t="s">
        <v>457</v>
      </c>
      <c r="L64256" t="s">
        <v>458</v>
      </c>
      <c r="M64256" t="s">
        <v>713</v>
      </c>
      <c r="N64256">
        <v>1</v>
      </c>
      <c r="O64256">
        <v>1</v>
      </c>
      <c r="P64256">
        <v>4</v>
      </c>
      <c r="Q64256">
        <v>4</v>
      </c>
      <c r="R64256" s="2">
        <v>209</v>
      </c>
    </row>
    <row r="64257" spans="1:18" x14ac:dyDescent="0.3">
      <c r="A64257">
        <v>20251108</v>
      </c>
      <c r="B64257">
        <v>1</v>
      </c>
      <c r="C64257" t="s">
        <v>4098</v>
      </c>
      <c r="D64257">
        <v>571</v>
      </c>
      <c r="E64257" t="s">
        <v>46</v>
      </c>
      <c r="F64257" s="1">
        <v>49803075</v>
      </c>
      <c r="G64257" t="s">
        <v>4567</v>
      </c>
      <c r="H64257" t="s">
        <v>1988</v>
      </c>
      <c r="I64257" t="s">
        <v>419</v>
      </c>
      <c r="J64257" t="s">
        <v>419</v>
      </c>
      <c r="K64257" t="s">
        <v>457</v>
      </c>
      <c r="L64257" t="s">
        <v>922</v>
      </c>
      <c r="M64257" t="s">
        <v>713</v>
      </c>
      <c r="N64257">
        <v>1</v>
      </c>
      <c r="O64257">
        <v>1</v>
      </c>
      <c r="P64257">
        <v>3</v>
      </c>
      <c r="Q64257">
        <v>3</v>
      </c>
      <c r="R64257" s="2">
        <v>535</v>
      </c>
    </row>
    <row r="64258" spans="1:18" x14ac:dyDescent="0.3">
      <c r="A64258">
        <v>20251108</v>
      </c>
      <c r="B64258">
        <v>1</v>
      </c>
      <c r="C64258" t="s">
        <v>4098</v>
      </c>
      <c r="D64258">
        <v>571</v>
      </c>
      <c r="E64258" t="s">
        <v>46</v>
      </c>
      <c r="F64258" s="1">
        <v>4973922003816</v>
      </c>
      <c r="G64258" t="s">
        <v>8559</v>
      </c>
      <c r="H64258" t="s">
        <v>434</v>
      </c>
      <c r="I64258" t="s">
        <v>419</v>
      </c>
      <c r="J64258" t="s">
        <v>419</v>
      </c>
      <c r="K64258" t="s">
        <v>457</v>
      </c>
      <c r="L64258" t="s">
        <v>458</v>
      </c>
      <c r="M64258" t="s">
        <v>574</v>
      </c>
      <c r="N64258">
        <v>1</v>
      </c>
      <c r="O64258">
        <v>1</v>
      </c>
      <c r="P64258">
        <v>3</v>
      </c>
      <c r="Q64258">
        <v>3</v>
      </c>
      <c r="R64258" s="2">
        <v>370</v>
      </c>
    </row>
    <row r="64259" spans="1:18" x14ac:dyDescent="0.3">
      <c r="A64259">
        <v>20251108</v>
      </c>
      <c r="B64259">
        <v>1</v>
      </c>
      <c r="C64259" t="s">
        <v>4098</v>
      </c>
      <c r="D64259">
        <v>571</v>
      </c>
      <c r="E64259" t="s">
        <v>46</v>
      </c>
      <c r="F64259" s="1">
        <v>4546786208057</v>
      </c>
      <c r="G64259" t="s">
        <v>8544</v>
      </c>
      <c r="H64259" t="s">
        <v>449</v>
      </c>
      <c r="I64259" t="s">
        <v>419</v>
      </c>
      <c r="J64259" t="s">
        <v>80</v>
      </c>
      <c r="K64259" t="s">
        <v>80</v>
      </c>
      <c r="L64259" t="s">
        <v>81</v>
      </c>
      <c r="M64259" t="s">
        <v>281</v>
      </c>
      <c r="N64259">
        <v>1</v>
      </c>
      <c r="O64259">
        <v>1</v>
      </c>
      <c r="P64259">
        <v>1</v>
      </c>
      <c r="Q64259">
        <v>1</v>
      </c>
      <c r="R64259" s="2">
        <v>1946</v>
      </c>
    </row>
    <row r="64260" spans="1:18" x14ac:dyDescent="0.3">
      <c r="A64260">
        <v>20251108</v>
      </c>
      <c r="B64260">
        <v>1</v>
      </c>
      <c r="C64260" t="s">
        <v>4098</v>
      </c>
      <c r="D64260">
        <v>571</v>
      </c>
      <c r="E64260" t="s">
        <v>46</v>
      </c>
      <c r="F64260" s="1">
        <v>4901460749729</v>
      </c>
      <c r="G64260" t="s">
        <v>6335</v>
      </c>
      <c r="H64260" t="s">
        <v>135</v>
      </c>
      <c r="I64260" t="s">
        <v>419</v>
      </c>
      <c r="J64260" t="s">
        <v>419</v>
      </c>
      <c r="K64260" t="s">
        <v>1033</v>
      </c>
      <c r="L64260" t="s">
        <v>1165</v>
      </c>
      <c r="M64260" t="s">
        <v>1166</v>
      </c>
      <c r="N64260">
        <v>1</v>
      </c>
      <c r="O64260">
        <v>1</v>
      </c>
      <c r="P64260">
        <v>2</v>
      </c>
      <c r="Q64260">
        <v>2</v>
      </c>
      <c r="R64260" s="2">
        <v>139</v>
      </c>
    </row>
    <row r="64261" spans="1:18" x14ac:dyDescent="0.3">
      <c r="A64261">
        <v>20251108</v>
      </c>
      <c r="B64261">
        <v>1</v>
      </c>
      <c r="C64261" t="s">
        <v>4098</v>
      </c>
      <c r="D64261">
        <v>571</v>
      </c>
      <c r="E64261" t="s">
        <v>46</v>
      </c>
      <c r="F64261" s="1">
        <v>4901460749767</v>
      </c>
      <c r="G64261" t="s">
        <v>6336</v>
      </c>
      <c r="H64261" t="s">
        <v>427</v>
      </c>
      <c r="I64261" t="s">
        <v>419</v>
      </c>
      <c r="J64261" t="s">
        <v>419</v>
      </c>
      <c r="K64261" t="s">
        <v>1033</v>
      </c>
      <c r="L64261" t="s">
        <v>1034</v>
      </c>
      <c r="M64261" t="s">
        <v>1166</v>
      </c>
      <c r="N64261">
        <v>1</v>
      </c>
      <c r="O64261">
        <v>1</v>
      </c>
      <c r="P64261">
        <v>2</v>
      </c>
      <c r="Q64261">
        <v>2</v>
      </c>
      <c r="R64261" s="2">
        <v>280</v>
      </c>
    </row>
    <row r="64262" spans="1:18" x14ac:dyDescent="0.3">
      <c r="A64262">
        <v>20251108</v>
      </c>
      <c r="B64262">
        <v>1</v>
      </c>
      <c r="C64262" t="s">
        <v>4098</v>
      </c>
      <c r="D64262">
        <v>571</v>
      </c>
      <c r="E64262" t="s">
        <v>46</v>
      </c>
      <c r="F64262" s="1">
        <v>4902428210046</v>
      </c>
      <c r="G64262" t="s">
        <v>8503</v>
      </c>
      <c r="H64262" t="s">
        <v>282</v>
      </c>
      <c r="I64262" t="s">
        <v>304</v>
      </c>
      <c r="J64262" t="s">
        <v>304</v>
      </c>
      <c r="K64262" t="s">
        <v>305</v>
      </c>
      <c r="L64262" t="s">
        <v>306</v>
      </c>
      <c r="M64262" t="s">
        <v>54</v>
      </c>
      <c r="N64262">
        <v>1</v>
      </c>
      <c r="O64262">
        <v>1</v>
      </c>
      <c r="P64262">
        <v>2</v>
      </c>
      <c r="Q64262">
        <v>2</v>
      </c>
      <c r="R64262" s="2">
        <v>503</v>
      </c>
    </row>
    <row r="64263" spans="1:18" x14ac:dyDescent="0.3">
      <c r="A64263">
        <v>20251108</v>
      </c>
      <c r="B64263">
        <v>1</v>
      </c>
      <c r="C64263" t="s">
        <v>4098</v>
      </c>
      <c r="D64263">
        <v>571</v>
      </c>
      <c r="E64263" t="s">
        <v>46</v>
      </c>
      <c r="F64263" s="1">
        <v>4902428205561</v>
      </c>
      <c r="G64263" t="s">
        <v>8507</v>
      </c>
      <c r="H64263" t="s">
        <v>135</v>
      </c>
      <c r="I64263" t="s">
        <v>304</v>
      </c>
      <c r="J64263" t="s">
        <v>304</v>
      </c>
      <c r="K64263" t="s">
        <v>509</v>
      </c>
      <c r="L64263" t="s">
        <v>828</v>
      </c>
      <c r="M64263" t="s">
        <v>54</v>
      </c>
      <c r="N64263">
        <v>1</v>
      </c>
      <c r="O64263">
        <v>1</v>
      </c>
      <c r="P64263">
        <v>2</v>
      </c>
      <c r="Q64263">
        <v>2</v>
      </c>
      <c r="R64263" s="2">
        <v>299</v>
      </c>
    </row>
    <row r="64264" spans="1:18" x14ac:dyDescent="0.3">
      <c r="A64264">
        <v>20251108</v>
      </c>
      <c r="B64264">
        <v>1</v>
      </c>
      <c r="C64264" t="s">
        <v>4098</v>
      </c>
      <c r="D64264">
        <v>571</v>
      </c>
      <c r="E64264" t="s">
        <v>46</v>
      </c>
      <c r="F64264" s="1">
        <v>4901552012427</v>
      </c>
      <c r="G64264" t="s">
        <v>8489</v>
      </c>
      <c r="H64264" t="s">
        <v>392</v>
      </c>
      <c r="I64264" t="s">
        <v>304</v>
      </c>
      <c r="J64264" t="s">
        <v>304</v>
      </c>
      <c r="K64264" t="s">
        <v>305</v>
      </c>
      <c r="L64264" t="s">
        <v>510</v>
      </c>
      <c r="M64264" t="s">
        <v>54</v>
      </c>
      <c r="N64264">
        <v>1</v>
      </c>
      <c r="O64264">
        <v>1</v>
      </c>
      <c r="P64264">
        <v>3</v>
      </c>
      <c r="Q64264">
        <v>3</v>
      </c>
      <c r="R64264" s="2">
        <v>366</v>
      </c>
    </row>
    <row r="64265" spans="1:18" x14ac:dyDescent="0.3">
      <c r="A64265">
        <v>20251108</v>
      </c>
      <c r="B64265">
        <v>1</v>
      </c>
      <c r="C64265" t="s">
        <v>4098</v>
      </c>
      <c r="D64265">
        <v>571</v>
      </c>
      <c r="E64265" t="s">
        <v>46</v>
      </c>
      <c r="F64265" s="1">
        <v>4902401512150</v>
      </c>
      <c r="G64265" t="s">
        <v>8488</v>
      </c>
      <c r="H64265" t="s">
        <v>282</v>
      </c>
      <c r="I64265" t="s">
        <v>304</v>
      </c>
      <c r="J64265" t="s">
        <v>304</v>
      </c>
      <c r="K64265" t="s">
        <v>305</v>
      </c>
      <c r="L64265" t="s">
        <v>306</v>
      </c>
      <c r="M64265" t="s">
        <v>54</v>
      </c>
      <c r="N64265">
        <v>1</v>
      </c>
      <c r="O64265">
        <v>1</v>
      </c>
      <c r="P64265">
        <v>3</v>
      </c>
      <c r="Q64265">
        <v>3</v>
      </c>
      <c r="R64265" s="2">
        <v>348</v>
      </c>
    </row>
    <row r="64266" spans="1:18" x14ac:dyDescent="0.3">
      <c r="A64266">
        <v>20251108</v>
      </c>
      <c r="B64266">
        <v>1</v>
      </c>
      <c r="C64266" t="s">
        <v>4098</v>
      </c>
      <c r="D64266">
        <v>571</v>
      </c>
      <c r="E64266" t="s">
        <v>46</v>
      </c>
      <c r="F64266" s="1">
        <v>4977966000305</v>
      </c>
      <c r="G64266" t="s">
        <v>8980</v>
      </c>
      <c r="H64266" t="s">
        <v>282</v>
      </c>
      <c r="I64266" t="s">
        <v>304</v>
      </c>
      <c r="J64266" t="s">
        <v>304</v>
      </c>
      <c r="K64266" t="s">
        <v>305</v>
      </c>
      <c r="L64266" t="s">
        <v>306</v>
      </c>
      <c r="M64266" t="s">
        <v>54</v>
      </c>
      <c r="N64266">
        <v>1</v>
      </c>
      <c r="O64266">
        <v>1</v>
      </c>
      <c r="P64266">
        <v>2</v>
      </c>
      <c r="Q64266">
        <v>2</v>
      </c>
      <c r="R64266" s="2">
        <v>235</v>
      </c>
    </row>
    <row r="64267" spans="1:18" x14ac:dyDescent="0.3">
      <c r="A64267">
        <v>20251108</v>
      </c>
      <c r="B64267">
        <v>1</v>
      </c>
      <c r="C64267" t="s">
        <v>4098</v>
      </c>
      <c r="D64267">
        <v>571</v>
      </c>
      <c r="E64267" t="s">
        <v>46</v>
      </c>
      <c r="F64267" s="1">
        <v>4977966000299</v>
      </c>
      <c r="G64267" t="s">
        <v>8486</v>
      </c>
      <c r="H64267" t="s">
        <v>282</v>
      </c>
      <c r="I64267" t="s">
        <v>304</v>
      </c>
      <c r="J64267" t="s">
        <v>304</v>
      </c>
      <c r="K64267" t="s">
        <v>305</v>
      </c>
      <c r="L64267" t="s">
        <v>306</v>
      </c>
      <c r="M64267" t="s">
        <v>54</v>
      </c>
      <c r="N64267">
        <v>1</v>
      </c>
      <c r="O64267">
        <v>1</v>
      </c>
      <c r="P64267">
        <v>2</v>
      </c>
      <c r="Q64267">
        <v>2</v>
      </c>
      <c r="R64267" s="2">
        <v>236</v>
      </c>
    </row>
    <row r="64268" spans="1:18" x14ac:dyDescent="0.3">
      <c r="A64268">
        <v>20251108</v>
      </c>
      <c r="B64268">
        <v>1</v>
      </c>
      <c r="C64268" t="s">
        <v>4098</v>
      </c>
      <c r="D64268">
        <v>571</v>
      </c>
      <c r="E64268" t="s">
        <v>46</v>
      </c>
      <c r="F64268" s="1">
        <v>4901195528774</v>
      </c>
      <c r="G64268" t="s">
        <v>9473</v>
      </c>
      <c r="H64268" t="s">
        <v>135</v>
      </c>
      <c r="I64268" t="s">
        <v>304</v>
      </c>
      <c r="J64268" t="s">
        <v>304</v>
      </c>
      <c r="K64268" t="s">
        <v>509</v>
      </c>
      <c r="L64268" t="s">
        <v>510</v>
      </c>
      <c r="M64268" t="s">
        <v>54</v>
      </c>
      <c r="N64268">
        <v>1</v>
      </c>
      <c r="O64268">
        <v>1</v>
      </c>
      <c r="P64268">
        <v>3</v>
      </c>
      <c r="Q64268">
        <v>3</v>
      </c>
      <c r="R64268" s="2">
        <v>266</v>
      </c>
    </row>
    <row r="64269" spans="1:18" x14ac:dyDescent="0.3">
      <c r="A64269">
        <v>20251108</v>
      </c>
      <c r="B64269">
        <v>1</v>
      </c>
      <c r="C64269" t="s">
        <v>4098</v>
      </c>
      <c r="D64269">
        <v>571</v>
      </c>
      <c r="E64269" t="s">
        <v>46</v>
      </c>
      <c r="F64269" s="1">
        <v>4901195528101</v>
      </c>
      <c r="G64269" t="s">
        <v>8505</v>
      </c>
      <c r="H64269" t="s">
        <v>282</v>
      </c>
      <c r="I64269" t="s">
        <v>304</v>
      </c>
      <c r="J64269" t="s">
        <v>304</v>
      </c>
      <c r="K64269" t="s">
        <v>509</v>
      </c>
      <c r="L64269" t="s">
        <v>306</v>
      </c>
      <c r="M64269" t="s">
        <v>54</v>
      </c>
      <c r="N64269">
        <v>1</v>
      </c>
      <c r="O64269">
        <v>1</v>
      </c>
      <c r="P64269">
        <v>2</v>
      </c>
      <c r="Q64269">
        <v>2</v>
      </c>
      <c r="R64269" s="2">
        <v>409</v>
      </c>
    </row>
    <row r="64270" spans="1:18" x14ac:dyDescent="0.3">
      <c r="A64270">
        <v>20251108</v>
      </c>
      <c r="B64270">
        <v>1</v>
      </c>
      <c r="C64270" t="s">
        <v>4098</v>
      </c>
      <c r="D64270">
        <v>571</v>
      </c>
      <c r="E64270" t="s">
        <v>46</v>
      </c>
      <c r="F64270" s="1">
        <v>4901195515866</v>
      </c>
      <c r="G64270" t="s">
        <v>8506</v>
      </c>
      <c r="H64270" t="s">
        <v>282</v>
      </c>
      <c r="I64270" t="s">
        <v>304</v>
      </c>
      <c r="J64270" t="s">
        <v>304</v>
      </c>
      <c r="K64270" t="s">
        <v>509</v>
      </c>
      <c r="L64270" t="s">
        <v>306</v>
      </c>
      <c r="M64270" t="s">
        <v>54</v>
      </c>
      <c r="N64270">
        <v>1</v>
      </c>
      <c r="O64270">
        <v>1</v>
      </c>
      <c r="P64270">
        <v>2</v>
      </c>
      <c r="Q64270">
        <v>2</v>
      </c>
      <c r="R64270" s="2">
        <v>508</v>
      </c>
    </row>
    <row r="64271" spans="1:18" x14ac:dyDescent="0.3">
      <c r="A64271">
        <v>20251108</v>
      </c>
      <c r="B64271">
        <v>1</v>
      </c>
      <c r="C64271" t="s">
        <v>4098</v>
      </c>
      <c r="D64271">
        <v>571</v>
      </c>
      <c r="E64271" t="s">
        <v>46</v>
      </c>
      <c r="F64271" s="1">
        <v>4902428205448</v>
      </c>
      <c r="G64271" t="s">
        <v>8504</v>
      </c>
      <c r="H64271" t="s">
        <v>282</v>
      </c>
      <c r="I64271" t="s">
        <v>304</v>
      </c>
      <c r="J64271" t="s">
        <v>304</v>
      </c>
      <c r="K64271" t="s">
        <v>509</v>
      </c>
      <c r="L64271" t="s">
        <v>510</v>
      </c>
      <c r="M64271" t="s">
        <v>54</v>
      </c>
      <c r="N64271">
        <v>1</v>
      </c>
      <c r="O64271">
        <v>1</v>
      </c>
      <c r="P64271">
        <v>2</v>
      </c>
      <c r="Q64271">
        <v>2</v>
      </c>
      <c r="R64271" s="2">
        <v>375</v>
      </c>
    </row>
    <row r="64272" spans="1:18" x14ac:dyDescent="0.3">
      <c r="A64272">
        <v>20251108</v>
      </c>
      <c r="B64272">
        <v>1</v>
      </c>
      <c r="C64272" t="s">
        <v>4098</v>
      </c>
      <c r="D64272">
        <v>571</v>
      </c>
      <c r="E64272" t="s">
        <v>46</v>
      </c>
      <c r="F64272" s="1">
        <v>4902428221134</v>
      </c>
      <c r="G64272" t="s">
        <v>8495</v>
      </c>
      <c r="H64272" t="s">
        <v>282</v>
      </c>
      <c r="I64272" t="s">
        <v>304</v>
      </c>
      <c r="J64272" t="s">
        <v>304</v>
      </c>
      <c r="K64272" t="s">
        <v>509</v>
      </c>
      <c r="L64272" t="s">
        <v>306</v>
      </c>
      <c r="M64272" t="s">
        <v>54</v>
      </c>
      <c r="N64272">
        <v>1</v>
      </c>
      <c r="O64272">
        <v>1</v>
      </c>
      <c r="P64272">
        <v>3</v>
      </c>
      <c r="Q64272">
        <v>3</v>
      </c>
      <c r="R64272" s="2">
        <v>351</v>
      </c>
    </row>
    <row r="64273" spans="1:18" x14ac:dyDescent="0.3">
      <c r="A64273">
        <v>20251108</v>
      </c>
      <c r="B64273">
        <v>1</v>
      </c>
      <c r="C64273" t="s">
        <v>4098</v>
      </c>
      <c r="D64273">
        <v>571</v>
      </c>
      <c r="E64273" t="s">
        <v>46</v>
      </c>
      <c r="F64273" s="1">
        <v>4902428261154</v>
      </c>
      <c r="G64273" t="s">
        <v>9474</v>
      </c>
      <c r="H64273" t="s">
        <v>282</v>
      </c>
      <c r="I64273" t="s">
        <v>304</v>
      </c>
      <c r="J64273" t="s">
        <v>304</v>
      </c>
      <c r="K64273" t="s">
        <v>509</v>
      </c>
      <c r="L64273" t="s">
        <v>306</v>
      </c>
      <c r="M64273" t="s">
        <v>54</v>
      </c>
      <c r="N64273">
        <v>1</v>
      </c>
      <c r="O64273">
        <v>1</v>
      </c>
      <c r="P64273">
        <v>2</v>
      </c>
      <c r="Q64273">
        <v>2</v>
      </c>
      <c r="R64273" s="2">
        <v>350</v>
      </c>
    </row>
    <row r="64274" spans="1:18" x14ac:dyDescent="0.3">
      <c r="A64274">
        <v>20251108</v>
      </c>
      <c r="B64274">
        <v>1</v>
      </c>
      <c r="C64274" t="s">
        <v>4098</v>
      </c>
      <c r="D64274">
        <v>571</v>
      </c>
      <c r="E64274" t="s">
        <v>46</v>
      </c>
      <c r="F64274" s="1">
        <v>4902663018308</v>
      </c>
      <c r="G64274" t="s">
        <v>5948</v>
      </c>
      <c r="H64274" t="s">
        <v>392</v>
      </c>
      <c r="I64274" t="s">
        <v>304</v>
      </c>
      <c r="J64274" t="s">
        <v>304</v>
      </c>
      <c r="K64274" t="s">
        <v>509</v>
      </c>
      <c r="L64274" t="s">
        <v>510</v>
      </c>
      <c r="M64274" t="s">
        <v>54</v>
      </c>
      <c r="N64274">
        <v>1</v>
      </c>
      <c r="O64274">
        <v>1</v>
      </c>
      <c r="P64274">
        <v>3</v>
      </c>
      <c r="Q64274">
        <v>3</v>
      </c>
      <c r="R64274" s="2">
        <v>303</v>
      </c>
    </row>
    <row r="64275" spans="1:18" x14ac:dyDescent="0.3">
      <c r="A64275">
        <v>20251108</v>
      </c>
      <c r="B64275">
        <v>1</v>
      </c>
      <c r="C64275" t="s">
        <v>4098</v>
      </c>
      <c r="D64275">
        <v>571</v>
      </c>
      <c r="E64275" t="s">
        <v>46</v>
      </c>
      <c r="F64275" s="1">
        <v>4902713126861</v>
      </c>
      <c r="G64275" t="s">
        <v>8508</v>
      </c>
      <c r="H64275" t="s">
        <v>282</v>
      </c>
      <c r="I64275" t="s">
        <v>304</v>
      </c>
      <c r="J64275" t="s">
        <v>304</v>
      </c>
      <c r="K64275" t="s">
        <v>509</v>
      </c>
      <c r="L64275" t="s">
        <v>306</v>
      </c>
      <c r="M64275" t="s">
        <v>54</v>
      </c>
      <c r="N64275">
        <v>1</v>
      </c>
      <c r="O64275">
        <v>1</v>
      </c>
      <c r="P64275">
        <v>2</v>
      </c>
      <c r="Q64275">
        <v>2</v>
      </c>
      <c r="R64275" s="2">
        <v>374</v>
      </c>
    </row>
    <row r="64276" spans="1:18" x14ac:dyDescent="0.3">
      <c r="A64276">
        <v>20251108</v>
      </c>
      <c r="B64276">
        <v>1</v>
      </c>
      <c r="C64276" t="s">
        <v>4098</v>
      </c>
      <c r="D64276">
        <v>571</v>
      </c>
      <c r="E64276" t="s">
        <v>46</v>
      </c>
      <c r="F64276" s="1">
        <v>4902401504469</v>
      </c>
      <c r="G64276" t="s">
        <v>7915</v>
      </c>
      <c r="H64276" t="s">
        <v>282</v>
      </c>
      <c r="I64276" t="s">
        <v>304</v>
      </c>
      <c r="J64276" t="s">
        <v>304</v>
      </c>
      <c r="K64276" t="s">
        <v>509</v>
      </c>
      <c r="L64276" t="s">
        <v>306</v>
      </c>
      <c r="M64276" t="s">
        <v>54</v>
      </c>
      <c r="N64276">
        <v>1</v>
      </c>
      <c r="O64276">
        <v>1</v>
      </c>
      <c r="P64276">
        <v>2</v>
      </c>
      <c r="Q64276">
        <v>2</v>
      </c>
      <c r="R64276" s="2">
        <v>321</v>
      </c>
    </row>
    <row r="64277" spans="1:18" x14ac:dyDescent="0.3">
      <c r="A64277">
        <v>20251108</v>
      </c>
      <c r="B64277">
        <v>1</v>
      </c>
      <c r="C64277" t="s">
        <v>4098</v>
      </c>
      <c r="D64277">
        <v>571</v>
      </c>
      <c r="E64277" t="s">
        <v>46</v>
      </c>
      <c r="F64277" s="1">
        <v>4902713135436</v>
      </c>
      <c r="G64277" t="s">
        <v>5946</v>
      </c>
      <c r="H64277" t="s">
        <v>392</v>
      </c>
      <c r="I64277" t="s">
        <v>304</v>
      </c>
      <c r="J64277" t="s">
        <v>304</v>
      </c>
      <c r="K64277" t="s">
        <v>509</v>
      </c>
      <c r="L64277" t="s">
        <v>510</v>
      </c>
      <c r="M64277" t="s">
        <v>54</v>
      </c>
      <c r="N64277">
        <v>1</v>
      </c>
      <c r="O64277">
        <v>1</v>
      </c>
      <c r="P64277">
        <v>2</v>
      </c>
      <c r="Q64277">
        <v>2</v>
      </c>
      <c r="R64277" s="2">
        <v>360</v>
      </c>
    </row>
    <row r="64278" spans="1:18" x14ac:dyDescent="0.3">
      <c r="A64278">
        <v>20251108</v>
      </c>
      <c r="B64278">
        <v>1</v>
      </c>
      <c r="C64278" t="s">
        <v>4098</v>
      </c>
      <c r="D64278">
        <v>571</v>
      </c>
      <c r="E64278" t="s">
        <v>46</v>
      </c>
      <c r="F64278" s="1">
        <v>4902713135429</v>
      </c>
      <c r="G64278" t="s">
        <v>5945</v>
      </c>
      <c r="H64278" t="s">
        <v>392</v>
      </c>
      <c r="I64278" t="s">
        <v>304</v>
      </c>
      <c r="J64278" t="s">
        <v>304</v>
      </c>
      <c r="K64278" t="s">
        <v>509</v>
      </c>
      <c r="L64278" t="s">
        <v>510</v>
      </c>
      <c r="M64278" t="s">
        <v>54</v>
      </c>
      <c r="N64278">
        <v>1</v>
      </c>
      <c r="O64278">
        <v>1</v>
      </c>
      <c r="P64278">
        <v>2</v>
      </c>
      <c r="Q64278">
        <v>2</v>
      </c>
      <c r="R64278" s="2">
        <v>360</v>
      </c>
    </row>
    <row r="64279" spans="1:18" x14ac:dyDescent="0.3">
      <c r="A64279">
        <v>20251108</v>
      </c>
      <c r="B64279">
        <v>1</v>
      </c>
      <c r="C64279" t="s">
        <v>4098</v>
      </c>
      <c r="D64279">
        <v>571</v>
      </c>
      <c r="E64279" t="s">
        <v>46</v>
      </c>
      <c r="F64279" s="1">
        <v>4902663003007</v>
      </c>
      <c r="G64279" t="s">
        <v>5947</v>
      </c>
      <c r="H64279" t="s">
        <v>282</v>
      </c>
      <c r="I64279" t="s">
        <v>304</v>
      </c>
      <c r="J64279" t="s">
        <v>304</v>
      </c>
      <c r="K64279" t="s">
        <v>509</v>
      </c>
      <c r="L64279" t="s">
        <v>306</v>
      </c>
      <c r="M64279" t="s">
        <v>54</v>
      </c>
      <c r="N64279">
        <v>1</v>
      </c>
      <c r="O64279">
        <v>1</v>
      </c>
      <c r="P64279">
        <v>3</v>
      </c>
      <c r="Q64279">
        <v>3</v>
      </c>
      <c r="R64279" s="2">
        <v>323</v>
      </c>
    </row>
    <row r="64280" spans="1:18" x14ac:dyDescent="0.3">
      <c r="A64280">
        <v>20251108</v>
      </c>
      <c r="B64280">
        <v>1</v>
      </c>
      <c r="C64280" t="s">
        <v>4098</v>
      </c>
      <c r="D64280">
        <v>571</v>
      </c>
      <c r="E64280" t="s">
        <v>46</v>
      </c>
      <c r="F64280" s="1">
        <v>4902713126045</v>
      </c>
      <c r="G64280" t="s">
        <v>4317</v>
      </c>
      <c r="H64280" t="s">
        <v>392</v>
      </c>
      <c r="I64280" t="s">
        <v>304</v>
      </c>
      <c r="J64280" t="s">
        <v>304</v>
      </c>
      <c r="K64280" t="s">
        <v>509</v>
      </c>
      <c r="L64280" t="s">
        <v>306</v>
      </c>
      <c r="M64280" t="s">
        <v>54</v>
      </c>
      <c r="N64280">
        <v>1</v>
      </c>
      <c r="O64280">
        <v>1</v>
      </c>
      <c r="P64280">
        <v>4</v>
      </c>
      <c r="Q64280">
        <v>4</v>
      </c>
      <c r="R64280" s="2">
        <v>332</v>
      </c>
    </row>
    <row r="64281" spans="1:18" x14ac:dyDescent="0.3">
      <c r="A64281">
        <v>20251108</v>
      </c>
      <c r="B64281">
        <v>1</v>
      </c>
      <c r="C64281" t="s">
        <v>4098</v>
      </c>
      <c r="D64281">
        <v>571</v>
      </c>
      <c r="E64281" t="s">
        <v>46</v>
      </c>
      <c r="F64281" s="1">
        <v>4902713127738</v>
      </c>
      <c r="G64281" t="s">
        <v>4316</v>
      </c>
      <c r="H64281" t="s">
        <v>392</v>
      </c>
      <c r="I64281" t="s">
        <v>304</v>
      </c>
      <c r="J64281" t="s">
        <v>304</v>
      </c>
      <c r="K64281" t="s">
        <v>509</v>
      </c>
      <c r="L64281" t="s">
        <v>306</v>
      </c>
      <c r="M64281" t="s">
        <v>54</v>
      </c>
      <c r="N64281">
        <v>1</v>
      </c>
      <c r="O64281">
        <v>1</v>
      </c>
      <c r="P64281">
        <v>3</v>
      </c>
      <c r="Q64281">
        <v>3</v>
      </c>
      <c r="R64281" s="2">
        <v>334</v>
      </c>
    </row>
    <row r="64282" spans="1:18" x14ac:dyDescent="0.3">
      <c r="A64282">
        <v>20251108</v>
      </c>
      <c r="B64282">
        <v>1</v>
      </c>
      <c r="C64282" t="s">
        <v>4098</v>
      </c>
      <c r="D64282">
        <v>571</v>
      </c>
      <c r="E64282" t="s">
        <v>46</v>
      </c>
      <c r="F64282" s="1">
        <v>4901552012434</v>
      </c>
      <c r="G64282" t="s">
        <v>8490</v>
      </c>
      <c r="H64282" t="s">
        <v>392</v>
      </c>
      <c r="I64282" t="s">
        <v>304</v>
      </c>
      <c r="J64282" t="s">
        <v>304</v>
      </c>
      <c r="K64282" t="s">
        <v>305</v>
      </c>
      <c r="L64282" t="s">
        <v>510</v>
      </c>
      <c r="M64282" t="s">
        <v>54</v>
      </c>
      <c r="N64282">
        <v>1</v>
      </c>
      <c r="O64282">
        <v>1</v>
      </c>
      <c r="P64282">
        <v>2</v>
      </c>
      <c r="Q64282">
        <v>2</v>
      </c>
      <c r="R64282" s="2">
        <v>351</v>
      </c>
    </row>
    <row r="64283" spans="1:18" x14ac:dyDescent="0.3">
      <c r="A64283">
        <v>20251108</v>
      </c>
      <c r="B64283">
        <v>1</v>
      </c>
      <c r="C64283" t="s">
        <v>4098</v>
      </c>
      <c r="D64283">
        <v>571</v>
      </c>
      <c r="E64283" t="s">
        <v>46</v>
      </c>
      <c r="F64283" s="1">
        <v>4901552012410</v>
      </c>
      <c r="G64283" t="s">
        <v>8494</v>
      </c>
      <c r="H64283" t="s">
        <v>392</v>
      </c>
      <c r="I64283" t="s">
        <v>304</v>
      </c>
      <c r="J64283" t="s">
        <v>304</v>
      </c>
      <c r="K64283" t="s">
        <v>312</v>
      </c>
      <c r="L64283" t="s">
        <v>510</v>
      </c>
      <c r="M64283" t="s">
        <v>54</v>
      </c>
      <c r="N64283">
        <v>1</v>
      </c>
      <c r="O64283">
        <v>1</v>
      </c>
      <c r="P64283">
        <v>3</v>
      </c>
      <c r="Q64283">
        <v>3</v>
      </c>
      <c r="R64283" s="2">
        <v>365</v>
      </c>
    </row>
    <row r="64284" spans="1:18" x14ac:dyDescent="0.3">
      <c r="A64284">
        <v>20251108</v>
      </c>
      <c r="B64284">
        <v>1</v>
      </c>
      <c r="C64284" t="s">
        <v>4098</v>
      </c>
      <c r="D64284">
        <v>571</v>
      </c>
      <c r="E64284" t="s">
        <v>46</v>
      </c>
      <c r="F64284" s="1">
        <v>4901195538568</v>
      </c>
      <c r="G64284" t="s">
        <v>8493</v>
      </c>
      <c r="H64284" t="s">
        <v>135</v>
      </c>
      <c r="I64284" t="s">
        <v>304</v>
      </c>
      <c r="J64284" t="s">
        <v>304</v>
      </c>
      <c r="K64284" t="s">
        <v>312</v>
      </c>
      <c r="L64284" t="s">
        <v>510</v>
      </c>
      <c r="M64284" t="s">
        <v>54</v>
      </c>
      <c r="N64284">
        <v>1</v>
      </c>
      <c r="O64284">
        <v>1</v>
      </c>
      <c r="P64284">
        <v>2</v>
      </c>
      <c r="Q64284">
        <v>2</v>
      </c>
      <c r="R64284" s="2">
        <v>268</v>
      </c>
    </row>
    <row r="64285" spans="1:18" x14ac:dyDescent="0.3">
      <c r="A64285">
        <v>20251108</v>
      </c>
      <c r="B64285">
        <v>1</v>
      </c>
      <c r="C64285" t="s">
        <v>4098</v>
      </c>
      <c r="D64285">
        <v>571</v>
      </c>
      <c r="E64285" t="s">
        <v>46</v>
      </c>
      <c r="F64285" s="1">
        <v>4902401512143</v>
      </c>
      <c r="G64285" t="s">
        <v>8487</v>
      </c>
      <c r="H64285" t="s">
        <v>282</v>
      </c>
      <c r="I64285" t="s">
        <v>304</v>
      </c>
      <c r="J64285" t="s">
        <v>304</v>
      </c>
      <c r="K64285" t="s">
        <v>312</v>
      </c>
      <c r="L64285" t="s">
        <v>306</v>
      </c>
      <c r="M64285" t="s">
        <v>54</v>
      </c>
      <c r="N64285">
        <v>1</v>
      </c>
      <c r="O64285">
        <v>1</v>
      </c>
      <c r="P64285">
        <v>3</v>
      </c>
      <c r="Q64285">
        <v>3</v>
      </c>
      <c r="R64285" s="2">
        <v>318</v>
      </c>
    </row>
    <row r="64286" spans="1:18" x14ac:dyDescent="0.3">
      <c r="A64286">
        <v>20251108</v>
      </c>
      <c r="B64286">
        <v>1</v>
      </c>
      <c r="C64286" t="s">
        <v>4098</v>
      </c>
      <c r="D64286">
        <v>571</v>
      </c>
      <c r="E64286" t="s">
        <v>46</v>
      </c>
      <c r="F64286" s="1">
        <v>4977966000190</v>
      </c>
      <c r="G64286" t="s">
        <v>9475</v>
      </c>
      <c r="H64286" t="s">
        <v>282</v>
      </c>
      <c r="I64286" t="s">
        <v>304</v>
      </c>
      <c r="J64286" t="s">
        <v>304</v>
      </c>
      <c r="K64286" t="s">
        <v>312</v>
      </c>
      <c r="L64286" t="s">
        <v>306</v>
      </c>
      <c r="M64286" t="s">
        <v>54</v>
      </c>
      <c r="N64286">
        <v>1</v>
      </c>
      <c r="O64286">
        <v>1</v>
      </c>
      <c r="P64286">
        <v>2</v>
      </c>
      <c r="Q64286">
        <v>2</v>
      </c>
      <c r="R64286" s="2">
        <v>257</v>
      </c>
    </row>
    <row r="64287" spans="1:18" x14ac:dyDescent="0.3">
      <c r="A64287">
        <v>20251108</v>
      </c>
      <c r="B64287">
        <v>1</v>
      </c>
      <c r="C64287" t="s">
        <v>4098</v>
      </c>
      <c r="D64287">
        <v>571</v>
      </c>
      <c r="E64287" t="s">
        <v>46</v>
      </c>
      <c r="F64287" s="1">
        <v>4977966000435</v>
      </c>
      <c r="G64287" t="s">
        <v>9476</v>
      </c>
      <c r="H64287" t="s">
        <v>384</v>
      </c>
      <c r="I64287" t="s">
        <v>304</v>
      </c>
      <c r="J64287" t="s">
        <v>304</v>
      </c>
      <c r="K64287" t="s">
        <v>305</v>
      </c>
      <c r="L64287" t="s">
        <v>510</v>
      </c>
      <c r="M64287" t="s">
        <v>54</v>
      </c>
      <c r="N64287">
        <v>1</v>
      </c>
      <c r="O64287">
        <v>1</v>
      </c>
      <c r="P64287">
        <v>2</v>
      </c>
      <c r="Q64287">
        <v>2</v>
      </c>
      <c r="R64287" s="2">
        <v>273</v>
      </c>
    </row>
    <row r="64288" spans="1:18" x14ac:dyDescent="0.3">
      <c r="A64288">
        <v>20251108</v>
      </c>
      <c r="B64288">
        <v>1</v>
      </c>
      <c r="C64288" t="s">
        <v>4098</v>
      </c>
      <c r="D64288">
        <v>571</v>
      </c>
      <c r="E64288" t="s">
        <v>46</v>
      </c>
      <c r="F64288" s="1">
        <v>4902713129381</v>
      </c>
      <c r="G64288" t="s">
        <v>4322</v>
      </c>
      <c r="H64288" t="s">
        <v>392</v>
      </c>
      <c r="I64288" t="s">
        <v>304</v>
      </c>
      <c r="J64288" t="s">
        <v>304</v>
      </c>
      <c r="K64288" t="s">
        <v>312</v>
      </c>
      <c r="L64288" t="s">
        <v>306</v>
      </c>
      <c r="M64288" t="s">
        <v>54</v>
      </c>
      <c r="N64288">
        <v>1</v>
      </c>
      <c r="O64288">
        <v>1</v>
      </c>
      <c r="P64288">
        <v>3</v>
      </c>
      <c r="Q64288">
        <v>3</v>
      </c>
      <c r="R64288" s="2">
        <v>229</v>
      </c>
    </row>
    <row r="64289" spans="1:18" x14ac:dyDescent="0.3">
      <c r="A64289">
        <v>20251108</v>
      </c>
      <c r="B64289">
        <v>1</v>
      </c>
      <c r="C64289" t="s">
        <v>4098</v>
      </c>
      <c r="D64289">
        <v>571</v>
      </c>
      <c r="E64289" t="s">
        <v>46</v>
      </c>
      <c r="F64289" s="1">
        <v>4902713129404</v>
      </c>
      <c r="G64289" t="s">
        <v>4323</v>
      </c>
      <c r="H64289" t="s">
        <v>392</v>
      </c>
      <c r="I64289" t="s">
        <v>304</v>
      </c>
      <c r="J64289" t="s">
        <v>304</v>
      </c>
      <c r="K64289" t="s">
        <v>312</v>
      </c>
      <c r="L64289" t="s">
        <v>306</v>
      </c>
      <c r="M64289" t="s">
        <v>54</v>
      </c>
      <c r="N64289">
        <v>1</v>
      </c>
      <c r="O64289">
        <v>1</v>
      </c>
      <c r="P64289">
        <v>2</v>
      </c>
      <c r="Q64289">
        <v>2</v>
      </c>
      <c r="R64289" s="2">
        <v>231</v>
      </c>
    </row>
    <row r="64290" spans="1:18" x14ac:dyDescent="0.3">
      <c r="A64290">
        <v>20251108</v>
      </c>
      <c r="B64290">
        <v>1</v>
      </c>
      <c r="C64290" t="s">
        <v>4098</v>
      </c>
      <c r="D64290">
        <v>571</v>
      </c>
      <c r="E64290" t="s">
        <v>46</v>
      </c>
      <c r="F64290" s="1">
        <v>4902713129398</v>
      </c>
      <c r="G64290" t="s">
        <v>7343</v>
      </c>
      <c r="H64290" t="s">
        <v>392</v>
      </c>
      <c r="I64290" t="s">
        <v>304</v>
      </c>
      <c r="J64290" t="s">
        <v>304</v>
      </c>
      <c r="K64290" t="s">
        <v>312</v>
      </c>
      <c r="L64290" t="s">
        <v>306</v>
      </c>
      <c r="M64290" t="s">
        <v>54</v>
      </c>
      <c r="N64290">
        <v>1</v>
      </c>
      <c r="O64290">
        <v>1</v>
      </c>
      <c r="P64290">
        <v>2</v>
      </c>
      <c r="Q64290">
        <v>2</v>
      </c>
      <c r="R64290" s="2">
        <v>233</v>
      </c>
    </row>
    <row r="64291" spans="1:18" x14ac:dyDescent="0.3">
      <c r="A64291">
        <v>20251108</v>
      </c>
      <c r="B64291">
        <v>1</v>
      </c>
      <c r="C64291" t="s">
        <v>4098</v>
      </c>
      <c r="D64291">
        <v>571</v>
      </c>
      <c r="E64291" t="s">
        <v>46</v>
      </c>
      <c r="F64291" s="1">
        <v>4902401509044</v>
      </c>
      <c r="G64291" t="s">
        <v>8491</v>
      </c>
      <c r="H64291" t="s">
        <v>392</v>
      </c>
      <c r="I64291" t="s">
        <v>304</v>
      </c>
      <c r="J64291" t="s">
        <v>304</v>
      </c>
      <c r="K64291" t="s">
        <v>312</v>
      </c>
      <c r="L64291" t="s">
        <v>306</v>
      </c>
      <c r="M64291" t="s">
        <v>54</v>
      </c>
      <c r="N64291">
        <v>1</v>
      </c>
      <c r="O64291">
        <v>1</v>
      </c>
      <c r="P64291">
        <v>3</v>
      </c>
      <c r="Q64291">
        <v>3</v>
      </c>
      <c r="R64291" s="2">
        <v>270</v>
      </c>
    </row>
    <row r="64292" spans="1:18" x14ac:dyDescent="0.3">
      <c r="A64292">
        <v>20251108</v>
      </c>
      <c r="B64292">
        <v>1</v>
      </c>
      <c r="C64292" t="s">
        <v>4098</v>
      </c>
      <c r="D64292">
        <v>571</v>
      </c>
      <c r="E64292" t="s">
        <v>46</v>
      </c>
      <c r="F64292" s="1">
        <v>4902401509051</v>
      </c>
      <c r="G64292" t="s">
        <v>8492</v>
      </c>
      <c r="H64292" t="s">
        <v>392</v>
      </c>
      <c r="I64292" t="s">
        <v>304</v>
      </c>
      <c r="J64292" t="s">
        <v>304</v>
      </c>
      <c r="K64292" t="s">
        <v>312</v>
      </c>
      <c r="L64292" t="s">
        <v>306</v>
      </c>
      <c r="M64292" t="s">
        <v>54</v>
      </c>
      <c r="N64292">
        <v>1</v>
      </c>
      <c r="O64292">
        <v>1</v>
      </c>
      <c r="P64292">
        <v>2</v>
      </c>
      <c r="Q64292">
        <v>2</v>
      </c>
      <c r="R64292" s="2">
        <v>271</v>
      </c>
    </row>
    <row r="64293" spans="1:18" x14ac:dyDescent="0.3">
      <c r="A64293">
        <v>20251108</v>
      </c>
      <c r="B64293">
        <v>1</v>
      </c>
      <c r="C64293" t="s">
        <v>4098</v>
      </c>
      <c r="D64293">
        <v>571</v>
      </c>
      <c r="E64293" t="s">
        <v>46</v>
      </c>
      <c r="F64293" s="1">
        <v>4977966000350</v>
      </c>
      <c r="G64293" t="s">
        <v>9477</v>
      </c>
      <c r="H64293" t="s">
        <v>282</v>
      </c>
      <c r="I64293" t="s">
        <v>304</v>
      </c>
      <c r="J64293" t="s">
        <v>304</v>
      </c>
      <c r="K64293" t="s">
        <v>312</v>
      </c>
      <c r="L64293" t="s">
        <v>306</v>
      </c>
      <c r="M64293" t="s">
        <v>54</v>
      </c>
      <c r="N64293">
        <v>1</v>
      </c>
      <c r="O64293">
        <v>1</v>
      </c>
      <c r="P64293">
        <v>2</v>
      </c>
      <c r="Q64293">
        <v>2</v>
      </c>
      <c r="R64293" s="2">
        <v>239</v>
      </c>
    </row>
    <row r="64294" spans="1:18" x14ac:dyDescent="0.3">
      <c r="A64294">
        <v>20251108</v>
      </c>
      <c r="B64294">
        <v>1</v>
      </c>
      <c r="C64294" t="s">
        <v>4098</v>
      </c>
      <c r="D64294">
        <v>571</v>
      </c>
      <c r="E64294" t="s">
        <v>46</v>
      </c>
      <c r="F64294" s="1">
        <v>4901195536403</v>
      </c>
      <c r="G64294" t="s">
        <v>8496</v>
      </c>
      <c r="H64294" t="s">
        <v>282</v>
      </c>
      <c r="I64294" t="s">
        <v>304</v>
      </c>
      <c r="J64294" t="s">
        <v>304</v>
      </c>
      <c r="K64294" t="s">
        <v>312</v>
      </c>
      <c r="L64294" t="s">
        <v>306</v>
      </c>
      <c r="M64294" t="s">
        <v>54</v>
      </c>
      <c r="N64294">
        <v>1</v>
      </c>
      <c r="O64294">
        <v>1</v>
      </c>
      <c r="P64294">
        <v>4</v>
      </c>
      <c r="Q64294">
        <v>4</v>
      </c>
      <c r="R64294" s="2">
        <v>297</v>
      </c>
    </row>
    <row r="64295" spans="1:18" x14ac:dyDescent="0.3">
      <c r="A64295">
        <v>20251108</v>
      </c>
      <c r="B64295">
        <v>1</v>
      </c>
      <c r="C64295" t="s">
        <v>4098</v>
      </c>
      <c r="D64295">
        <v>571</v>
      </c>
      <c r="E64295" t="s">
        <v>46</v>
      </c>
      <c r="F64295" s="1">
        <v>4901195536304</v>
      </c>
      <c r="G64295" t="s">
        <v>9478</v>
      </c>
      <c r="H64295" t="s">
        <v>282</v>
      </c>
      <c r="I64295" t="s">
        <v>304</v>
      </c>
      <c r="J64295" t="s">
        <v>304</v>
      </c>
      <c r="K64295" t="s">
        <v>312</v>
      </c>
      <c r="L64295" t="s">
        <v>306</v>
      </c>
      <c r="M64295" t="s">
        <v>54</v>
      </c>
      <c r="N64295">
        <v>1</v>
      </c>
      <c r="O64295">
        <v>1</v>
      </c>
      <c r="P64295">
        <v>2</v>
      </c>
      <c r="Q64295">
        <v>2</v>
      </c>
      <c r="R64295" s="2">
        <v>315</v>
      </c>
    </row>
    <row r="64296" spans="1:18" x14ac:dyDescent="0.3">
      <c r="A64296">
        <v>20251108</v>
      </c>
      <c r="B64296">
        <v>1</v>
      </c>
      <c r="C64296" t="s">
        <v>4098</v>
      </c>
      <c r="D64296">
        <v>571</v>
      </c>
      <c r="E64296" t="s">
        <v>46</v>
      </c>
      <c r="F64296" s="1">
        <v>4902428210275</v>
      </c>
      <c r="G64296" t="s">
        <v>8501</v>
      </c>
      <c r="H64296" t="s">
        <v>282</v>
      </c>
      <c r="I64296" t="s">
        <v>304</v>
      </c>
      <c r="J64296" t="s">
        <v>304</v>
      </c>
      <c r="K64296" t="s">
        <v>305</v>
      </c>
      <c r="L64296" t="s">
        <v>306</v>
      </c>
      <c r="M64296" t="s">
        <v>54</v>
      </c>
      <c r="N64296">
        <v>1</v>
      </c>
      <c r="O64296">
        <v>1</v>
      </c>
      <c r="P64296">
        <v>2</v>
      </c>
      <c r="Q64296">
        <v>2</v>
      </c>
      <c r="R64296" s="2">
        <v>281</v>
      </c>
    </row>
    <row r="64297" spans="1:18" x14ac:dyDescent="0.3">
      <c r="A64297">
        <v>20251108</v>
      </c>
      <c r="B64297">
        <v>1</v>
      </c>
      <c r="C64297" t="s">
        <v>4098</v>
      </c>
      <c r="D64297">
        <v>571</v>
      </c>
      <c r="E64297" t="s">
        <v>46</v>
      </c>
      <c r="F64297" s="1">
        <v>4902428225194</v>
      </c>
      <c r="G64297" t="s">
        <v>8497</v>
      </c>
      <c r="H64297" t="s">
        <v>282</v>
      </c>
      <c r="I64297" t="s">
        <v>304</v>
      </c>
      <c r="J64297" t="s">
        <v>304</v>
      </c>
      <c r="K64297" t="s">
        <v>305</v>
      </c>
      <c r="L64297" t="s">
        <v>306</v>
      </c>
      <c r="M64297" t="s">
        <v>54</v>
      </c>
      <c r="N64297">
        <v>1</v>
      </c>
      <c r="O64297">
        <v>1</v>
      </c>
      <c r="P64297">
        <v>2</v>
      </c>
      <c r="Q64297">
        <v>2</v>
      </c>
      <c r="R64297" s="2">
        <v>286</v>
      </c>
    </row>
    <row r="64298" spans="1:18" x14ac:dyDescent="0.3">
      <c r="A64298">
        <v>20251108</v>
      </c>
      <c r="B64298">
        <v>1</v>
      </c>
      <c r="C64298" t="s">
        <v>4098</v>
      </c>
      <c r="D64298">
        <v>571</v>
      </c>
      <c r="E64298" t="s">
        <v>46</v>
      </c>
      <c r="F64298" s="1">
        <v>4902428225187</v>
      </c>
      <c r="G64298" t="s">
        <v>8498</v>
      </c>
      <c r="H64298" t="s">
        <v>282</v>
      </c>
      <c r="I64298" t="s">
        <v>304</v>
      </c>
      <c r="J64298" t="s">
        <v>304</v>
      </c>
      <c r="K64298" t="s">
        <v>305</v>
      </c>
      <c r="L64298" t="s">
        <v>306</v>
      </c>
      <c r="M64298" t="s">
        <v>54</v>
      </c>
      <c r="N64298">
        <v>1</v>
      </c>
      <c r="O64298">
        <v>1</v>
      </c>
      <c r="P64298">
        <v>2</v>
      </c>
      <c r="Q64298">
        <v>2</v>
      </c>
      <c r="R64298" s="2">
        <v>287</v>
      </c>
    </row>
    <row r="64299" spans="1:18" x14ac:dyDescent="0.3">
      <c r="A64299">
        <v>20251108</v>
      </c>
      <c r="B64299">
        <v>1</v>
      </c>
      <c r="C64299" t="s">
        <v>4098</v>
      </c>
      <c r="D64299">
        <v>571</v>
      </c>
      <c r="E64299" t="s">
        <v>46</v>
      </c>
      <c r="F64299" s="1">
        <v>4902428205530</v>
      </c>
      <c r="G64299" t="s">
        <v>8499</v>
      </c>
      <c r="H64299" t="s">
        <v>282</v>
      </c>
      <c r="I64299" t="s">
        <v>304</v>
      </c>
      <c r="J64299" t="s">
        <v>304</v>
      </c>
      <c r="K64299" t="s">
        <v>312</v>
      </c>
      <c r="L64299" t="s">
        <v>510</v>
      </c>
      <c r="M64299" t="s">
        <v>54</v>
      </c>
      <c r="N64299">
        <v>1</v>
      </c>
      <c r="O64299">
        <v>1</v>
      </c>
      <c r="P64299">
        <v>3</v>
      </c>
      <c r="Q64299">
        <v>3</v>
      </c>
      <c r="R64299" s="2">
        <v>278</v>
      </c>
    </row>
    <row r="64300" spans="1:18" x14ac:dyDescent="0.3">
      <c r="A64300">
        <v>20251108</v>
      </c>
      <c r="B64300">
        <v>1</v>
      </c>
      <c r="C64300" t="s">
        <v>4098</v>
      </c>
      <c r="D64300">
        <v>571</v>
      </c>
      <c r="E64300" t="s">
        <v>46</v>
      </c>
      <c r="F64300" s="1">
        <v>4902428205318</v>
      </c>
      <c r="G64300" t="s">
        <v>8500</v>
      </c>
      <c r="H64300" t="s">
        <v>282</v>
      </c>
      <c r="I64300" t="s">
        <v>304</v>
      </c>
      <c r="J64300" t="s">
        <v>304</v>
      </c>
      <c r="K64300" t="s">
        <v>305</v>
      </c>
      <c r="L64300" t="s">
        <v>306</v>
      </c>
      <c r="M64300" t="s">
        <v>54</v>
      </c>
      <c r="N64300">
        <v>1</v>
      </c>
      <c r="O64300">
        <v>1</v>
      </c>
      <c r="P64300">
        <v>3</v>
      </c>
      <c r="Q64300">
        <v>3</v>
      </c>
      <c r="R64300" s="2">
        <v>281</v>
      </c>
    </row>
    <row r="64301" spans="1:18" x14ac:dyDescent="0.3">
      <c r="A64301">
        <v>20251108</v>
      </c>
      <c r="B64301">
        <v>1</v>
      </c>
      <c r="C64301" t="s">
        <v>4098</v>
      </c>
      <c r="D64301">
        <v>571</v>
      </c>
      <c r="E64301" t="s">
        <v>46</v>
      </c>
      <c r="F64301" s="1">
        <v>4902123705014</v>
      </c>
      <c r="G64301" t="s">
        <v>5957</v>
      </c>
      <c r="H64301" t="s">
        <v>434</v>
      </c>
      <c r="I64301" t="s">
        <v>304</v>
      </c>
      <c r="J64301" t="s">
        <v>304</v>
      </c>
      <c r="K64301" t="s">
        <v>830</v>
      </c>
      <c r="L64301" t="s">
        <v>98</v>
      </c>
      <c r="M64301" t="s">
        <v>54</v>
      </c>
      <c r="N64301">
        <v>1</v>
      </c>
      <c r="O64301">
        <v>1</v>
      </c>
      <c r="P64301">
        <v>1</v>
      </c>
      <c r="Q64301">
        <v>1</v>
      </c>
      <c r="R64301" s="2">
        <v>271</v>
      </c>
    </row>
    <row r="64302" spans="1:18" x14ac:dyDescent="0.3">
      <c r="A64302">
        <v>20251108</v>
      </c>
      <c r="B64302">
        <v>1</v>
      </c>
      <c r="C64302" t="s">
        <v>4098</v>
      </c>
      <c r="D64302">
        <v>571</v>
      </c>
      <c r="E64302" t="s">
        <v>46</v>
      </c>
      <c r="F64302" s="1">
        <v>4902123705021</v>
      </c>
      <c r="G64302" t="s">
        <v>8479</v>
      </c>
      <c r="H64302" t="s">
        <v>434</v>
      </c>
      <c r="I64302" t="s">
        <v>304</v>
      </c>
      <c r="J64302" t="s">
        <v>304</v>
      </c>
      <c r="K64302" t="s">
        <v>830</v>
      </c>
      <c r="L64302" t="s">
        <v>98</v>
      </c>
      <c r="M64302" t="s">
        <v>54</v>
      </c>
      <c r="N64302">
        <v>1</v>
      </c>
      <c r="O64302">
        <v>1</v>
      </c>
      <c r="P64302">
        <v>1</v>
      </c>
      <c r="Q64302">
        <v>1</v>
      </c>
      <c r="R64302" s="2">
        <v>280</v>
      </c>
    </row>
    <row r="64303" spans="1:18" x14ac:dyDescent="0.3">
      <c r="A64303">
        <v>20251108</v>
      </c>
      <c r="B64303">
        <v>1</v>
      </c>
      <c r="C64303" t="s">
        <v>4098</v>
      </c>
      <c r="D64303">
        <v>571</v>
      </c>
      <c r="E64303" t="s">
        <v>46</v>
      </c>
      <c r="F64303" s="1">
        <v>4901011542472</v>
      </c>
      <c r="G64303" t="s">
        <v>7909</v>
      </c>
      <c r="H64303" t="s">
        <v>133</v>
      </c>
      <c r="I64303" t="s">
        <v>304</v>
      </c>
      <c r="J64303" t="s">
        <v>304</v>
      </c>
      <c r="K64303" t="s">
        <v>830</v>
      </c>
      <c r="L64303" t="s">
        <v>842</v>
      </c>
      <c r="M64303" t="s">
        <v>54</v>
      </c>
      <c r="N64303">
        <v>1</v>
      </c>
      <c r="O64303">
        <v>1</v>
      </c>
      <c r="P64303">
        <v>1</v>
      </c>
      <c r="Q64303">
        <v>1</v>
      </c>
      <c r="R64303" s="2">
        <v>93</v>
      </c>
    </row>
    <row r="64304" spans="1:18" x14ac:dyDescent="0.3">
      <c r="A64304">
        <v>20251108</v>
      </c>
      <c r="B64304">
        <v>1</v>
      </c>
      <c r="C64304" t="s">
        <v>4098</v>
      </c>
      <c r="D64304">
        <v>571</v>
      </c>
      <c r="E64304" t="s">
        <v>46</v>
      </c>
      <c r="F64304" s="1">
        <v>4901011542519</v>
      </c>
      <c r="G64304" t="s">
        <v>7908</v>
      </c>
      <c r="H64304" t="s">
        <v>133</v>
      </c>
      <c r="I64304" t="s">
        <v>304</v>
      </c>
      <c r="J64304" t="s">
        <v>304</v>
      </c>
      <c r="K64304" t="s">
        <v>830</v>
      </c>
      <c r="L64304" t="s">
        <v>842</v>
      </c>
      <c r="M64304" t="s">
        <v>54</v>
      </c>
      <c r="N64304">
        <v>1</v>
      </c>
      <c r="O64304">
        <v>1</v>
      </c>
      <c r="P64304">
        <v>1</v>
      </c>
      <c r="Q64304">
        <v>1</v>
      </c>
      <c r="R64304" s="2">
        <v>92</v>
      </c>
    </row>
    <row r="64305" spans="1:18" x14ac:dyDescent="0.3">
      <c r="A64305">
        <v>20251108</v>
      </c>
      <c r="B64305">
        <v>1</v>
      </c>
      <c r="C64305" t="s">
        <v>4098</v>
      </c>
      <c r="D64305">
        <v>571</v>
      </c>
      <c r="E64305" t="s">
        <v>46</v>
      </c>
      <c r="F64305" s="1">
        <v>4901011571267</v>
      </c>
      <c r="G64305" t="s">
        <v>7907</v>
      </c>
      <c r="H64305" t="s">
        <v>133</v>
      </c>
      <c r="I64305" t="s">
        <v>304</v>
      </c>
      <c r="J64305" t="s">
        <v>304</v>
      </c>
      <c r="K64305" t="s">
        <v>830</v>
      </c>
      <c r="L64305" t="s">
        <v>98</v>
      </c>
      <c r="M64305" t="s">
        <v>54</v>
      </c>
      <c r="N64305">
        <v>1</v>
      </c>
      <c r="O64305">
        <v>1</v>
      </c>
      <c r="P64305">
        <v>1</v>
      </c>
      <c r="Q64305">
        <v>1</v>
      </c>
      <c r="R64305" s="2">
        <v>94</v>
      </c>
    </row>
    <row r="64306" spans="1:18" x14ac:dyDescent="0.3">
      <c r="A64306">
        <v>20251108</v>
      </c>
      <c r="B64306">
        <v>1</v>
      </c>
      <c r="C64306" t="s">
        <v>4098</v>
      </c>
      <c r="D64306">
        <v>571</v>
      </c>
      <c r="E64306" t="s">
        <v>46</v>
      </c>
      <c r="F64306" s="1">
        <v>4901195663482</v>
      </c>
      <c r="G64306" t="s">
        <v>8480</v>
      </c>
      <c r="H64306" t="s">
        <v>133</v>
      </c>
      <c r="I64306" t="s">
        <v>304</v>
      </c>
      <c r="J64306" t="s">
        <v>304</v>
      </c>
      <c r="K64306" t="s">
        <v>830</v>
      </c>
      <c r="L64306" t="s">
        <v>98</v>
      </c>
      <c r="M64306" t="s">
        <v>54</v>
      </c>
      <c r="N64306">
        <v>1</v>
      </c>
      <c r="O64306">
        <v>1</v>
      </c>
      <c r="P64306">
        <v>1</v>
      </c>
      <c r="Q64306">
        <v>1</v>
      </c>
      <c r="R64306" s="2">
        <v>223</v>
      </c>
    </row>
    <row r="64307" spans="1:18" x14ac:dyDescent="0.3">
      <c r="A64307">
        <v>20251108</v>
      </c>
      <c r="B64307">
        <v>1</v>
      </c>
      <c r="C64307" t="s">
        <v>4098</v>
      </c>
      <c r="D64307">
        <v>571</v>
      </c>
      <c r="E64307" t="s">
        <v>46</v>
      </c>
      <c r="F64307" s="1">
        <v>4901011568243</v>
      </c>
      <c r="G64307" t="s">
        <v>8481</v>
      </c>
      <c r="H64307" t="s">
        <v>604</v>
      </c>
      <c r="I64307" t="s">
        <v>304</v>
      </c>
      <c r="J64307" t="s">
        <v>304</v>
      </c>
      <c r="K64307" t="s">
        <v>830</v>
      </c>
      <c r="L64307" t="s">
        <v>98</v>
      </c>
      <c r="M64307" t="s">
        <v>54</v>
      </c>
      <c r="N64307">
        <v>1</v>
      </c>
      <c r="O64307">
        <v>1</v>
      </c>
      <c r="P64307">
        <v>1</v>
      </c>
      <c r="Q64307">
        <v>1</v>
      </c>
      <c r="R64307" s="2">
        <v>165</v>
      </c>
    </row>
    <row r="64308" spans="1:18" x14ac:dyDescent="0.3">
      <c r="A64308">
        <v>20251108</v>
      </c>
      <c r="B64308">
        <v>1</v>
      </c>
      <c r="C64308" t="s">
        <v>4098</v>
      </c>
      <c r="D64308">
        <v>571</v>
      </c>
      <c r="E64308" t="s">
        <v>46</v>
      </c>
      <c r="F64308" s="1">
        <v>4902428465019</v>
      </c>
      <c r="G64308" t="s">
        <v>8482</v>
      </c>
      <c r="H64308" t="s">
        <v>418</v>
      </c>
      <c r="I64308" t="s">
        <v>304</v>
      </c>
      <c r="J64308" t="s">
        <v>304</v>
      </c>
      <c r="K64308" t="s">
        <v>830</v>
      </c>
      <c r="L64308" t="s">
        <v>843</v>
      </c>
      <c r="M64308" t="s">
        <v>54</v>
      </c>
      <c r="N64308">
        <v>1</v>
      </c>
      <c r="O64308">
        <v>1</v>
      </c>
      <c r="P64308">
        <v>1</v>
      </c>
      <c r="Q64308">
        <v>1</v>
      </c>
      <c r="R64308" s="2">
        <v>116</v>
      </c>
    </row>
    <row r="64309" spans="1:18" x14ac:dyDescent="0.3">
      <c r="A64309">
        <v>20251108</v>
      </c>
      <c r="B64309">
        <v>1</v>
      </c>
      <c r="C64309" t="s">
        <v>4098</v>
      </c>
      <c r="D64309">
        <v>571</v>
      </c>
      <c r="E64309" t="s">
        <v>46</v>
      </c>
      <c r="F64309" s="1">
        <v>4902826170713</v>
      </c>
      <c r="G64309" t="s">
        <v>4301</v>
      </c>
      <c r="H64309" t="s">
        <v>266</v>
      </c>
      <c r="I64309" t="s">
        <v>304</v>
      </c>
      <c r="J64309" t="s">
        <v>304</v>
      </c>
      <c r="K64309" t="s">
        <v>830</v>
      </c>
      <c r="L64309" t="s">
        <v>98</v>
      </c>
      <c r="M64309" t="s">
        <v>54</v>
      </c>
      <c r="N64309">
        <v>1</v>
      </c>
      <c r="O64309">
        <v>1</v>
      </c>
      <c r="P64309">
        <v>1</v>
      </c>
      <c r="Q64309">
        <v>1</v>
      </c>
      <c r="R64309" s="2">
        <v>136</v>
      </c>
    </row>
    <row r="64310" spans="1:18" x14ac:dyDescent="0.3">
      <c r="A64310">
        <v>20251108</v>
      </c>
      <c r="B64310">
        <v>1</v>
      </c>
      <c r="C64310" t="s">
        <v>4098</v>
      </c>
      <c r="D64310">
        <v>571</v>
      </c>
      <c r="E64310" t="s">
        <v>46</v>
      </c>
      <c r="F64310" s="1">
        <v>4901318006394</v>
      </c>
      <c r="G64310" t="s">
        <v>8483</v>
      </c>
      <c r="H64310" t="s">
        <v>588</v>
      </c>
      <c r="I64310" t="s">
        <v>304</v>
      </c>
      <c r="J64310" t="s">
        <v>63</v>
      </c>
      <c r="K64310" t="s">
        <v>362</v>
      </c>
      <c r="L64310" t="s">
        <v>363</v>
      </c>
      <c r="M64310" t="s">
        <v>304</v>
      </c>
      <c r="N64310">
        <v>1</v>
      </c>
      <c r="O64310">
        <v>1</v>
      </c>
      <c r="P64310">
        <v>1</v>
      </c>
      <c r="Q64310">
        <v>1</v>
      </c>
      <c r="R64310" s="2">
        <v>188</v>
      </c>
    </row>
    <row r="64311" spans="1:18" x14ac:dyDescent="0.3">
      <c r="A64311">
        <v>20251108</v>
      </c>
      <c r="B64311">
        <v>1</v>
      </c>
      <c r="C64311" t="s">
        <v>4098</v>
      </c>
      <c r="D64311">
        <v>571</v>
      </c>
      <c r="E64311" t="s">
        <v>46</v>
      </c>
      <c r="F64311" s="1">
        <v>4902713128568</v>
      </c>
      <c r="G64311" t="s">
        <v>8188</v>
      </c>
      <c r="H64311" t="s">
        <v>1311</v>
      </c>
      <c r="I64311" t="s">
        <v>304</v>
      </c>
      <c r="J64311" t="s">
        <v>304</v>
      </c>
      <c r="K64311" t="s">
        <v>829</v>
      </c>
      <c r="L64311" t="s">
        <v>829</v>
      </c>
      <c r="M64311" t="s">
        <v>54</v>
      </c>
      <c r="N64311">
        <v>1</v>
      </c>
      <c r="O64311">
        <v>1</v>
      </c>
      <c r="P64311">
        <v>2</v>
      </c>
      <c r="Q64311">
        <v>2</v>
      </c>
      <c r="R64311" s="2">
        <v>246</v>
      </c>
    </row>
    <row r="64312" spans="1:18" x14ac:dyDescent="0.3">
      <c r="A64312">
        <v>20251108</v>
      </c>
      <c r="B64312">
        <v>1</v>
      </c>
      <c r="C64312" t="s">
        <v>4098</v>
      </c>
      <c r="D64312">
        <v>571</v>
      </c>
      <c r="E64312" t="s">
        <v>46</v>
      </c>
      <c r="F64312" s="1">
        <v>4902713136310</v>
      </c>
      <c r="G64312" t="s">
        <v>8181</v>
      </c>
      <c r="H64312" t="s">
        <v>1311</v>
      </c>
      <c r="I64312" t="s">
        <v>304</v>
      </c>
      <c r="J64312" t="s">
        <v>304</v>
      </c>
      <c r="K64312" t="s">
        <v>829</v>
      </c>
      <c r="L64312" t="s">
        <v>829</v>
      </c>
      <c r="M64312" t="s">
        <v>54</v>
      </c>
      <c r="N64312">
        <v>1</v>
      </c>
      <c r="O64312">
        <v>1</v>
      </c>
      <c r="P64312">
        <v>2</v>
      </c>
      <c r="Q64312">
        <v>2</v>
      </c>
      <c r="R64312" s="2">
        <v>325</v>
      </c>
    </row>
    <row r="64313" spans="1:18" x14ac:dyDescent="0.3">
      <c r="A64313">
        <v>20251108</v>
      </c>
      <c r="B64313">
        <v>1</v>
      </c>
      <c r="C64313" t="s">
        <v>4098</v>
      </c>
      <c r="D64313">
        <v>571</v>
      </c>
      <c r="E64313" t="s">
        <v>46</v>
      </c>
      <c r="F64313" s="1">
        <v>4902713136754</v>
      </c>
      <c r="G64313" t="s">
        <v>7906</v>
      </c>
      <c r="H64313" t="s">
        <v>4053</v>
      </c>
      <c r="I64313" t="s">
        <v>304</v>
      </c>
      <c r="J64313" t="s">
        <v>304</v>
      </c>
      <c r="K64313" t="s">
        <v>829</v>
      </c>
      <c r="L64313" t="s">
        <v>829</v>
      </c>
      <c r="M64313" t="s">
        <v>54</v>
      </c>
      <c r="N64313">
        <v>1</v>
      </c>
      <c r="O64313">
        <v>1</v>
      </c>
      <c r="P64313">
        <v>2</v>
      </c>
      <c r="Q64313">
        <v>2</v>
      </c>
      <c r="R64313" s="2">
        <v>478</v>
      </c>
    </row>
    <row r="64314" spans="1:18" x14ac:dyDescent="0.3">
      <c r="A64314">
        <v>20251108</v>
      </c>
      <c r="B64314">
        <v>1</v>
      </c>
      <c r="C64314" t="s">
        <v>4098</v>
      </c>
      <c r="D64314">
        <v>571</v>
      </c>
      <c r="E64314" t="s">
        <v>46</v>
      </c>
      <c r="F64314" s="1">
        <v>4902713132732</v>
      </c>
      <c r="G64314" t="s">
        <v>8182</v>
      </c>
      <c r="H64314" t="s">
        <v>1311</v>
      </c>
      <c r="I64314" t="s">
        <v>304</v>
      </c>
      <c r="J64314" t="s">
        <v>304</v>
      </c>
      <c r="K64314" t="s">
        <v>829</v>
      </c>
      <c r="L64314" t="s">
        <v>829</v>
      </c>
      <c r="M64314" t="s">
        <v>54</v>
      </c>
      <c r="N64314">
        <v>1</v>
      </c>
      <c r="O64314">
        <v>1</v>
      </c>
      <c r="P64314">
        <v>2</v>
      </c>
      <c r="Q64314">
        <v>2</v>
      </c>
      <c r="R64314" s="2">
        <v>310</v>
      </c>
    </row>
    <row r="64315" spans="1:18" x14ac:dyDescent="0.3">
      <c r="A64315">
        <v>20251108</v>
      </c>
      <c r="B64315">
        <v>1</v>
      </c>
      <c r="C64315" t="s">
        <v>4098</v>
      </c>
      <c r="D64315">
        <v>571</v>
      </c>
      <c r="E64315" t="s">
        <v>46</v>
      </c>
      <c r="F64315" s="1">
        <v>4902713133616</v>
      </c>
      <c r="G64315" t="s">
        <v>5943</v>
      </c>
      <c r="H64315" t="s">
        <v>1311</v>
      </c>
      <c r="I64315" t="s">
        <v>304</v>
      </c>
      <c r="J64315" t="s">
        <v>304</v>
      </c>
      <c r="K64315" t="s">
        <v>829</v>
      </c>
      <c r="L64315" t="s">
        <v>829</v>
      </c>
      <c r="M64315" t="s">
        <v>54</v>
      </c>
      <c r="N64315">
        <v>1</v>
      </c>
      <c r="O64315">
        <v>1</v>
      </c>
      <c r="P64315">
        <v>2</v>
      </c>
      <c r="Q64315">
        <v>2</v>
      </c>
      <c r="R64315" s="2">
        <v>266</v>
      </c>
    </row>
    <row r="64316" spans="1:18" x14ac:dyDescent="0.3">
      <c r="A64316">
        <v>20251108</v>
      </c>
      <c r="B64316">
        <v>1</v>
      </c>
      <c r="C64316" t="s">
        <v>4098</v>
      </c>
      <c r="D64316">
        <v>571</v>
      </c>
      <c r="E64316" t="s">
        <v>46</v>
      </c>
      <c r="F64316" s="1">
        <v>4902713132893</v>
      </c>
      <c r="G64316" t="s">
        <v>4311</v>
      </c>
      <c r="H64316" t="s">
        <v>1311</v>
      </c>
      <c r="I64316" t="s">
        <v>304</v>
      </c>
      <c r="J64316" t="s">
        <v>304</v>
      </c>
      <c r="K64316" t="s">
        <v>829</v>
      </c>
      <c r="L64316" t="s">
        <v>829</v>
      </c>
      <c r="M64316" t="s">
        <v>54</v>
      </c>
      <c r="N64316">
        <v>1</v>
      </c>
      <c r="O64316">
        <v>1</v>
      </c>
      <c r="P64316">
        <v>2</v>
      </c>
      <c r="Q64316">
        <v>2</v>
      </c>
      <c r="R64316" s="2">
        <v>318</v>
      </c>
    </row>
    <row r="64317" spans="1:18" x14ac:dyDescent="0.3">
      <c r="A64317">
        <v>20251108</v>
      </c>
      <c r="B64317">
        <v>1</v>
      </c>
      <c r="C64317" t="s">
        <v>4098</v>
      </c>
      <c r="D64317">
        <v>571</v>
      </c>
      <c r="E64317" t="s">
        <v>46</v>
      </c>
      <c r="F64317" s="1">
        <v>4902713133722</v>
      </c>
      <c r="G64317" t="s">
        <v>8484</v>
      </c>
      <c r="H64317" t="s">
        <v>270</v>
      </c>
      <c r="I64317" t="s">
        <v>304</v>
      </c>
      <c r="J64317" t="s">
        <v>304</v>
      </c>
      <c r="K64317" t="s">
        <v>830</v>
      </c>
      <c r="L64317" t="s">
        <v>98</v>
      </c>
      <c r="M64317" t="s">
        <v>54</v>
      </c>
      <c r="N64317">
        <v>1</v>
      </c>
      <c r="O64317">
        <v>1</v>
      </c>
      <c r="P64317">
        <v>1</v>
      </c>
      <c r="Q64317">
        <v>1</v>
      </c>
      <c r="R64317" s="2">
        <v>502</v>
      </c>
    </row>
    <row r="64318" spans="1:18" x14ac:dyDescent="0.3">
      <c r="A64318">
        <v>20251108</v>
      </c>
      <c r="B64318">
        <v>1</v>
      </c>
      <c r="C64318" t="s">
        <v>4098</v>
      </c>
      <c r="D64318">
        <v>571</v>
      </c>
      <c r="E64318" t="s">
        <v>46</v>
      </c>
      <c r="F64318" s="1">
        <v>4902713126748</v>
      </c>
      <c r="G64318" t="s">
        <v>4309</v>
      </c>
      <c r="H64318" t="s">
        <v>1311</v>
      </c>
      <c r="I64318" t="s">
        <v>304</v>
      </c>
      <c r="J64318" t="s">
        <v>304</v>
      </c>
      <c r="K64318" t="s">
        <v>829</v>
      </c>
      <c r="L64318" t="s">
        <v>829</v>
      </c>
      <c r="M64318" t="s">
        <v>54</v>
      </c>
      <c r="N64318">
        <v>1</v>
      </c>
      <c r="O64318">
        <v>1</v>
      </c>
      <c r="P64318">
        <v>3</v>
      </c>
      <c r="Q64318">
        <v>3</v>
      </c>
      <c r="R64318" s="2">
        <v>189</v>
      </c>
    </row>
    <row r="64319" spans="1:18" x14ac:dyDescent="0.3">
      <c r="A64319">
        <v>20251108</v>
      </c>
      <c r="B64319">
        <v>1</v>
      </c>
      <c r="C64319" t="s">
        <v>4098</v>
      </c>
      <c r="D64319">
        <v>571</v>
      </c>
      <c r="E64319" t="s">
        <v>46</v>
      </c>
      <c r="F64319" s="1">
        <v>4902713126762</v>
      </c>
      <c r="G64319" t="s">
        <v>4310</v>
      </c>
      <c r="H64319" t="s">
        <v>1311</v>
      </c>
      <c r="I64319" t="s">
        <v>304</v>
      </c>
      <c r="J64319" t="s">
        <v>304</v>
      </c>
      <c r="K64319" t="s">
        <v>829</v>
      </c>
      <c r="L64319" t="s">
        <v>829</v>
      </c>
      <c r="M64319" t="s">
        <v>54</v>
      </c>
      <c r="N64319">
        <v>1</v>
      </c>
      <c r="O64319">
        <v>1</v>
      </c>
      <c r="P64319">
        <v>3</v>
      </c>
      <c r="Q64319">
        <v>3</v>
      </c>
      <c r="R64319" s="2">
        <v>189</v>
      </c>
    </row>
    <row r="64320" spans="1:18" x14ac:dyDescent="0.3">
      <c r="A64320">
        <v>20251108</v>
      </c>
      <c r="B64320">
        <v>1</v>
      </c>
      <c r="C64320" t="s">
        <v>4098</v>
      </c>
      <c r="D64320">
        <v>571</v>
      </c>
      <c r="E64320" t="s">
        <v>46</v>
      </c>
      <c r="F64320" s="1">
        <v>4902713127547</v>
      </c>
      <c r="G64320" t="s">
        <v>5941</v>
      </c>
      <c r="H64320" t="s">
        <v>1311</v>
      </c>
      <c r="I64320" t="s">
        <v>304</v>
      </c>
      <c r="J64320" t="s">
        <v>304</v>
      </c>
      <c r="K64320" t="s">
        <v>829</v>
      </c>
      <c r="L64320" t="s">
        <v>829</v>
      </c>
      <c r="M64320" t="s">
        <v>54</v>
      </c>
      <c r="N64320">
        <v>1</v>
      </c>
      <c r="O64320">
        <v>1</v>
      </c>
      <c r="P64320">
        <v>2</v>
      </c>
      <c r="Q64320">
        <v>2</v>
      </c>
      <c r="R64320" s="2">
        <v>189</v>
      </c>
    </row>
    <row r="64321" spans="1:18" x14ac:dyDescent="0.3">
      <c r="A64321">
        <v>20251108</v>
      </c>
      <c r="B64321">
        <v>1</v>
      </c>
      <c r="C64321" t="s">
        <v>4098</v>
      </c>
      <c r="D64321">
        <v>571</v>
      </c>
      <c r="E64321" t="s">
        <v>46</v>
      </c>
      <c r="F64321" s="1">
        <v>4902713126779</v>
      </c>
      <c r="G64321" t="s">
        <v>5942</v>
      </c>
      <c r="H64321" t="s">
        <v>1311</v>
      </c>
      <c r="I64321" t="s">
        <v>304</v>
      </c>
      <c r="J64321" t="s">
        <v>304</v>
      </c>
      <c r="K64321" t="s">
        <v>829</v>
      </c>
      <c r="L64321" t="s">
        <v>829</v>
      </c>
      <c r="M64321" t="s">
        <v>54</v>
      </c>
      <c r="N64321">
        <v>1</v>
      </c>
      <c r="O64321">
        <v>1</v>
      </c>
      <c r="P64321">
        <v>2</v>
      </c>
      <c r="Q64321">
        <v>2</v>
      </c>
      <c r="R64321" s="2">
        <v>189</v>
      </c>
    </row>
    <row r="64322" spans="1:18" x14ac:dyDescent="0.3">
      <c r="A64322">
        <v>20251108</v>
      </c>
      <c r="B64322">
        <v>1</v>
      </c>
      <c r="C64322" t="s">
        <v>4098</v>
      </c>
      <c r="D64322">
        <v>571</v>
      </c>
      <c r="E64322" t="s">
        <v>46</v>
      </c>
      <c r="F64322" s="1">
        <v>4902713121545</v>
      </c>
      <c r="G64322" t="s">
        <v>4324</v>
      </c>
      <c r="H64322" t="s">
        <v>282</v>
      </c>
      <c r="I64322" t="s">
        <v>304</v>
      </c>
      <c r="J64322" t="s">
        <v>304</v>
      </c>
      <c r="K64322" t="s">
        <v>312</v>
      </c>
      <c r="L64322" t="s">
        <v>306</v>
      </c>
      <c r="M64322" t="s">
        <v>54</v>
      </c>
      <c r="N64322">
        <v>1</v>
      </c>
      <c r="O64322">
        <v>1</v>
      </c>
      <c r="P64322">
        <v>2</v>
      </c>
      <c r="Q64322">
        <v>2</v>
      </c>
      <c r="R64322" s="2">
        <v>340</v>
      </c>
    </row>
    <row r="64323" spans="1:18" x14ac:dyDescent="0.3">
      <c r="A64323">
        <v>20251108</v>
      </c>
      <c r="B64323">
        <v>1</v>
      </c>
      <c r="C64323" t="s">
        <v>4098</v>
      </c>
      <c r="D64323">
        <v>571</v>
      </c>
      <c r="E64323" t="s">
        <v>46</v>
      </c>
      <c r="F64323" s="1">
        <v>4902713122801</v>
      </c>
      <c r="G64323" t="s">
        <v>5940</v>
      </c>
      <c r="H64323" t="s">
        <v>282</v>
      </c>
      <c r="I64323" t="s">
        <v>304</v>
      </c>
      <c r="J64323" t="s">
        <v>304</v>
      </c>
      <c r="K64323" t="s">
        <v>312</v>
      </c>
      <c r="L64323" t="s">
        <v>306</v>
      </c>
      <c r="M64323" t="s">
        <v>54</v>
      </c>
      <c r="N64323">
        <v>1</v>
      </c>
      <c r="O64323">
        <v>1</v>
      </c>
      <c r="P64323">
        <v>2</v>
      </c>
      <c r="Q64323">
        <v>2</v>
      </c>
      <c r="R64323" s="2">
        <v>352</v>
      </c>
    </row>
    <row r="64324" spans="1:18" x14ac:dyDescent="0.3">
      <c r="A64324">
        <v>20251108</v>
      </c>
      <c r="B64324">
        <v>1</v>
      </c>
      <c r="C64324" t="s">
        <v>4098</v>
      </c>
      <c r="D64324">
        <v>571</v>
      </c>
      <c r="E64324" t="s">
        <v>46</v>
      </c>
      <c r="F64324" s="1">
        <v>4902713131261</v>
      </c>
      <c r="G64324" t="s">
        <v>4325</v>
      </c>
      <c r="H64324" t="s">
        <v>282</v>
      </c>
      <c r="I64324" t="s">
        <v>304</v>
      </c>
      <c r="J64324" t="s">
        <v>304</v>
      </c>
      <c r="K64324" t="s">
        <v>312</v>
      </c>
      <c r="L64324" t="s">
        <v>306</v>
      </c>
      <c r="M64324" t="s">
        <v>54</v>
      </c>
      <c r="N64324">
        <v>1</v>
      </c>
      <c r="O64324">
        <v>1</v>
      </c>
      <c r="P64324">
        <v>2</v>
      </c>
      <c r="Q64324">
        <v>2</v>
      </c>
      <c r="R64324" s="2">
        <v>356</v>
      </c>
    </row>
    <row r="64325" spans="1:18" x14ac:dyDescent="0.3">
      <c r="A64325">
        <v>20251108</v>
      </c>
      <c r="B64325">
        <v>1</v>
      </c>
      <c r="C64325" t="s">
        <v>4098</v>
      </c>
      <c r="D64325">
        <v>571</v>
      </c>
      <c r="E64325" t="s">
        <v>46</v>
      </c>
      <c r="F64325" s="1">
        <v>4902713122016</v>
      </c>
      <c r="G64325" t="s">
        <v>8485</v>
      </c>
      <c r="H64325" t="s">
        <v>392</v>
      </c>
      <c r="I64325" t="s">
        <v>304</v>
      </c>
      <c r="J64325" t="s">
        <v>304</v>
      </c>
      <c r="K64325" t="s">
        <v>312</v>
      </c>
      <c r="L64325" t="s">
        <v>306</v>
      </c>
      <c r="M64325" t="s">
        <v>54</v>
      </c>
      <c r="N64325">
        <v>1</v>
      </c>
      <c r="O64325">
        <v>1</v>
      </c>
      <c r="P64325">
        <v>2</v>
      </c>
      <c r="Q64325">
        <v>2</v>
      </c>
      <c r="R64325" s="2">
        <v>403</v>
      </c>
    </row>
    <row r="64326" spans="1:18" x14ac:dyDescent="0.3">
      <c r="A64326">
        <v>20251108</v>
      </c>
      <c r="B64326">
        <v>1</v>
      </c>
      <c r="C64326" t="s">
        <v>4098</v>
      </c>
      <c r="D64326">
        <v>571</v>
      </c>
      <c r="E64326" t="s">
        <v>46</v>
      </c>
      <c r="F64326" s="1">
        <v>4901552012441</v>
      </c>
      <c r="G64326" t="s">
        <v>8509</v>
      </c>
      <c r="H64326" t="s">
        <v>318</v>
      </c>
      <c r="I64326" t="s">
        <v>304</v>
      </c>
      <c r="J64326" t="s">
        <v>304</v>
      </c>
      <c r="K64326" t="s">
        <v>305</v>
      </c>
      <c r="L64326" t="s">
        <v>333</v>
      </c>
      <c r="M64326" t="s">
        <v>54</v>
      </c>
      <c r="N64326">
        <v>1</v>
      </c>
      <c r="O64326">
        <v>1</v>
      </c>
      <c r="P64326">
        <v>3</v>
      </c>
      <c r="Q64326">
        <v>3</v>
      </c>
      <c r="R64326" s="2">
        <v>498</v>
      </c>
    </row>
    <row r="64327" spans="1:18" x14ac:dyDescent="0.3">
      <c r="A64327">
        <v>20251108</v>
      </c>
      <c r="B64327">
        <v>1</v>
      </c>
      <c r="C64327" t="s">
        <v>4098</v>
      </c>
      <c r="D64327">
        <v>571</v>
      </c>
      <c r="E64327" t="s">
        <v>46</v>
      </c>
      <c r="F64327" s="1">
        <v>4902713122467</v>
      </c>
      <c r="G64327" t="s">
        <v>4329</v>
      </c>
      <c r="H64327" t="s">
        <v>282</v>
      </c>
      <c r="I64327" t="s">
        <v>304</v>
      </c>
      <c r="J64327" t="s">
        <v>304</v>
      </c>
      <c r="K64327" t="s">
        <v>312</v>
      </c>
      <c r="L64327" t="s">
        <v>306</v>
      </c>
      <c r="M64327" t="s">
        <v>54</v>
      </c>
      <c r="N64327">
        <v>1</v>
      </c>
      <c r="O64327">
        <v>1</v>
      </c>
      <c r="P64327">
        <v>2</v>
      </c>
      <c r="Q64327">
        <v>2</v>
      </c>
      <c r="R64327" s="2">
        <v>229</v>
      </c>
    </row>
    <row r="64328" spans="1:18" x14ac:dyDescent="0.3">
      <c r="A64328">
        <v>20251108</v>
      </c>
      <c r="B64328">
        <v>1</v>
      </c>
      <c r="C64328" t="s">
        <v>4098</v>
      </c>
      <c r="D64328">
        <v>571</v>
      </c>
      <c r="E64328" t="s">
        <v>46</v>
      </c>
      <c r="F64328" s="1">
        <v>4902428205547</v>
      </c>
      <c r="G64328" t="s">
        <v>8510</v>
      </c>
      <c r="H64328" t="s">
        <v>303</v>
      </c>
      <c r="I64328" t="s">
        <v>304</v>
      </c>
      <c r="J64328" t="s">
        <v>304</v>
      </c>
      <c r="K64328" t="s">
        <v>312</v>
      </c>
      <c r="L64328" t="s">
        <v>510</v>
      </c>
      <c r="M64328" t="s">
        <v>54</v>
      </c>
      <c r="N64328">
        <v>1</v>
      </c>
      <c r="O64328">
        <v>1</v>
      </c>
      <c r="P64328">
        <v>2</v>
      </c>
      <c r="Q64328">
        <v>2</v>
      </c>
      <c r="R64328" s="2">
        <v>238</v>
      </c>
    </row>
    <row r="64329" spans="1:18" x14ac:dyDescent="0.3">
      <c r="A64329">
        <v>20251108</v>
      </c>
      <c r="B64329">
        <v>1</v>
      </c>
      <c r="C64329" t="s">
        <v>4098</v>
      </c>
      <c r="D64329">
        <v>571</v>
      </c>
      <c r="E64329" t="s">
        <v>46</v>
      </c>
      <c r="F64329" s="1">
        <v>4902428205332</v>
      </c>
      <c r="G64329" t="s">
        <v>8511</v>
      </c>
      <c r="H64329" t="s">
        <v>303</v>
      </c>
      <c r="I64329" t="s">
        <v>304</v>
      </c>
      <c r="J64329" t="s">
        <v>304</v>
      </c>
      <c r="K64329" t="s">
        <v>305</v>
      </c>
      <c r="L64329" t="s">
        <v>306</v>
      </c>
      <c r="M64329" t="s">
        <v>54</v>
      </c>
      <c r="N64329">
        <v>1</v>
      </c>
      <c r="O64329">
        <v>1</v>
      </c>
      <c r="P64329">
        <v>2</v>
      </c>
      <c r="Q64329">
        <v>2</v>
      </c>
      <c r="R64329" s="2">
        <v>239</v>
      </c>
    </row>
    <row r="64330" spans="1:18" x14ac:dyDescent="0.3">
      <c r="A64330">
        <v>20251108</v>
      </c>
      <c r="B64330">
        <v>1</v>
      </c>
      <c r="C64330" t="s">
        <v>4098</v>
      </c>
      <c r="D64330">
        <v>571</v>
      </c>
      <c r="E64330" t="s">
        <v>46</v>
      </c>
      <c r="F64330" s="1">
        <v>4902428210282</v>
      </c>
      <c r="G64330" t="s">
        <v>8512</v>
      </c>
      <c r="H64330" t="s">
        <v>303</v>
      </c>
      <c r="I64330" t="s">
        <v>304</v>
      </c>
      <c r="J64330" t="s">
        <v>304</v>
      </c>
      <c r="K64330" t="s">
        <v>305</v>
      </c>
      <c r="L64330" t="s">
        <v>306</v>
      </c>
      <c r="M64330" t="s">
        <v>54</v>
      </c>
      <c r="N64330">
        <v>1</v>
      </c>
      <c r="O64330">
        <v>1</v>
      </c>
      <c r="P64330">
        <v>2</v>
      </c>
      <c r="Q64330">
        <v>2</v>
      </c>
      <c r="R64330" s="2">
        <v>237</v>
      </c>
    </row>
    <row r="64331" spans="1:18" x14ac:dyDescent="0.3">
      <c r="A64331">
        <v>20251108</v>
      </c>
      <c r="B64331">
        <v>1</v>
      </c>
      <c r="C64331" t="s">
        <v>4098</v>
      </c>
      <c r="D64331">
        <v>571</v>
      </c>
      <c r="E64331" t="s">
        <v>46</v>
      </c>
      <c r="F64331" s="1">
        <v>4902401512242</v>
      </c>
      <c r="G64331" t="s">
        <v>8513</v>
      </c>
      <c r="H64331" t="s">
        <v>1583</v>
      </c>
      <c r="I64331" t="s">
        <v>304</v>
      </c>
      <c r="J64331" t="s">
        <v>304</v>
      </c>
      <c r="K64331" t="s">
        <v>1256</v>
      </c>
      <c r="L64331" t="s">
        <v>306</v>
      </c>
      <c r="M64331" t="s">
        <v>54</v>
      </c>
      <c r="N64331">
        <v>1</v>
      </c>
      <c r="O64331">
        <v>1</v>
      </c>
      <c r="P64331">
        <v>2</v>
      </c>
      <c r="Q64331">
        <v>2</v>
      </c>
      <c r="R64331" s="2">
        <v>368</v>
      </c>
    </row>
    <row r="64332" spans="1:18" x14ac:dyDescent="0.3">
      <c r="A64332">
        <v>20251108</v>
      </c>
      <c r="B64332">
        <v>1</v>
      </c>
      <c r="C64332" t="s">
        <v>4098</v>
      </c>
      <c r="D64332">
        <v>571</v>
      </c>
      <c r="E64332" t="s">
        <v>46</v>
      </c>
      <c r="F64332" s="1">
        <v>4902363288346</v>
      </c>
      <c r="G64332" t="s">
        <v>8514</v>
      </c>
      <c r="H64332" t="s">
        <v>428</v>
      </c>
      <c r="I64332" t="s">
        <v>304</v>
      </c>
      <c r="J64332" t="s">
        <v>304</v>
      </c>
      <c r="K64332" t="s">
        <v>1256</v>
      </c>
      <c r="L64332" t="s">
        <v>306</v>
      </c>
      <c r="M64332" t="s">
        <v>54</v>
      </c>
      <c r="N64332">
        <v>1</v>
      </c>
      <c r="O64332">
        <v>1</v>
      </c>
      <c r="P64332">
        <v>2</v>
      </c>
      <c r="Q64332">
        <v>2</v>
      </c>
      <c r="R64332" s="2">
        <v>800</v>
      </c>
    </row>
    <row r="64333" spans="1:18" x14ac:dyDescent="0.3">
      <c r="A64333">
        <v>20251108</v>
      </c>
      <c r="B64333">
        <v>1</v>
      </c>
      <c r="C64333" t="s">
        <v>4098</v>
      </c>
      <c r="D64333">
        <v>571</v>
      </c>
      <c r="E64333" t="s">
        <v>46</v>
      </c>
      <c r="F64333" s="1">
        <v>4902363288308</v>
      </c>
      <c r="G64333" t="s">
        <v>8515</v>
      </c>
      <c r="H64333" t="s">
        <v>428</v>
      </c>
      <c r="I64333" t="s">
        <v>304</v>
      </c>
      <c r="J64333" t="s">
        <v>304</v>
      </c>
      <c r="K64333" t="s">
        <v>305</v>
      </c>
      <c r="L64333" t="s">
        <v>306</v>
      </c>
      <c r="M64333" t="s">
        <v>54</v>
      </c>
      <c r="N64333">
        <v>1</v>
      </c>
      <c r="O64333">
        <v>1</v>
      </c>
      <c r="P64333">
        <v>1</v>
      </c>
      <c r="Q64333">
        <v>1</v>
      </c>
      <c r="R64333" s="2">
        <v>722</v>
      </c>
    </row>
    <row r="64334" spans="1:18" x14ac:dyDescent="0.3">
      <c r="A64334">
        <v>20251108</v>
      </c>
      <c r="B64334">
        <v>1</v>
      </c>
      <c r="C64334" t="s">
        <v>4098</v>
      </c>
      <c r="D64334">
        <v>571</v>
      </c>
      <c r="E64334" t="s">
        <v>46</v>
      </c>
      <c r="F64334" s="1">
        <v>4901515122378</v>
      </c>
      <c r="G64334" t="s">
        <v>4275</v>
      </c>
      <c r="H64334" t="s">
        <v>256</v>
      </c>
      <c r="I64334" t="s">
        <v>87</v>
      </c>
      <c r="J64334" t="s">
        <v>87</v>
      </c>
      <c r="K64334" t="s">
        <v>832</v>
      </c>
      <c r="L64334" t="s">
        <v>89</v>
      </c>
      <c r="M64334" t="s">
        <v>295</v>
      </c>
      <c r="N64334">
        <v>1</v>
      </c>
      <c r="O64334">
        <v>1</v>
      </c>
      <c r="P64334">
        <v>3</v>
      </c>
      <c r="Q64334">
        <v>3</v>
      </c>
      <c r="R64334" s="2">
        <v>210</v>
      </c>
    </row>
    <row r="64335" spans="1:18" x14ac:dyDescent="0.3">
      <c r="A64335">
        <v>20251108</v>
      </c>
      <c r="B64335">
        <v>1</v>
      </c>
      <c r="C64335" t="s">
        <v>4098</v>
      </c>
      <c r="D64335">
        <v>571</v>
      </c>
      <c r="E64335" t="s">
        <v>46</v>
      </c>
      <c r="F64335" s="1">
        <v>4901515122651</v>
      </c>
      <c r="G64335" t="s">
        <v>5994</v>
      </c>
      <c r="H64335" t="s">
        <v>256</v>
      </c>
      <c r="I64335" t="s">
        <v>87</v>
      </c>
      <c r="J64335" t="s">
        <v>87</v>
      </c>
      <c r="K64335" t="s">
        <v>832</v>
      </c>
      <c r="L64335" t="s">
        <v>89</v>
      </c>
      <c r="M64335" t="s">
        <v>833</v>
      </c>
      <c r="N64335">
        <v>1</v>
      </c>
      <c r="O64335">
        <v>1</v>
      </c>
      <c r="P64335">
        <v>3</v>
      </c>
      <c r="Q64335">
        <v>3</v>
      </c>
      <c r="R64335" s="2">
        <v>210</v>
      </c>
    </row>
    <row r="64336" spans="1:18" x14ac:dyDescent="0.3">
      <c r="A64336">
        <v>20251108</v>
      </c>
      <c r="B64336">
        <v>1</v>
      </c>
      <c r="C64336" t="s">
        <v>4098</v>
      </c>
      <c r="D64336">
        <v>571</v>
      </c>
      <c r="E64336" t="s">
        <v>46</v>
      </c>
      <c r="F64336" s="1">
        <v>4901515121623</v>
      </c>
      <c r="G64336" t="s">
        <v>7923</v>
      </c>
      <c r="H64336" t="s">
        <v>256</v>
      </c>
      <c r="I64336" t="s">
        <v>87</v>
      </c>
      <c r="J64336" t="s">
        <v>87</v>
      </c>
      <c r="K64336" t="s">
        <v>832</v>
      </c>
      <c r="L64336" t="s">
        <v>89</v>
      </c>
      <c r="M64336" t="s">
        <v>833</v>
      </c>
      <c r="N64336">
        <v>1</v>
      </c>
      <c r="O64336">
        <v>1</v>
      </c>
      <c r="P64336">
        <v>2</v>
      </c>
      <c r="Q64336">
        <v>2</v>
      </c>
      <c r="R64336" s="2">
        <v>308</v>
      </c>
    </row>
    <row r="64337" spans="1:18" x14ac:dyDescent="0.3">
      <c r="A64337">
        <v>20251108</v>
      </c>
      <c r="B64337">
        <v>1</v>
      </c>
      <c r="C64337" t="s">
        <v>4098</v>
      </c>
      <c r="D64337">
        <v>571</v>
      </c>
      <c r="E64337" t="s">
        <v>46</v>
      </c>
      <c r="F64337" s="1">
        <v>4903001953183</v>
      </c>
      <c r="G64337" t="s">
        <v>8850</v>
      </c>
      <c r="H64337" t="s">
        <v>411</v>
      </c>
      <c r="I64337" t="s">
        <v>87</v>
      </c>
      <c r="J64337" t="s">
        <v>87</v>
      </c>
      <c r="K64337" t="s">
        <v>832</v>
      </c>
      <c r="L64337" t="s">
        <v>89</v>
      </c>
      <c r="M64337" t="s">
        <v>835</v>
      </c>
      <c r="N64337">
        <v>1</v>
      </c>
      <c r="O64337">
        <v>1</v>
      </c>
      <c r="P64337">
        <v>2</v>
      </c>
      <c r="Q64337">
        <v>2</v>
      </c>
      <c r="R64337" s="2">
        <v>245</v>
      </c>
    </row>
    <row r="64338" spans="1:18" x14ac:dyDescent="0.3">
      <c r="A64338">
        <v>20251108</v>
      </c>
      <c r="B64338">
        <v>1</v>
      </c>
      <c r="C64338" t="s">
        <v>4098</v>
      </c>
      <c r="D64338">
        <v>571</v>
      </c>
      <c r="E64338" t="s">
        <v>46</v>
      </c>
      <c r="F64338" s="1">
        <v>4903001953206</v>
      </c>
      <c r="G64338" t="s">
        <v>8851</v>
      </c>
      <c r="H64338" t="s">
        <v>411</v>
      </c>
      <c r="I64338" t="s">
        <v>87</v>
      </c>
      <c r="J64338" t="s">
        <v>87</v>
      </c>
      <c r="K64338" t="s">
        <v>832</v>
      </c>
      <c r="L64338" t="s">
        <v>89</v>
      </c>
      <c r="M64338" t="s">
        <v>90</v>
      </c>
      <c r="N64338">
        <v>1</v>
      </c>
      <c r="O64338">
        <v>1</v>
      </c>
      <c r="P64338">
        <v>2</v>
      </c>
      <c r="Q64338">
        <v>2</v>
      </c>
      <c r="R64338" s="2">
        <v>244</v>
      </c>
    </row>
    <row r="64339" spans="1:18" x14ac:dyDescent="0.3">
      <c r="A64339">
        <v>20251108</v>
      </c>
      <c r="B64339">
        <v>1</v>
      </c>
      <c r="C64339" t="s">
        <v>4098</v>
      </c>
      <c r="D64339">
        <v>571</v>
      </c>
      <c r="E64339" t="s">
        <v>46</v>
      </c>
      <c r="F64339" s="1">
        <v>4903001953084</v>
      </c>
      <c r="G64339" t="s">
        <v>7925</v>
      </c>
      <c r="H64339" t="s">
        <v>411</v>
      </c>
      <c r="I64339" t="s">
        <v>87</v>
      </c>
      <c r="J64339" t="s">
        <v>87</v>
      </c>
      <c r="K64339" t="s">
        <v>832</v>
      </c>
      <c r="L64339" t="s">
        <v>89</v>
      </c>
      <c r="M64339" t="s">
        <v>90</v>
      </c>
      <c r="N64339">
        <v>1</v>
      </c>
      <c r="O64339">
        <v>1</v>
      </c>
      <c r="P64339">
        <v>2</v>
      </c>
      <c r="Q64339">
        <v>2</v>
      </c>
      <c r="R64339" s="2">
        <v>244</v>
      </c>
    </row>
    <row r="64340" spans="1:18" x14ac:dyDescent="0.3">
      <c r="A64340">
        <v>20251108</v>
      </c>
      <c r="B64340">
        <v>1</v>
      </c>
      <c r="C64340" t="s">
        <v>4098</v>
      </c>
      <c r="D64340">
        <v>571</v>
      </c>
      <c r="E64340" t="s">
        <v>46</v>
      </c>
      <c r="F64340" s="1">
        <v>4903636111811</v>
      </c>
      <c r="G64340" t="s">
        <v>8852</v>
      </c>
      <c r="H64340" t="s">
        <v>411</v>
      </c>
      <c r="I64340" t="s">
        <v>87</v>
      </c>
      <c r="J64340" t="s">
        <v>87</v>
      </c>
      <c r="K64340" t="s">
        <v>88</v>
      </c>
      <c r="L64340" t="s">
        <v>89</v>
      </c>
      <c r="M64340" t="s">
        <v>835</v>
      </c>
      <c r="N64340">
        <v>1</v>
      </c>
      <c r="O64340">
        <v>1</v>
      </c>
      <c r="P64340">
        <v>2</v>
      </c>
      <c r="Q64340">
        <v>2</v>
      </c>
      <c r="R64340" s="2">
        <v>114</v>
      </c>
    </row>
    <row r="64341" spans="1:18" x14ac:dyDescent="0.3">
      <c r="A64341">
        <v>20251108</v>
      </c>
      <c r="B64341">
        <v>1</v>
      </c>
      <c r="C64341" t="s">
        <v>4098</v>
      </c>
      <c r="D64341">
        <v>571</v>
      </c>
      <c r="E64341" t="s">
        <v>46</v>
      </c>
      <c r="F64341" s="1">
        <v>4903636111910</v>
      </c>
      <c r="G64341" t="s">
        <v>8516</v>
      </c>
      <c r="H64341" t="s">
        <v>411</v>
      </c>
      <c r="I64341" t="s">
        <v>87</v>
      </c>
      <c r="J64341" t="s">
        <v>87</v>
      </c>
      <c r="K64341" t="s">
        <v>88</v>
      </c>
      <c r="L64341" t="s">
        <v>89</v>
      </c>
      <c r="M64341" t="s">
        <v>90</v>
      </c>
      <c r="N64341">
        <v>1</v>
      </c>
      <c r="O64341">
        <v>1</v>
      </c>
      <c r="P64341">
        <v>2</v>
      </c>
      <c r="Q64341">
        <v>2</v>
      </c>
      <c r="R64341" s="2">
        <v>117</v>
      </c>
    </row>
    <row r="64342" spans="1:18" x14ac:dyDescent="0.3">
      <c r="A64342">
        <v>20251108</v>
      </c>
      <c r="B64342">
        <v>1</v>
      </c>
      <c r="C64342" t="s">
        <v>4098</v>
      </c>
      <c r="D64342">
        <v>571</v>
      </c>
      <c r="E64342" t="s">
        <v>46</v>
      </c>
      <c r="F64342" s="1">
        <v>4941256006605</v>
      </c>
      <c r="G64342" t="s">
        <v>8853</v>
      </c>
      <c r="H64342" t="s">
        <v>256</v>
      </c>
      <c r="I64342" t="s">
        <v>87</v>
      </c>
      <c r="J64342" t="s">
        <v>87</v>
      </c>
      <c r="K64342" t="s">
        <v>832</v>
      </c>
      <c r="L64342" t="s">
        <v>89</v>
      </c>
      <c r="M64342" t="s">
        <v>90</v>
      </c>
      <c r="N64342">
        <v>1</v>
      </c>
      <c r="O64342">
        <v>1</v>
      </c>
      <c r="P64342">
        <v>2</v>
      </c>
      <c r="Q64342">
        <v>2</v>
      </c>
      <c r="R64342" s="2">
        <v>324</v>
      </c>
    </row>
    <row r="64343" spans="1:18" x14ac:dyDescent="0.3">
      <c r="A64343">
        <v>20251108</v>
      </c>
      <c r="B64343">
        <v>1</v>
      </c>
      <c r="C64343" t="s">
        <v>4098</v>
      </c>
      <c r="D64343">
        <v>571</v>
      </c>
      <c r="E64343" t="s">
        <v>46</v>
      </c>
      <c r="F64343" s="1">
        <v>4901515365690</v>
      </c>
      <c r="G64343" t="s">
        <v>4277</v>
      </c>
      <c r="H64343" t="s">
        <v>256</v>
      </c>
      <c r="I64343" t="s">
        <v>87</v>
      </c>
      <c r="J64343" t="s">
        <v>87</v>
      </c>
      <c r="K64343" t="s">
        <v>832</v>
      </c>
      <c r="L64343" t="s">
        <v>89</v>
      </c>
      <c r="M64343" t="s">
        <v>90</v>
      </c>
      <c r="N64343">
        <v>1</v>
      </c>
      <c r="O64343">
        <v>1</v>
      </c>
      <c r="P64343">
        <v>3</v>
      </c>
      <c r="Q64343">
        <v>3</v>
      </c>
      <c r="R64343" s="2">
        <v>211</v>
      </c>
    </row>
    <row r="64344" spans="1:18" x14ac:dyDescent="0.3">
      <c r="A64344">
        <v>20251108</v>
      </c>
      <c r="B64344">
        <v>1</v>
      </c>
      <c r="C64344" t="s">
        <v>4098</v>
      </c>
      <c r="D64344">
        <v>571</v>
      </c>
      <c r="E64344" t="s">
        <v>46</v>
      </c>
      <c r="F64344" s="1">
        <v>4901515365812</v>
      </c>
      <c r="G64344" t="s">
        <v>4276</v>
      </c>
      <c r="H64344" t="s">
        <v>270</v>
      </c>
      <c r="I64344" t="s">
        <v>87</v>
      </c>
      <c r="J64344" t="s">
        <v>87</v>
      </c>
      <c r="K64344" t="s">
        <v>832</v>
      </c>
      <c r="L64344" t="s">
        <v>89</v>
      </c>
      <c r="M64344" t="s">
        <v>90</v>
      </c>
      <c r="N64344">
        <v>1</v>
      </c>
      <c r="O64344">
        <v>1</v>
      </c>
      <c r="P64344">
        <v>2</v>
      </c>
      <c r="Q64344">
        <v>2</v>
      </c>
      <c r="R64344" s="2">
        <v>215</v>
      </c>
    </row>
    <row r="64345" spans="1:18" x14ac:dyDescent="0.3">
      <c r="A64345">
        <v>20251108</v>
      </c>
      <c r="B64345">
        <v>1</v>
      </c>
      <c r="C64345" t="s">
        <v>4098</v>
      </c>
      <c r="D64345">
        <v>571</v>
      </c>
      <c r="E64345" t="s">
        <v>46</v>
      </c>
      <c r="F64345" s="1">
        <v>4901515365737</v>
      </c>
      <c r="G64345" t="s">
        <v>5998</v>
      </c>
      <c r="H64345" t="s">
        <v>1195</v>
      </c>
      <c r="I64345" t="s">
        <v>87</v>
      </c>
      <c r="J64345" t="s">
        <v>87</v>
      </c>
      <c r="K64345" t="s">
        <v>832</v>
      </c>
      <c r="L64345" t="s">
        <v>569</v>
      </c>
      <c r="M64345" t="s">
        <v>90</v>
      </c>
      <c r="N64345">
        <v>1</v>
      </c>
      <c r="O64345">
        <v>1</v>
      </c>
      <c r="P64345">
        <v>3</v>
      </c>
      <c r="Q64345">
        <v>3</v>
      </c>
      <c r="R64345" s="2">
        <v>375</v>
      </c>
    </row>
    <row r="64346" spans="1:18" x14ac:dyDescent="0.3">
      <c r="A64346">
        <v>20251108</v>
      </c>
      <c r="B64346">
        <v>1</v>
      </c>
      <c r="C64346" t="s">
        <v>4098</v>
      </c>
      <c r="D64346">
        <v>571</v>
      </c>
      <c r="E64346" t="s">
        <v>46</v>
      </c>
      <c r="F64346" s="1">
        <v>4902428115730</v>
      </c>
      <c r="G64346" t="s">
        <v>8854</v>
      </c>
      <c r="H64346" t="s">
        <v>831</v>
      </c>
      <c r="I64346" t="s">
        <v>87</v>
      </c>
      <c r="J64346" t="s">
        <v>87</v>
      </c>
      <c r="K64346" t="s">
        <v>832</v>
      </c>
      <c r="L64346" t="s">
        <v>569</v>
      </c>
      <c r="M64346" t="s">
        <v>835</v>
      </c>
      <c r="N64346">
        <v>1</v>
      </c>
      <c r="O64346">
        <v>1</v>
      </c>
      <c r="P64346">
        <v>2</v>
      </c>
      <c r="Q64346">
        <v>2</v>
      </c>
      <c r="R64346" s="2">
        <v>297</v>
      </c>
    </row>
    <row r="64347" spans="1:18" x14ac:dyDescent="0.3">
      <c r="A64347">
        <v>20251108</v>
      </c>
      <c r="B64347">
        <v>1</v>
      </c>
      <c r="C64347" t="s">
        <v>4098</v>
      </c>
      <c r="D64347">
        <v>571</v>
      </c>
      <c r="E64347" t="s">
        <v>46</v>
      </c>
      <c r="F64347" s="1">
        <v>4901515012624</v>
      </c>
      <c r="G64347" t="s">
        <v>7929</v>
      </c>
      <c r="H64347" t="s">
        <v>831</v>
      </c>
      <c r="I64347" t="s">
        <v>87</v>
      </c>
      <c r="J64347" t="s">
        <v>87</v>
      </c>
      <c r="K64347" t="s">
        <v>832</v>
      </c>
      <c r="L64347" t="s">
        <v>569</v>
      </c>
      <c r="M64347" t="s">
        <v>835</v>
      </c>
      <c r="N64347">
        <v>1</v>
      </c>
      <c r="O64347">
        <v>1</v>
      </c>
      <c r="P64347">
        <v>2</v>
      </c>
      <c r="Q64347">
        <v>2</v>
      </c>
      <c r="R64347" s="2">
        <v>296</v>
      </c>
    </row>
    <row r="64348" spans="1:18" x14ac:dyDescent="0.3">
      <c r="A64348">
        <v>20251108</v>
      </c>
      <c r="B64348">
        <v>1</v>
      </c>
      <c r="C64348" t="s">
        <v>4098</v>
      </c>
      <c r="D64348">
        <v>571</v>
      </c>
      <c r="E64348" t="s">
        <v>46</v>
      </c>
      <c r="F64348" s="1">
        <v>4901515122491</v>
      </c>
      <c r="G64348" t="s">
        <v>4281</v>
      </c>
      <c r="H64348" t="s">
        <v>831</v>
      </c>
      <c r="I64348" t="s">
        <v>87</v>
      </c>
      <c r="J64348" t="s">
        <v>87</v>
      </c>
      <c r="K64348" t="s">
        <v>832</v>
      </c>
      <c r="L64348" t="s">
        <v>569</v>
      </c>
      <c r="M64348" t="s">
        <v>833</v>
      </c>
      <c r="N64348">
        <v>1</v>
      </c>
      <c r="O64348">
        <v>1</v>
      </c>
      <c r="P64348">
        <v>2</v>
      </c>
      <c r="Q64348">
        <v>2</v>
      </c>
      <c r="R64348" s="2">
        <v>297</v>
      </c>
    </row>
    <row r="64349" spans="1:18" x14ac:dyDescent="0.3">
      <c r="A64349">
        <v>20251108</v>
      </c>
      <c r="B64349">
        <v>1</v>
      </c>
      <c r="C64349" t="s">
        <v>4098</v>
      </c>
      <c r="D64349">
        <v>571</v>
      </c>
      <c r="E64349" t="s">
        <v>46</v>
      </c>
      <c r="F64349" s="1">
        <v>4901515004698</v>
      </c>
      <c r="G64349" t="s">
        <v>8318</v>
      </c>
      <c r="H64349" t="s">
        <v>831</v>
      </c>
      <c r="I64349" t="s">
        <v>87</v>
      </c>
      <c r="J64349" t="s">
        <v>87</v>
      </c>
      <c r="K64349" t="s">
        <v>832</v>
      </c>
      <c r="L64349" t="s">
        <v>569</v>
      </c>
      <c r="M64349" t="s">
        <v>833</v>
      </c>
      <c r="N64349">
        <v>1</v>
      </c>
      <c r="O64349">
        <v>1</v>
      </c>
      <c r="P64349">
        <v>2</v>
      </c>
      <c r="Q64349">
        <v>2</v>
      </c>
      <c r="R64349" s="2">
        <v>399</v>
      </c>
    </row>
    <row r="64350" spans="1:18" x14ac:dyDescent="0.3">
      <c r="A64350">
        <v>20251108</v>
      </c>
      <c r="B64350">
        <v>1</v>
      </c>
      <c r="C64350" t="s">
        <v>4098</v>
      </c>
      <c r="D64350">
        <v>571</v>
      </c>
      <c r="E64350" t="s">
        <v>46</v>
      </c>
      <c r="F64350" s="1">
        <v>4901515122569</v>
      </c>
      <c r="G64350" t="s">
        <v>8319</v>
      </c>
      <c r="H64350" t="s">
        <v>831</v>
      </c>
      <c r="I64350" t="s">
        <v>87</v>
      </c>
      <c r="J64350" t="s">
        <v>87</v>
      </c>
      <c r="K64350" t="s">
        <v>832</v>
      </c>
      <c r="L64350" t="s">
        <v>569</v>
      </c>
      <c r="M64350" t="s">
        <v>567</v>
      </c>
      <c r="N64350">
        <v>1</v>
      </c>
      <c r="O64350">
        <v>1</v>
      </c>
      <c r="P64350">
        <v>2</v>
      </c>
      <c r="Q64350">
        <v>2</v>
      </c>
      <c r="R64350" s="2">
        <v>295</v>
      </c>
    </row>
    <row r="64351" spans="1:18" x14ac:dyDescent="0.3">
      <c r="A64351">
        <v>20251108</v>
      </c>
      <c r="B64351">
        <v>1</v>
      </c>
      <c r="C64351" t="s">
        <v>4098</v>
      </c>
      <c r="D64351">
        <v>571</v>
      </c>
      <c r="E64351" t="s">
        <v>46</v>
      </c>
      <c r="F64351" s="1">
        <v>4903001937718</v>
      </c>
      <c r="G64351" t="s">
        <v>8518</v>
      </c>
      <c r="H64351" t="s">
        <v>831</v>
      </c>
      <c r="I64351" t="s">
        <v>87</v>
      </c>
      <c r="J64351" t="s">
        <v>87</v>
      </c>
      <c r="K64351" t="s">
        <v>832</v>
      </c>
      <c r="L64351" t="s">
        <v>569</v>
      </c>
      <c r="M64351" t="s">
        <v>295</v>
      </c>
      <c r="N64351">
        <v>1</v>
      </c>
      <c r="O64351">
        <v>1</v>
      </c>
      <c r="P64351">
        <v>3</v>
      </c>
      <c r="Q64351">
        <v>3</v>
      </c>
      <c r="R64351" s="2">
        <v>312</v>
      </c>
    </row>
    <row r="64352" spans="1:18" x14ac:dyDescent="0.3">
      <c r="A64352">
        <v>20251108</v>
      </c>
      <c r="B64352">
        <v>1</v>
      </c>
      <c r="C64352" t="s">
        <v>4098</v>
      </c>
      <c r="D64352">
        <v>571</v>
      </c>
      <c r="E64352" t="s">
        <v>46</v>
      </c>
      <c r="F64352" s="1">
        <v>4901515122484</v>
      </c>
      <c r="G64352" t="s">
        <v>4279</v>
      </c>
      <c r="H64352" t="s">
        <v>831</v>
      </c>
      <c r="I64352" t="s">
        <v>87</v>
      </c>
      <c r="J64352" t="s">
        <v>87</v>
      </c>
      <c r="K64352" t="s">
        <v>832</v>
      </c>
      <c r="L64352" t="s">
        <v>569</v>
      </c>
      <c r="M64352" t="s">
        <v>295</v>
      </c>
      <c r="N64352">
        <v>1</v>
      </c>
      <c r="O64352">
        <v>1</v>
      </c>
      <c r="P64352">
        <v>3</v>
      </c>
      <c r="Q64352">
        <v>3</v>
      </c>
      <c r="R64352" s="2">
        <v>296</v>
      </c>
    </row>
    <row r="64353" spans="1:18" x14ac:dyDescent="0.3">
      <c r="A64353">
        <v>20251108</v>
      </c>
      <c r="B64353">
        <v>1</v>
      </c>
      <c r="C64353" t="s">
        <v>4098</v>
      </c>
      <c r="D64353">
        <v>571</v>
      </c>
      <c r="E64353" t="s">
        <v>46</v>
      </c>
      <c r="F64353" s="1">
        <v>4901515122514</v>
      </c>
      <c r="G64353" t="s">
        <v>4280</v>
      </c>
      <c r="H64353" t="s">
        <v>831</v>
      </c>
      <c r="I64353" t="s">
        <v>87</v>
      </c>
      <c r="J64353" t="s">
        <v>87</v>
      </c>
      <c r="K64353" t="s">
        <v>832</v>
      </c>
      <c r="L64353" t="s">
        <v>569</v>
      </c>
      <c r="M64353" t="s">
        <v>833</v>
      </c>
      <c r="N64353">
        <v>1</v>
      </c>
      <c r="O64353">
        <v>1</v>
      </c>
      <c r="P64353">
        <v>3</v>
      </c>
      <c r="Q64353">
        <v>3</v>
      </c>
      <c r="R64353" s="2">
        <v>297</v>
      </c>
    </row>
    <row r="64354" spans="1:18" x14ac:dyDescent="0.3">
      <c r="A64354">
        <v>20251108</v>
      </c>
      <c r="B64354">
        <v>1</v>
      </c>
      <c r="C64354" t="s">
        <v>4098</v>
      </c>
      <c r="D64354">
        <v>571</v>
      </c>
      <c r="E64354" t="s">
        <v>46</v>
      </c>
      <c r="F64354" s="1">
        <v>4903001948387</v>
      </c>
      <c r="G64354" t="s">
        <v>8855</v>
      </c>
      <c r="H64354" t="s">
        <v>1031</v>
      </c>
      <c r="I64354" t="s">
        <v>87</v>
      </c>
      <c r="J64354" t="s">
        <v>87</v>
      </c>
      <c r="K64354" t="s">
        <v>832</v>
      </c>
      <c r="L64354" t="s">
        <v>206</v>
      </c>
      <c r="M64354" t="s">
        <v>295</v>
      </c>
      <c r="N64354">
        <v>1</v>
      </c>
      <c r="O64354">
        <v>1</v>
      </c>
      <c r="P64354">
        <v>2</v>
      </c>
      <c r="Q64354">
        <v>2</v>
      </c>
      <c r="R64354" s="2">
        <v>297</v>
      </c>
    </row>
    <row r="64355" spans="1:18" x14ac:dyDescent="0.3">
      <c r="A64355">
        <v>20251108</v>
      </c>
      <c r="B64355">
        <v>1</v>
      </c>
      <c r="C64355" t="s">
        <v>4098</v>
      </c>
      <c r="D64355">
        <v>571</v>
      </c>
      <c r="E64355" t="s">
        <v>46</v>
      </c>
      <c r="F64355" s="1">
        <v>4903001935899</v>
      </c>
      <c r="G64355" t="s">
        <v>7931</v>
      </c>
      <c r="H64355" t="s">
        <v>1031</v>
      </c>
      <c r="I64355" t="s">
        <v>87</v>
      </c>
      <c r="J64355" t="s">
        <v>87</v>
      </c>
      <c r="K64355" t="s">
        <v>832</v>
      </c>
      <c r="L64355" t="s">
        <v>206</v>
      </c>
      <c r="M64355" t="s">
        <v>833</v>
      </c>
      <c r="N64355">
        <v>1</v>
      </c>
      <c r="O64355">
        <v>1</v>
      </c>
      <c r="P64355">
        <v>3</v>
      </c>
      <c r="Q64355">
        <v>3</v>
      </c>
      <c r="R64355" s="2">
        <v>298</v>
      </c>
    </row>
    <row r="64356" spans="1:18" x14ac:dyDescent="0.3">
      <c r="A64356">
        <v>20251108</v>
      </c>
      <c r="B64356">
        <v>1</v>
      </c>
      <c r="C64356" t="s">
        <v>4098</v>
      </c>
      <c r="D64356">
        <v>571</v>
      </c>
      <c r="E64356" t="s">
        <v>46</v>
      </c>
      <c r="F64356" s="1">
        <v>4903001930559</v>
      </c>
      <c r="G64356" t="s">
        <v>7930</v>
      </c>
      <c r="H64356" t="s">
        <v>1031</v>
      </c>
      <c r="I64356" t="s">
        <v>87</v>
      </c>
      <c r="J64356" t="s">
        <v>87</v>
      </c>
      <c r="K64356" t="s">
        <v>832</v>
      </c>
      <c r="L64356" t="s">
        <v>206</v>
      </c>
      <c r="M64356" t="s">
        <v>835</v>
      </c>
      <c r="N64356">
        <v>1</v>
      </c>
      <c r="O64356">
        <v>1</v>
      </c>
      <c r="P64356">
        <v>2</v>
      </c>
      <c r="Q64356">
        <v>2</v>
      </c>
      <c r="R64356" s="2">
        <v>298</v>
      </c>
    </row>
    <row r="64357" spans="1:18" x14ac:dyDescent="0.3">
      <c r="A64357">
        <v>20251108</v>
      </c>
      <c r="B64357">
        <v>1</v>
      </c>
      <c r="C64357" t="s">
        <v>4098</v>
      </c>
      <c r="D64357">
        <v>571</v>
      </c>
      <c r="E64357" t="s">
        <v>46</v>
      </c>
      <c r="F64357" s="1">
        <v>4901515008696</v>
      </c>
      <c r="G64357" t="s">
        <v>6001</v>
      </c>
      <c r="H64357" t="s">
        <v>1186</v>
      </c>
      <c r="I64357" t="s">
        <v>87</v>
      </c>
      <c r="J64357" t="s">
        <v>87</v>
      </c>
      <c r="K64357" t="s">
        <v>832</v>
      </c>
      <c r="L64357" t="s">
        <v>206</v>
      </c>
      <c r="M64357" t="s">
        <v>295</v>
      </c>
      <c r="N64357">
        <v>1</v>
      </c>
      <c r="O64357">
        <v>1</v>
      </c>
      <c r="P64357">
        <v>4</v>
      </c>
      <c r="Q64357">
        <v>4</v>
      </c>
      <c r="R64357" s="2">
        <v>330</v>
      </c>
    </row>
    <row r="64358" spans="1:18" x14ac:dyDescent="0.3">
      <c r="A64358">
        <v>20251108</v>
      </c>
      <c r="B64358">
        <v>1</v>
      </c>
      <c r="C64358" t="s">
        <v>4098</v>
      </c>
      <c r="D64358">
        <v>571</v>
      </c>
      <c r="E64358" t="s">
        <v>46</v>
      </c>
      <c r="F64358" s="1">
        <v>4901515008702</v>
      </c>
      <c r="G64358" t="s">
        <v>6002</v>
      </c>
      <c r="H64358" t="s">
        <v>1186</v>
      </c>
      <c r="I64358" t="s">
        <v>87</v>
      </c>
      <c r="J64358" t="s">
        <v>87</v>
      </c>
      <c r="K64358" t="s">
        <v>832</v>
      </c>
      <c r="L64358" t="s">
        <v>206</v>
      </c>
      <c r="M64358" t="s">
        <v>833</v>
      </c>
      <c r="N64358">
        <v>1</v>
      </c>
      <c r="O64358">
        <v>1</v>
      </c>
      <c r="P64358">
        <v>4</v>
      </c>
      <c r="Q64358">
        <v>4</v>
      </c>
      <c r="R64358" s="2">
        <v>334</v>
      </c>
    </row>
    <row r="64359" spans="1:18" x14ac:dyDescent="0.3">
      <c r="A64359">
        <v>20251108</v>
      </c>
      <c r="B64359">
        <v>1</v>
      </c>
      <c r="C64359" t="s">
        <v>4098</v>
      </c>
      <c r="D64359">
        <v>571</v>
      </c>
      <c r="E64359" t="s">
        <v>46</v>
      </c>
      <c r="F64359" s="1">
        <v>4901515009136</v>
      </c>
      <c r="G64359" t="s">
        <v>6003</v>
      </c>
      <c r="H64359" t="s">
        <v>1186</v>
      </c>
      <c r="I64359" t="s">
        <v>87</v>
      </c>
      <c r="J64359" t="s">
        <v>87</v>
      </c>
      <c r="K64359" t="s">
        <v>832</v>
      </c>
      <c r="L64359" t="s">
        <v>206</v>
      </c>
      <c r="M64359" t="s">
        <v>835</v>
      </c>
      <c r="N64359">
        <v>1</v>
      </c>
      <c r="O64359">
        <v>1</v>
      </c>
      <c r="P64359">
        <v>3</v>
      </c>
      <c r="Q64359">
        <v>3</v>
      </c>
      <c r="R64359" s="2">
        <v>335</v>
      </c>
    </row>
    <row r="64360" spans="1:18" x14ac:dyDescent="0.3">
      <c r="A64360">
        <v>20251108</v>
      </c>
      <c r="B64360">
        <v>1</v>
      </c>
      <c r="C64360" t="s">
        <v>4098</v>
      </c>
      <c r="D64360">
        <v>571</v>
      </c>
      <c r="E64360" t="s">
        <v>46</v>
      </c>
      <c r="F64360" s="1">
        <v>4903636112405</v>
      </c>
      <c r="G64360" t="s">
        <v>8524</v>
      </c>
      <c r="H64360" t="s">
        <v>293</v>
      </c>
      <c r="I64360" t="s">
        <v>87</v>
      </c>
      <c r="J64360" t="s">
        <v>87</v>
      </c>
      <c r="K64360" t="s">
        <v>88</v>
      </c>
      <c r="L64360" t="s">
        <v>294</v>
      </c>
      <c r="M64360" t="s">
        <v>295</v>
      </c>
      <c r="N64360">
        <v>1</v>
      </c>
      <c r="O64360">
        <v>1</v>
      </c>
      <c r="P64360">
        <v>3</v>
      </c>
      <c r="Q64360">
        <v>3</v>
      </c>
      <c r="R64360" s="2">
        <v>281</v>
      </c>
    </row>
    <row r="64361" spans="1:18" x14ac:dyDescent="0.3">
      <c r="A64361">
        <v>20251108</v>
      </c>
      <c r="B64361">
        <v>1</v>
      </c>
      <c r="C64361" t="s">
        <v>4098</v>
      </c>
      <c r="D64361">
        <v>571</v>
      </c>
      <c r="E64361" t="s">
        <v>46</v>
      </c>
      <c r="F64361" s="1">
        <v>4903001019124</v>
      </c>
      <c r="G64361" t="s">
        <v>8525</v>
      </c>
      <c r="H64361" t="s">
        <v>293</v>
      </c>
      <c r="I64361" t="s">
        <v>87</v>
      </c>
      <c r="J64361" t="s">
        <v>87</v>
      </c>
      <c r="K64361" t="s">
        <v>88</v>
      </c>
      <c r="L64361" t="s">
        <v>294</v>
      </c>
      <c r="M64361" t="s">
        <v>295</v>
      </c>
      <c r="N64361">
        <v>1</v>
      </c>
      <c r="O64361">
        <v>1</v>
      </c>
      <c r="P64361">
        <v>3</v>
      </c>
      <c r="Q64361">
        <v>3</v>
      </c>
      <c r="R64361" s="2">
        <v>424</v>
      </c>
    </row>
    <row r="64362" spans="1:18" x14ac:dyDescent="0.3">
      <c r="A64362">
        <v>20251108</v>
      </c>
      <c r="B64362">
        <v>1</v>
      </c>
      <c r="C64362" t="s">
        <v>4098</v>
      </c>
      <c r="D64362">
        <v>571</v>
      </c>
      <c r="E64362" t="s">
        <v>46</v>
      </c>
      <c r="F64362" s="1">
        <v>4901515122415</v>
      </c>
      <c r="G64362" t="s">
        <v>8340</v>
      </c>
      <c r="H64362" t="s">
        <v>293</v>
      </c>
      <c r="I64362" t="s">
        <v>87</v>
      </c>
      <c r="J64362" t="s">
        <v>87</v>
      </c>
      <c r="K64362" t="s">
        <v>88</v>
      </c>
      <c r="L64362" t="s">
        <v>294</v>
      </c>
      <c r="M64362" t="s">
        <v>295</v>
      </c>
      <c r="N64362">
        <v>1</v>
      </c>
      <c r="O64362">
        <v>1</v>
      </c>
      <c r="P64362">
        <v>2</v>
      </c>
      <c r="Q64362">
        <v>2</v>
      </c>
      <c r="R64362" s="2">
        <v>651</v>
      </c>
    </row>
    <row r="64363" spans="1:18" x14ac:dyDescent="0.3">
      <c r="A64363">
        <v>20251108</v>
      </c>
      <c r="B64363">
        <v>1</v>
      </c>
      <c r="C64363" t="s">
        <v>4098</v>
      </c>
      <c r="D64363">
        <v>571</v>
      </c>
      <c r="E64363" t="s">
        <v>46</v>
      </c>
      <c r="F64363" s="1">
        <v>4901515122392</v>
      </c>
      <c r="G64363" t="s">
        <v>4273</v>
      </c>
      <c r="H64363" t="s">
        <v>256</v>
      </c>
      <c r="I64363" t="s">
        <v>87</v>
      </c>
      <c r="J64363" t="s">
        <v>87</v>
      </c>
      <c r="K64363" t="s">
        <v>832</v>
      </c>
      <c r="L64363" t="s">
        <v>89</v>
      </c>
      <c r="M64363" t="s">
        <v>207</v>
      </c>
      <c r="N64363">
        <v>1</v>
      </c>
      <c r="O64363">
        <v>1</v>
      </c>
      <c r="P64363">
        <v>3</v>
      </c>
      <c r="Q64363">
        <v>3</v>
      </c>
      <c r="R64363" s="2">
        <v>245</v>
      </c>
    </row>
    <row r="64364" spans="1:18" x14ac:dyDescent="0.3">
      <c r="A64364">
        <v>20251108</v>
      </c>
      <c r="B64364">
        <v>1</v>
      </c>
      <c r="C64364" t="s">
        <v>4098</v>
      </c>
      <c r="D64364">
        <v>571</v>
      </c>
      <c r="E64364" t="s">
        <v>46</v>
      </c>
      <c r="F64364" s="1">
        <v>4903001922066</v>
      </c>
      <c r="G64364" t="s">
        <v>8324</v>
      </c>
      <c r="H64364" t="s">
        <v>256</v>
      </c>
      <c r="I64364" t="s">
        <v>87</v>
      </c>
      <c r="J64364" t="s">
        <v>87</v>
      </c>
      <c r="K64364" t="s">
        <v>832</v>
      </c>
      <c r="L64364" t="s">
        <v>89</v>
      </c>
      <c r="M64364" t="s">
        <v>207</v>
      </c>
      <c r="N64364">
        <v>1</v>
      </c>
      <c r="O64364">
        <v>1</v>
      </c>
      <c r="P64364">
        <v>3</v>
      </c>
      <c r="Q64364">
        <v>3</v>
      </c>
      <c r="R64364" s="2">
        <v>216</v>
      </c>
    </row>
    <row r="64365" spans="1:18" x14ac:dyDescent="0.3">
      <c r="A64365">
        <v>20251108</v>
      </c>
      <c r="B64365">
        <v>1</v>
      </c>
      <c r="C64365" t="s">
        <v>4098</v>
      </c>
      <c r="D64365">
        <v>571</v>
      </c>
      <c r="E64365" t="s">
        <v>46</v>
      </c>
      <c r="F64365" s="1">
        <v>4901515215032</v>
      </c>
      <c r="G64365" t="s">
        <v>7924</v>
      </c>
      <c r="H64365" t="s">
        <v>256</v>
      </c>
      <c r="I64365" t="s">
        <v>87</v>
      </c>
      <c r="J64365" t="s">
        <v>87</v>
      </c>
      <c r="K64365" t="s">
        <v>832</v>
      </c>
      <c r="L64365" t="s">
        <v>89</v>
      </c>
      <c r="M64365" t="s">
        <v>295</v>
      </c>
      <c r="N64365">
        <v>1</v>
      </c>
      <c r="O64365">
        <v>1</v>
      </c>
      <c r="P64365">
        <v>2</v>
      </c>
      <c r="Q64365">
        <v>2</v>
      </c>
      <c r="R64365" s="2">
        <v>299</v>
      </c>
    </row>
    <row r="64366" spans="1:18" x14ac:dyDescent="0.3">
      <c r="A64366">
        <v>20251108</v>
      </c>
      <c r="B64366">
        <v>1</v>
      </c>
      <c r="C64366" t="s">
        <v>4098</v>
      </c>
      <c r="D64366">
        <v>571</v>
      </c>
      <c r="E64366" t="s">
        <v>46</v>
      </c>
      <c r="F64366" s="1">
        <v>4902581022524</v>
      </c>
      <c r="G64366" t="s">
        <v>4271</v>
      </c>
      <c r="H64366" t="s">
        <v>256</v>
      </c>
      <c r="I64366" t="s">
        <v>87</v>
      </c>
      <c r="J64366" t="s">
        <v>87</v>
      </c>
      <c r="K64366" t="s">
        <v>832</v>
      </c>
      <c r="L64366" t="s">
        <v>89</v>
      </c>
      <c r="M64366" t="s">
        <v>295</v>
      </c>
      <c r="N64366">
        <v>1</v>
      </c>
      <c r="O64366">
        <v>1</v>
      </c>
      <c r="P64366">
        <v>2</v>
      </c>
      <c r="Q64366">
        <v>2</v>
      </c>
      <c r="R64366" s="2">
        <v>230</v>
      </c>
    </row>
    <row r="64367" spans="1:18" x14ac:dyDescent="0.3">
      <c r="A64367">
        <v>20251108</v>
      </c>
      <c r="B64367">
        <v>1</v>
      </c>
      <c r="C64367" t="s">
        <v>4098</v>
      </c>
      <c r="D64367">
        <v>571</v>
      </c>
      <c r="E64367" t="s">
        <v>46</v>
      </c>
      <c r="F64367" s="1">
        <v>45078286</v>
      </c>
      <c r="G64367" t="s">
        <v>8856</v>
      </c>
      <c r="H64367" t="s">
        <v>86</v>
      </c>
      <c r="I64367" t="s">
        <v>87</v>
      </c>
      <c r="J64367" t="s">
        <v>87</v>
      </c>
      <c r="K64367" t="s">
        <v>88</v>
      </c>
      <c r="L64367" t="s">
        <v>89</v>
      </c>
      <c r="M64367" t="s">
        <v>90</v>
      </c>
      <c r="N64367">
        <v>1</v>
      </c>
      <c r="O64367">
        <v>1</v>
      </c>
      <c r="P64367">
        <v>2</v>
      </c>
      <c r="Q64367">
        <v>2</v>
      </c>
      <c r="R64367" s="2">
        <v>277</v>
      </c>
    </row>
    <row r="64368" spans="1:18" x14ac:dyDescent="0.3">
      <c r="A64368">
        <v>20251108</v>
      </c>
      <c r="B64368">
        <v>1</v>
      </c>
      <c r="C64368" t="s">
        <v>4098</v>
      </c>
      <c r="D64368">
        <v>571</v>
      </c>
      <c r="E64368" t="s">
        <v>46</v>
      </c>
      <c r="F64368" s="1">
        <v>49645422</v>
      </c>
      <c r="G64368" t="s">
        <v>8327</v>
      </c>
      <c r="H64368" t="s">
        <v>1244</v>
      </c>
      <c r="I64368" t="s">
        <v>87</v>
      </c>
      <c r="J64368" t="s">
        <v>87</v>
      </c>
      <c r="K64368" t="s">
        <v>88</v>
      </c>
      <c r="L64368" t="s">
        <v>89</v>
      </c>
      <c r="M64368" t="s">
        <v>835</v>
      </c>
      <c r="N64368">
        <v>1</v>
      </c>
      <c r="O64368">
        <v>1</v>
      </c>
      <c r="P64368">
        <v>2</v>
      </c>
      <c r="Q64368">
        <v>2</v>
      </c>
      <c r="R64368" s="2">
        <v>149</v>
      </c>
    </row>
    <row r="64369" spans="1:18" x14ac:dyDescent="0.3">
      <c r="A64369">
        <v>20251108</v>
      </c>
      <c r="B64369">
        <v>1</v>
      </c>
      <c r="C64369" t="s">
        <v>4098</v>
      </c>
      <c r="D64369">
        <v>571</v>
      </c>
      <c r="E64369" t="s">
        <v>46</v>
      </c>
      <c r="F64369" s="1">
        <v>4901515000973</v>
      </c>
      <c r="G64369" t="s">
        <v>7926</v>
      </c>
      <c r="H64369" t="s">
        <v>1183</v>
      </c>
      <c r="I64369" t="s">
        <v>87</v>
      </c>
      <c r="J64369" t="s">
        <v>87</v>
      </c>
      <c r="K64369" t="s">
        <v>88</v>
      </c>
      <c r="L64369" t="s">
        <v>89</v>
      </c>
      <c r="M64369" t="s">
        <v>835</v>
      </c>
      <c r="N64369">
        <v>1</v>
      </c>
      <c r="O64369">
        <v>1</v>
      </c>
      <c r="P64369">
        <v>1</v>
      </c>
      <c r="Q64369">
        <v>1</v>
      </c>
      <c r="R64369" s="2">
        <v>227</v>
      </c>
    </row>
    <row r="64370" spans="1:18" x14ac:dyDescent="0.3">
      <c r="A64370">
        <v>20251108</v>
      </c>
      <c r="B64370">
        <v>1</v>
      </c>
      <c r="C64370" t="s">
        <v>4098</v>
      </c>
      <c r="D64370">
        <v>571</v>
      </c>
      <c r="E64370" t="s">
        <v>46</v>
      </c>
      <c r="F64370" s="1">
        <v>4902428165933</v>
      </c>
      <c r="G64370" t="s">
        <v>8517</v>
      </c>
      <c r="H64370" t="s">
        <v>831</v>
      </c>
      <c r="I64370" t="s">
        <v>87</v>
      </c>
      <c r="J64370" t="s">
        <v>87</v>
      </c>
      <c r="K64370" t="s">
        <v>832</v>
      </c>
      <c r="L64370" t="s">
        <v>569</v>
      </c>
      <c r="M64370" t="s">
        <v>90</v>
      </c>
      <c r="N64370">
        <v>1</v>
      </c>
      <c r="O64370">
        <v>1</v>
      </c>
      <c r="P64370">
        <v>2</v>
      </c>
      <c r="Q64370">
        <v>2</v>
      </c>
      <c r="R64370" s="2">
        <v>303</v>
      </c>
    </row>
    <row r="64371" spans="1:18" x14ac:dyDescent="0.3">
      <c r="A64371">
        <v>20251108</v>
      </c>
      <c r="B64371">
        <v>1</v>
      </c>
      <c r="C64371" t="s">
        <v>4098</v>
      </c>
      <c r="D64371">
        <v>571</v>
      </c>
      <c r="E64371" t="s">
        <v>46</v>
      </c>
      <c r="F64371" s="1">
        <v>4902428165223</v>
      </c>
      <c r="G64371" t="s">
        <v>8857</v>
      </c>
      <c r="H64371" t="s">
        <v>831</v>
      </c>
      <c r="I64371" t="s">
        <v>87</v>
      </c>
      <c r="J64371" t="s">
        <v>87</v>
      </c>
      <c r="K64371" t="s">
        <v>832</v>
      </c>
      <c r="L64371" t="s">
        <v>569</v>
      </c>
      <c r="M64371" t="s">
        <v>90</v>
      </c>
      <c r="N64371">
        <v>1</v>
      </c>
      <c r="O64371">
        <v>1</v>
      </c>
      <c r="P64371">
        <v>2</v>
      </c>
      <c r="Q64371">
        <v>2</v>
      </c>
      <c r="R64371" s="2">
        <v>250</v>
      </c>
    </row>
    <row r="64372" spans="1:18" x14ac:dyDescent="0.3">
      <c r="A64372">
        <v>20251108</v>
      </c>
      <c r="B64372">
        <v>1</v>
      </c>
      <c r="C64372" t="s">
        <v>4098</v>
      </c>
      <c r="D64372">
        <v>571</v>
      </c>
      <c r="E64372" t="s">
        <v>46</v>
      </c>
      <c r="F64372" s="1">
        <v>4901515365621</v>
      </c>
      <c r="G64372" t="s">
        <v>6000</v>
      </c>
      <c r="H64372" t="s">
        <v>831</v>
      </c>
      <c r="I64372" t="s">
        <v>87</v>
      </c>
      <c r="J64372" t="s">
        <v>87</v>
      </c>
      <c r="K64372" t="s">
        <v>832</v>
      </c>
      <c r="L64372" t="s">
        <v>569</v>
      </c>
      <c r="M64372" t="s">
        <v>90</v>
      </c>
      <c r="N64372">
        <v>1</v>
      </c>
      <c r="O64372">
        <v>1</v>
      </c>
      <c r="P64372">
        <v>3</v>
      </c>
      <c r="Q64372">
        <v>3</v>
      </c>
      <c r="R64372" s="2">
        <v>298</v>
      </c>
    </row>
    <row r="64373" spans="1:18" x14ac:dyDescent="0.3">
      <c r="A64373">
        <v>20251108</v>
      </c>
      <c r="B64373">
        <v>1</v>
      </c>
      <c r="C64373" t="s">
        <v>4098</v>
      </c>
      <c r="D64373">
        <v>571</v>
      </c>
      <c r="E64373" t="s">
        <v>46</v>
      </c>
      <c r="F64373" s="1">
        <v>4901515365829</v>
      </c>
      <c r="G64373" t="s">
        <v>5999</v>
      </c>
      <c r="H64373" t="s">
        <v>831</v>
      </c>
      <c r="I64373" t="s">
        <v>87</v>
      </c>
      <c r="J64373" t="s">
        <v>87</v>
      </c>
      <c r="K64373" t="s">
        <v>832</v>
      </c>
      <c r="L64373" t="s">
        <v>569</v>
      </c>
      <c r="M64373" t="s">
        <v>90</v>
      </c>
      <c r="N64373">
        <v>1</v>
      </c>
      <c r="O64373">
        <v>1</v>
      </c>
      <c r="P64373">
        <v>2</v>
      </c>
      <c r="Q64373">
        <v>2</v>
      </c>
      <c r="R64373" s="2">
        <v>298</v>
      </c>
    </row>
    <row r="64374" spans="1:18" x14ac:dyDescent="0.3">
      <c r="A64374">
        <v>20251108</v>
      </c>
      <c r="B64374">
        <v>1</v>
      </c>
      <c r="C64374" t="s">
        <v>4098</v>
      </c>
      <c r="D64374">
        <v>571</v>
      </c>
      <c r="E64374" t="s">
        <v>46</v>
      </c>
      <c r="F64374" s="1">
        <v>4901515012488</v>
      </c>
      <c r="G64374" t="s">
        <v>5997</v>
      </c>
      <c r="H64374" t="s">
        <v>831</v>
      </c>
      <c r="I64374" t="s">
        <v>87</v>
      </c>
      <c r="J64374" t="s">
        <v>87</v>
      </c>
      <c r="K64374" t="s">
        <v>832</v>
      </c>
      <c r="L64374" t="s">
        <v>569</v>
      </c>
      <c r="M64374" t="s">
        <v>90</v>
      </c>
      <c r="N64374">
        <v>1</v>
      </c>
      <c r="O64374">
        <v>1</v>
      </c>
      <c r="P64374">
        <v>2</v>
      </c>
      <c r="Q64374">
        <v>2</v>
      </c>
      <c r="R64374" s="2">
        <v>297</v>
      </c>
    </row>
    <row r="64375" spans="1:18" x14ac:dyDescent="0.3">
      <c r="A64375">
        <v>20251108</v>
      </c>
      <c r="B64375">
        <v>1</v>
      </c>
      <c r="C64375" t="s">
        <v>4098</v>
      </c>
      <c r="D64375">
        <v>571</v>
      </c>
      <c r="E64375" t="s">
        <v>46</v>
      </c>
      <c r="F64375" s="1">
        <v>4902475260148</v>
      </c>
      <c r="G64375" t="s">
        <v>5996</v>
      </c>
      <c r="H64375" t="s">
        <v>1097</v>
      </c>
      <c r="I64375" t="s">
        <v>87</v>
      </c>
      <c r="J64375" t="s">
        <v>87</v>
      </c>
      <c r="K64375" t="s">
        <v>832</v>
      </c>
      <c r="L64375" t="s">
        <v>569</v>
      </c>
      <c r="M64375" t="s">
        <v>90</v>
      </c>
      <c r="N64375">
        <v>1</v>
      </c>
      <c r="O64375">
        <v>1</v>
      </c>
      <c r="P64375">
        <v>2</v>
      </c>
      <c r="Q64375">
        <v>2</v>
      </c>
      <c r="R64375" s="2">
        <v>332</v>
      </c>
    </row>
    <row r="64376" spans="1:18" x14ac:dyDescent="0.3">
      <c r="A64376">
        <v>20251108</v>
      </c>
      <c r="B64376">
        <v>1</v>
      </c>
      <c r="C64376" t="s">
        <v>4098</v>
      </c>
      <c r="D64376">
        <v>571</v>
      </c>
      <c r="E64376" t="s">
        <v>46</v>
      </c>
      <c r="F64376" s="1">
        <v>4901515122217</v>
      </c>
      <c r="G64376" t="s">
        <v>7932</v>
      </c>
      <c r="H64376" t="s">
        <v>297</v>
      </c>
      <c r="I64376" t="s">
        <v>87</v>
      </c>
      <c r="J64376" t="s">
        <v>87</v>
      </c>
      <c r="K64376" t="s">
        <v>88</v>
      </c>
      <c r="L64376" t="s">
        <v>569</v>
      </c>
      <c r="M64376" t="s">
        <v>295</v>
      </c>
      <c r="N64376">
        <v>1</v>
      </c>
      <c r="O64376">
        <v>1</v>
      </c>
      <c r="P64376">
        <v>3</v>
      </c>
      <c r="Q64376">
        <v>3</v>
      </c>
      <c r="R64376" s="2">
        <v>236</v>
      </c>
    </row>
    <row r="64377" spans="1:18" x14ac:dyDescent="0.3">
      <c r="A64377">
        <v>20251108</v>
      </c>
      <c r="B64377">
        <v>1</v>
      </c>
      <c r="C64377" t="s">
        <v>4098</v>
      </c>
      <c r="D64377">
        <v>571</v>
      </c>
      <c r="E64377" t="s">
        <v>46</v>
      </c>
      <c r="F64377" s="1">
        <v>4901515124068</v>
      </c>
      <c r="G64377" t="s">
        <v>5981</v>
      </c>
      <c r="H64377" t="s">
        <v>297</v>
      </c>
      <c r="I64377" t="s">
        <v>87</v>
      </c>
      <c r="J64377" t="s">
        <v>87</v>
      </c>
      <c r="K64377" t="s">
        <v>88</v>
      </c>
      <c r="L64377" t="s">
        <v>569</v>
      </c>
      <c r="M64377" t="s">
        <v>567</v>
      </c>
      <c r="N64377">
        <v>1</v>
      </c>
      <c r="O64377">
        <v>1</v>
      </c>
      <c r="P64377">
        <v>2</v>
      </c>
      <c r="Q64377">
        <v>2</v>
      </c>
      <c r="R64377" s="2">
        <v>232</v>
      </c>
    </row>
    <row r="64378" spans="1:18" x14ac:dyDescent="0.3">
      <c r="A64378">
        <v>20251108</v>
      </c>
      <c r="B64378">
        <v>1</v>
      </c>
      <c r="C64378" t="s">
        <v>4098</v>
      </c>
      <c r="D64378">
        <v>571</v>
      </c>
      <c r="E64378" t="s">
        <v>46</v>
      </c>
      <c r="F64378" s="1">
        <v>4901515120411</v>
      </c>
      <c r="G64378" t="s">
        <v>5984</v>
      </c>
      <c r="H64378" t="s">
        <v>297</v>
      </c>
      <c r="I64378" t="s">
        <v>87</v>
      </c>
      <c r="J64378" t="s">
        <v>87</v>
      </c>
      <c r="K64378" t="s">
        <v>88</v>
      </c>
      <c r="L64378" t="s">
        <v>569</v>
      </c>
      <c r="M64378" t="s">
        <v>835</v>
      </c>
      <c r="N64378">
        <v>1</v>
      </c>
      <c r="O64378">
        <v>1</v>
      </c>
      <c r="P64378">
        <v>2</v>
      </c>
      <c r="Q64378">
        <v>2</v>
      </c>
      <c r="R64378" s="2">
        <v>329</v>
      </c>
    </row>
    <row r="64379" spans="1:18" x14ac:dyDescent="0.3">
      <c r="A64379">
        <v>20251108</v>
      </c>
      <c r="B64379">
        <v>1</v>
      </c>
      <c r="C64379" t="s">
        <v>4098</v>
      </c>
      <c r="D64379">
        <v>571</v>
      </c>
      <c r="E64379" t="s">
        <v>46</v>
      </c>
      <c r="F64379" s="1">
        <v>4901515351730</v>
      </c>
      <c r="G64379" t="s">
        <v>7928</v>
      </c>
      <c r="H64379" t="s">
        <v>297</v>
      </c>
      <c r="I64379" t="s">
        <v>87</v>
      </c>
      <c r="J64379" t="s">
        <v>87</v>
      </c>
      <c r="K64379" t="s">
        <v>88</v>
      </c>
      <c r="L64379" t="s">
        <v>569</v>
      </c>
      <c r="M64379" t="s">
        <v>90</v>
      </c>
      <c r="N64379">
        <v>1</v>
      </c>
      <c r="O64379">
        <v>1</v>
      </c>
      <c r="P64379">
        <v>2</v>
      </c>
      <c r="Q64379">
        <v>2</v>
      </c>
      <c r="R64379" s="2">
        <v>339</v>
      </c>
    </row>
    <row r="64380" spans="1:18" x14ac:dyDescent="0.3">
      <c r="A64380">
        <v>20251108</v>
      </c>
      <c r="B64380">
        <v>1</v>
      </c>
      <c r="C64380" t="s">
        <v>4098</v>
      </c>
      <c r="D64380">
        <v>571</v>
      </c>
      <c r="E64380" t="s">
        <v>46</v>
      </c>
      <c r="F64380" s="1">
        <v>4901177031162</v>
      </c>
      <c r="G64380" t="s">
        <v>7927</v>
      </c>
      <c r="H64380" t="s">
        <v>1031</v>
      </c>
      <c r="I64380" t="s">
        <v>87</v>
      </c>
      <c r="J64380" t="s">
        <v>87</v>
      </c>
      <c r="K64380" t="s">
        <v>88</v>
      </c>
      <c r="L64380" t="s">
        <v>206</v>
      </c>
      <c r="M64380" t="s">
        <v>90</v>
      </c>
      <c r="N64380">
        <v>1</v>
      </c>
      <c r="O64380">
        <v>1</v>
      </c>
      <c r="P64380">
        <v>2</v>
      </c>
      <c r="Q64380">
        <v>2</v>
      </c>
      <c r="R64380" s="2">
        <v>505</v>
      </c>
    </row>
    <row r="64381" spans="1:18" x14ac:dyDescent="0.3">
      <c r="A64381">
        <v>20251108</v>
      </c>
      <c r="B64381">
        <v>1</v>
      </c>
      <c r="C64381" t="s">
        <v>4098</v>
      </c>
      <c r="D64381">
        <v>571</v>
      </c>
      <c r="E64381" t="s">
        <v>46</v>
      </c>
      <c r="F64381" s="1">
        <v>4960003000369</v>
      </c>
      <c r="G64381" t="s">
        <v>5995</v>
      </c>
      <c r="H64381" t="s">
        <v>297</v>
      </c>
      <c r="I64381" t="s">
        <v>87</v>
      </c>
      <c r="J64381" t="s">
        <v>87</v>
      </c>
      <c r="K64381" t="s">
        <v>88</v>
      </c>
      <c r="L64381" t="s">
        <v>569</v>
      </c>
      <c r="M64381" t="s">
        <v>90</v>
      </c>
      <c r="N64381">
        <v>1</v>
      </c>
      <c r="O64381">
        <v>1</v>
      </c>
      <c r="P64381">
        <v>2</v>
      </c>
      <c r="Q64381">
        <v>2</v>
      </c>
      <c r="R64381" s="2">
        <v>572</v>
      </c>
    </row>
    <row r="64382" spans="1:18" x14ac:dyDescent="0.3">
      <c r="A64382">
        <v>20251108</v>
      </c>
      <c r="B64382">
        <v>1</v>
      </c>
      <c r="C64382" t="s">
        <v>4098</v>
      </c>
      <c r="D64382">
        <v>571</v>
      </c>
      <c r="E64382" t="s">
        <v>46</v>
      </c>
      <c r="F64382" s="1">
        <v>4901515008634</v>
      </c>
      <c r="G64382" t="s">
        <v>8520</v>
      </c>
      <c r="H64382" t="s">
        <v>205</v>
      </c>
      <c r="I64382" t="s">
        <v>87</v>
      </c>
      <c r="J64382" t="s">
        <v>87</v>
      </c>
      <c r="K64382" t="s">
        <v>88</v>
      </c>
      <c r="L64382" t="s">
        <v>206</v>
      </c>
      <c r="M64382" t="s">
        <v>90</v>
      </c>
      <c r="N64382">
        <v>1</v>
      </c>
      <c r="O64382">
        <v>1</v>
      </c>
      <c r="P64382">
        <v>2</v>
      </c>
      <c r="Q64382">
        <v>2</v>
      </c>
      <c r="R64382" s="2">
        <v>282</v>
      </c>
    </row>
    <row r="64383" spans="1:18" x14ac:dyDescent="0.3">
      <c r="A64383">
        <v>20251108</v>
      </c>
      <c r="B64383">
        <v>1</v>
      </c>
      <c r="C64383" t="s">
        <v>4098</v>
      </c>
      <c r="D64383">
        <v>571</v>
      </c>
      <c r="E64383" t="s">
        <v>46</v>
      </c>
      <c r="F64383" s="1">
        <v>4941256005554</v>
      </c>
      <c r="G64383" t="s">
        <v>8521</v>
      </c>
      <c r="H64383" t="s">
        <v>205</v>
      </c>
      <c r="I64383" t="s">
        <v>87</v>
      </c>
      <c r="J64383" t="s">
        <v>87</v>
      </c>
      <c r="K64383" t="s">
        <v>88</v>
      </c>
      <c r="L64383" t="s">
        <v>206</v>
      </c>
      <c r="M64383" t="s">
        <v>90</v>
      </c>
      <c r="N64383">
        <v>1</v>
      </c>
      <c r="O64383">
        <v>1</v>
      </c>
      <c r="P64383">
        <v>2</v>
      </c>
      <c r="Q64383">
        <v>2</v>
      </c>
      <c r="R64383" s="2">
        <v>478</v>
      </c>
    </row>
    <row r="64384" spans="1:18" x14ac:dyDescent="0.3">
      <c r="A64384">
        <v>20251108</v>
      </c>
      <c r="B64384">
        <v>1</v>
      </c>
      <c r="C64384" t="s">
        <v>4098</v>
      </c>
      <c r="D64384">
        <v>571</v>
      </c>
      <c r="E64384" t="s">
        <v>46</v>
      </c>
      <c r="F64384" s="1">
        <v>4941256006018</v>
      </c>
      <c r="G64384" t="s">
        <v>8858</v>
      </c>
      <c r="H64384" t="s">
        <v>205</v>
      </c>
      <c r="I64384" t="s">
        <v>87</v>
      </c>
      <c r="J64384" t="s">
        <v>87</v>
      </c>
      <c r="K64384" t="s">
        <v>88</v>
      </c>
      <c r="L64384" t="s">
        <v>206</v>
      </c>
      <c r="M64384" t="s">
        <v>90</v>
      </c>
      <c r="N64384">
        <v>1</v>
      </c>
      <c r="O64384">
        <v>1</v>
      </c>
      <c r="P64384">
        <v>2</v>
      </c>
      <c r="Q64384">
        <v>2</v>
      </c>
      <c r="R64384" s="2">
        <v>524</v>
      </c>
    </row>
    <row r="64385" spans="1:18" x14ac:dyDescent="0.3">
      <c r="A64385">
        <v>20251108</v>
      </c>
      <c r="B64385">
        <v>1</v>
      </c>
      <c r="C64385" t="s">
        <v>4098</v>
      </c>
      <c r="D64385">
        <v>571</v>
      </c>
      <c r="E64385" t="s">
        <v>46</v>
      </c>
      <c r="F64385" s="1">
        <v>4902428165001</v>
      </c>
      <c r="G64385" t="s">
        <v>8859</v>
      </c>
      <c r="H64385" t="s">
        <v>205</v>
      </c>
      <c r="I64385" t="s">
        <v>87</v>
      </c>
      <c r="J64385" t="s">
        <v>87</v>
      </c>
      <c r="K64385" t="s">
        <v>88</v>
      </c>
      <c r="L64385" t="s">
        <v>206</v>
      </c>
      <c r="M64385" t="s">
        <v>90</v>
      </c>
      <c r="N64385">
        <v>1</v>
      </c>
      <c r="O64385">
        <v>1</v>
      </c>
      <c r="P64385">
        <v>2</v>
      </c>
      <c r="Q64385">
        <v>2</v>
      </c>
      <c r="R64385" s="2">
        <v>362</v>
      </c>
    </row>
    <row r="64386" spans="1:18" x14ac:dyDescent="0.3">
      <c r="A64386">
        <v>20251108</v>
      </c>
      <c r="B64386">
        <v>1</v>
      </c>
      <c r="C64386" t="s">
        <v>4098</v>
      </c>
      <c r="D64386">
        <v>571</v>
      </c>
      <c r="E64386" t="s">
        <v>46</v>
      </c>
      <c r="F64386" s="1">
        <v>4902428165124</v>
      </c>
      <c r="G64386" t="s">
        <v>8860</v>
      </c>
      <c r="H64386" t="s">
        <v>205</v>
      </c>
      <c r="I64386" t="s">
        <v>87</v>
      </c>
      <c r="J64386" t="s">
        <v>87</v>
      </c>
      <c r="K64386" t="s">
        <v>88</v>
      </c>
      <c r="L64386" t="s">
        <v>206</v>
      </c>
      <c r="M64386" t="s">
        <v>90</v>
      </c>
      <c r="N64386">
        <v>1</v>
      </c>
      <c r="O64386">
        <v>1</v>
      </c>
      <c r="P64386">
        <v>2</v>
      </c>
      <c r="Q64386">
        <v>2</v>
      </c>
      <c r="R64386" s="2">
        <v>368</v>
      </c>
    </row>
    <row r="64387" spans="1:18" x14ac:dyDescent="0.3">
      <c r="A64387">
        <v>20251108</v>
      </c>
      <c r="B64387">
        <v>1</v>
      </c>
      <c r="C64387" t="s">
        <v>4098</v>
      </c>
      <c r="D64387">
        <v>571</v>
      </c>
      <c r="E64387" t="s">
        <v>46</v>
      </c>
      <c r="F64387" s="1">
        <v>4901515111150</v>
      </c>
      <c r="G64387" t="s">
        <v>4288</v>
      </c>
      <c r="H64387" t="s">
        <v>205</v>
      </c>
      <c r="I64387" t="s">
        <v>87</v>
      </c>
      <c r="J64387" t="s">
        <v>87</v>
      </c>
      <c r="K64387" t="s">
        <v>88</v>
      </c>
      <c r="L64387" t="s">
        <v>206</v>
      </c>
      <c r="M64387" t="s">
        <v>295</v>
      </c>
      <c r="N64387">
        <v>1</v>
      </c>
      <c r="O64387">
        <v>1</v>
      </c>
      <c r="P64387">
        <v>3</v>
      </c>
      <c r="Q64387">
        <v>3</v>
      </c>
      <c r="R64387" s="2">
        <v>313</v>
      </c>
    </row>
    <row r="64388" spans="1:18" x14ac:dyDescent="0.3">
      <c r="A64388">
        <v>20251108</v>
      </c>
      <c r="B64388">
        <v>1</v>
      </c>
      <c r="C64388" t="s">
        <v>4098</v>
      </c>
      <c r="D64388">
        <v>571</v>
      </c>
      <c r="E64388" t="s">
        <v>46</v>
      </c>
      <c r="F64388" s="1">
        <v>4901515110061</v>
      </c>
      <c r="G64388" t="s">
        <v>8519</v>
      </c>
      <c r="H64388" t="s">
        <v>205</v>
      </c>
      <c r="I64388" t="s">
        <v>87</v>
      </c>
      <c r="J64388" t="s">
        <v>87</v>
      </c>
      <c r="K64388" t="s">
        <v>88</v>
      </c>
      <c r="L64388" t="s">
        <v>206</v>
      </c>
      <c r="M64388" t="s">
        <v>295</v>
      </c>
      <c r="N64388">
        <v>1</v>
      </c>
      <c r="O64388">
        <v>1</v>
      </c>
      <c r="P64388">
        <v>2</v>
      </c>
      <c r="Q64388">
        <v>2</v>
      </c>
      <c r="R64388" s="2">
        <v>341</v>
      </c>
    </row>
    <row r="64389" spans="1:18" x14ac:dyDescent="0.3">
      <c r="A64389">
        <v>20251108</v>
      </c>
      <c r="B64389">
        <v>1</v>
      </c>
      <c r="C64389" t="s">
        <v>4098</v>
      </c>
      <c r="D64389">
        <v>571</v>
      </c>
      <c r="E64389" t="s">
        <v>46</v>
      </c>
      <c r="F64389" s="1">
        <v>4901515115172</v>
      </c>
      <c r="G64389" t="s">
        <v>5982</v>
      </c>
      <c r="H64389" t="s">
        <v>205</v>
      </c>
      <c r="I64389" t="s">
        <v>87</v>
      </c>
      <c r="J64389" t="s">
        <v>87</v>
      </c>
      <c r="K64389" t="s">
        <v>88</v>
      </c>
      <c r="L64389" t="s">
        <v>206</v>
      </c>
      <c r="M64389" t="s">
        <v>835</v>
      </c>
      <c r="N64389">
        <v>1</v>
      </c>
      <c r="O64389">
        <v>1</v>
      </c>
      <c r="P64389">
        <v>2</v>
      </c>
      <c r="Q64389">
        <v>2</v>
      </c>
      <c r="R64389" s="2">
        <v>413</v>
      </c>
    </row>
    <row r="64390" spans="1:18" x14ac:dyDescent="0.3">
      <c r="A64390">
        <v>20251108</v>
      </c>
      <c r="B64390">
        <v>1</v>
      </c>
      <c r="C64390" t="s">
        <v>4098</v>
      </c>
      <c r="D64390">
        <v>571</v>
      </c>
      <c r="E64390" t="s">
        <v>46</v>
      </c>
      <c r="F64390" s="1">
        <v>4901515116698</v>
      </c>
      <c r="G64390" t="s">
        <v>4286</v>
      </c>
      <c r="H64390" t="s">
        <v>205</v>
      </c>
      <c r="I64390" t="s">
        <v>87</v>
      </c>
      <c r="J64390" t="s">
        <v>87</v>
      </c>
      <c r="K64390" t="s">
        <v>88</v>
      </c>
      <c r="L64390" t="s">
        <v>206</v>
      </c>
      <c r="M64390" t="s">
        <v>833</v>
      </c>
      <c r="N64390">
        <v>1</v>
      </c>
      <c r="O64390">
        <v>1</v>
      </c>
      <c r="P64390">
        <v>2</v>
      </c>
      <c r="Q64390">
        <v>2</v>
      </c>
      <c r="R64390" s="2">
        <v>425</v>
      </c>
    </row>
    <row r="64391" spans="1:18" x14ac:dyDescent="0.3">
      <c r="A64391">
        <v>20251108</v>
      </c>
      <c r="B64391">
        <v>1</v>
      </c>
      <c r="C64391" t="s">
        <v>4098</v>
      </c>
      <c r="D64391">
        <v>571</v>
      </c>
      <c r="E64391" t="s">
        <v>46</v>
      </c>
      <c r="F64391" s="1">
        <v>4903001012101</v>
      </c>
      <c r="G64391" t="s">
        <v>8334</v>
      </c>
      <c r="H64391" t="s">
        <v>205</v>
      </c>
      <c r="I64391" t="s">
        <v>87</v>
      </c>
      <c r="J64391" t="s">
        <v>87</v>
      </c>
      <c r="K64391" t="s">
        <v>88</v>
      </c>
      <c r="L64391" t="s">
        <v>206</v>
      </c>
      <c r="M64391" t="s">
        <v>835</v>
      </c>
      <c r="N64391">
        <v>1</v>
      </c>
      <c r="O64391">
        <v>1</v>
      </c>
      <c r="P64391">
        <v>2</v>
      </c>
      <c r="Q64391">
        <v>2</v>
      </c>
      <c r="R64391" s="2">
        <v>490</v>
      </c>
    </row>
    <row r="64392" spans="1:18" x14ac:dyDescent="0.3">
      <c r="A64392">
        <v>20251108</v>
      </c>
      <c r="B64392">
        <v>1</v>
      </c>
      <c r="C64392" t="s">
        <v>4098</v>
      </c>
      <c r="D64392">
        <v>571</v>
      </c>
      <c r="E64392" t="s">
        <v>46</v>
      </c>
      <c r="F64392" s="1">
        <v>4903636114102</v>
      </c>
      <c r="G64392" t="s">
        <v>8522</v>
      </c>
      <c r="H64392" t="s">
        <v>205</v>
      </c>
      <c r="I64392" t="s">
        <v>87</v>
      </c>
      <c r="J64392" t="s">
        <v>87</v>
      </c>
      <c r="K64392" t="s">
        <v>88</v>
      </c>
      <c r="L64392" t="s">
        <v>206</v>
      </c>
      <c r="M64392" t="s">
        <v>295</v>
      </c>
      <c r="N64392">
        <v>1</v>
      </c>
      <c r="O64392">
        <v>1</v>
      </c>
      <c r="P64392">
        <v>4</v>
      </c>
      <c r="Q64392">
        <v>4</v>
      </c>
      <c r="R64392" s="2">
        <v>144</v>
      </c>
    </row>
    <row r="64393" spans="1:18" x14ac:dyDescent="0.3">
      <c r="A64393">
        <v>20251108</v>
      </c>
      <c r="B64393">
        <v>1</v>
      </c>
      <c r="C64393" t="s">
        <v>4098</v>
      </c>
      <c r="D64393">
        <v>571</v>
      </c>
      <c r="E64393" t="s">
        <v>46</v>
      </c>
      <c r="F64393" s="1">
        <v>4903001011470</v>
      </c>
      <c r="G64393" t="s">
        <v>7937</v>
      </c>
      <c r="H64393" t="s">
        <v>205</v>
      </c>
      <c r="I64393" t="s">
        <v>87</v>
      </c>
      <c r="J64393" t="s">
        <v>87</v>
      </c>
      <c r="K64393" t="s">
        <v>88</v>
      </c>
      <c r="L64393" t="s">
        <v>206</v>
      </c>
      <c r="M64393" t="s">
        <v>295</v>
      </c>
      <c r="N64393">
        <v>1</v>
      </c>
      <c r="O64393">
        <v>1</v>
      </c>
      <c r="P64393">
        <v>3</v>
      </c>
      <c r="Q64393">
        <v>3</v>
      </c>
      <c r="R64393" s="2">
        <v>216</v>
      </c>
    </row>
    <row r="64394" spans="1:18" x14ac:dyDescent="0.3">
      <c r="A64394">
        <v>20251108</v>
      </c>
      <c r="B64394">
        <v>1</v>
      </c>
      <c r="C64394" t="s">
        <v>4098</v>
      </c>
      <c r="D64394">
        <v>571</v>
      </c>
      <c r="E64394" t="s">
        <v>46</v>
      </c>
      <c r="F64394" s="1">
        <v>4903001045215</v>
      </c>
      <c r="G64394" t="s">
        <v>8523</v>
      </c>
      <c r="H64394" t="s">
        <v>205</v>
      </c>
      <c r="I64394" t="s">
        <v>87</v>
      </c>
      <c r="J64394" t="s">
        <v>87</v>
      </c>
      <c r="K64394" t="s">
        <v>88</v>
      </c>
      <c r="L64394" t="s">
        <v>206</v>
      </c>
      <c r="M64394" t="s">
        <v>90</v>
      </c>
      <c r="N64394">
        <v>1</v>
      </c>
      <c r="O64394">
        <v>1</v>
      </c>
      <c r="P64394">
        <v>4</v>
      </c>
      <c r="Q64394">
        <v>4</v>
      </c>
      <c r="R64394" s="2">
        <v>214</v>
      </c>
    </row>
    <row r="64395" spans="1:18" x14ac:dyDescent="0.3">
      <c r="A64395">
        <v>20251108</v>
      </c>
      <c r="B64395">
        <v>1</v>
      </c>
      <c r="C64395" t="s">
        <v>4098</v>
      </c>
      <c r="D64395">
        <v>571</v>
      </c>
      <c r="E64395" t="s">
        <v>46</v>
      </c>
      <c r="F64395" s="1">
        <v>4901515001659</v>
      </c>
      <c r="G64395" t="s">
        <v>7317</v>
      </c>
      <c r="H64395" t="s">
        <v>411</v>
      </c>
      <c r="I64395" t="s">
        <v>1093</v>
      </c>
      <c r="J64395" t="s">
        <v>9577</v>
      </c>
      <c r="K64395" t="s">
        <v>1094</v>
      </c>
      <c r="L64395" t="s">
        <v>9578</v>
      </c>
      <c r="M64395" t="s">
        <v>54</v>
      </c>
      <c r="N64395">
        <v>1</v>
      </c>
      <c r="O64395">
        <v>1</v>
      </c>
      <c r="P64395">
        <v>4</v>
      </c>
      <c r="Q64395">
        <v>4</v>
      </c>
      <c r="R64395" s="2">
        <v>213</v>
      </c>
    </row>
    <row r="64396" spans="1:18" x14ac:dyDescent="0.3">
      <c r="A64396">
        <v>20251108</v>
      </c>
      <c r="B64396">
        <v>1</v>
      </c>
      <c r="C64396" t="s">
        <v>4098</v>
      </c>
      <c r="D64396">
        <v>571</v>
      </c>
      <c r="E64396" t="s">
        <v>46</v>
      </c>
      <c r="F64396" s="1">
        <v>4901309033262</v>
      </c>
      <c r="G64396" t="s">
        <v>7319</v>
      </c>
      <c r="H64396" t="s">
        <v>1097</v>
      </c>
      <c r="I64396" t="s">
        <v>1093</v>
      </c>
      <c r="J64396" t="s">
        <v>1093</v>
      </c>
      <c r="K64396" t="s">
        <v>1098</v>
      </c>
      <c r="L64396" t="s">
        <v>841</v>
      </c>
      <c r="M64396" t="s">
        <v>1099</v>
      </c>
      <c r="N64396">
        <v>1</v>
      </c>
      <c r="O64396">
        <v>1</v>
      </c>
      <c r="P64396">
        <v>2</v>
      </c>
      <c r="Q64396">
        <v>2</v>
      </c>
      <c r="R64396" s="2">
        <v>209</v>
      </c>
    </row>
    <row r="64397" spans="1:18" x14ac:dyDescent="0.3">
      <c r="A64397">
        <v>20251108</v>
      </c>
      <c r="B64397">
        <v>1</v>
      </c>
      <c r="C64397" t="s">
        <v>4098</v>
      </c>
      <c r="D64397">
        <v>571</v>
      </c>
      <c r="E64397" t="s">
        <v>46</v>
      </c>
      <c r="F64397" s="1">
        <v>4902106971535</v>
      </c>
      <c r="G64397" t="s">
        <v>7326</v>
      </c>
      <c r="H64397" t="s">
        <v>1031</v>
      </c>
      <c r="I64397" t="s">
        <v>1093</v>
      </c>
      <c r="J64397" t="s">
        <v>1093</v>
      </c>
      <c r="K64397" t="s">
        <v>1098</v>
      </c>
      <c r="L64397" t="s">
        <v>841</v>
      </c>
      <c r="M64397" t="s">
        <v>1099</v>
      </c>
      <c r="N64397">
        <v>1</v>
      </c>
      <c r="O64397">
        <v>1</v>
      </c>
      <c r="P64397">
        <v>3</v>
      </c>
      <c r="Q64397">
        <v>3</v>
      </c>
      <c r="R64397" s="2">
        <v>269</v>
      </c>
    </row>
    <row r="64398" spans="1:18" x14ac:dyDescent="0.3">
      <c r="A64398">
        <v>20251108</v>
      </c>
      <c r="B64398">
        <v>1</v>
      </c>
      <c r="C64398" t="s">
        <v>4098</v>
      </c>
      <c r="D64398">
        <v>571</v>
      </c>
      <c r="E64398" t="s">
        <v>46</v>
      </c>
      <c r="F64398" s="1">
        <v>4901515520259</v>
      </c>
      <c r="G64398" t="s">
        <v>4212</v>
      </c>
      <c r="H64398" t="s">
        <v>297</v>
      </c>
      <c r="I64398" t="s">
        <v>1093</v>
      </c>
      <c r="J64398" t="s">
        <v>9577</v>
      </c>
      <c r="K64398" t="s">
        <v>1099</v>
      </c>
      <c r="L64398" t="s">
        <v>1099</v>
      </c>
      <c r="M64398" t="s">
        <v>54</v>
      </c>
      <c r="N64398">
        <v>1</v>
      </c>
      <c r="O64398">
        <v>1</v>
      </c>
      <c r="P64398">
        <v>2</v>
      </c>
      <c r="Q64398">
        <v>2</v>
      </c>
      <c r="R64398" s="2">
        <v>365</v>
      </c>
    </row>
    <row r="64399" spans="1:18" x14ac:dyDescent="0.3">
      <c r="A64399">
        <v>20251108</v>
      </c>
      <c r="B64399">
        <v>1</v>
      </c>
      <c r="C64399" t="s">
        <v>4098</v>
      </c>
      <c r="D64399">
        <v>571</v>
      </c>
      <c r="E64399" t="s">
        <v>46</v>
      </c>
      <c r="F64399" s="1">
        <v>4904670151351</v>
      </c>
      <c r="G64399" t="s">
        <v>7320</v>
      </c>
      <c r="H64399" t="s">
        <v>831</v>
      </c>
      <c r="I64399" t="s">
        <v>1093</v>
      </c>
      <c r="J64399" t="s">
        <v>9577</v>
      </c>
      <c r="K64399" t="s">
        <v>1099</v>
      </c>
      <c r="L64399" t="s">
        <v>1099</v>
      </c>
      <c r="M64399" t="s">
        <v>54</v>
      </c>
      <c r="N64399">
        <v>1</v>
      </c>
      <c r="O64399">
        <v>1</v>
      </c>
      <c r="P64399">
        <v>2</v>
      </c>
      <c r="Q64399">
        <v>2</v>
      </c>
      <c r="R64399" s="2">
        <v>298</v>
      </c>
    </row>
    <row r="64400" spans="1:18" x14ac:dyDescent="0.3">
      <c r="A64400">
        <v>20251108</v>
      </c>
      <c r="B64400">
        <v>1</v>
      </c>
      <c r="C64400" t="s">
        <v>4098</v>
      </c>
      <c r="D64400">
        <v>571</v>
      </c>
      <c r="E64400" t="s">
        <v>46</v>
      </c>
      <c r="F64400" s="1">
        <v>4903636710298</v>
      </c>
      <c r="G64400" t="s">
        <v>7938</v>
      </c>
      <c r="H64400" t="s">
        <v>297</v>
      </c>
      <c r="I64400" t="s">
        <v>1093</v>
      </c>
      <c r="J64400" t="s">
        <v>1093</v>
      </c>
      <c r="K64400" t="s">
        <v>1094</v>
      </c>
      <c r="L64400" t="s">
        <v>841</v>
      </c>
      <c r="M64400" t="s">
        <v>1100</v>
      </c>
      <c r="N64400">
        <v>1</v>
      </c>
      <c r="O64400">
        <v>1</v>
      </c>
      <c r="P64400">
        <v>3</v>
      </c>
      <c r="Q64400">
        <v>3</v>
      </c>
      <c r="R64400" s="2">
        <v>114</v>
      </c>
    </row>
    <row r="64401" spans="1:18" x14ac:dyDescent="0.3">
      <c r="A64401">
        <v>20251108</v>
      </c>
      <c r="B64401">
        <v>1</v>
      </c>
      <c r="C64401" t="s">
        <v>4098</v>
      </c>
      <c r="D64401">
        <v>571</v>
      </c>
      <c r="E64401" t="s">
        <v>46</v>
      </c>
      <c r="F64401" s="1">
        <v>4902106972327</v>
      </c>
      <c r="G64401" t="s">
        <v>4210</v>
      </c>
      <c r="H64401" t="s">
        <v>568</v>
      </c>
      <c r="I64401" t="s">
        <v>1093</v>
      </c>
      <c r="J64401" t="s">
        <v>1093</v>
      </c>
      <c r="K64401" t="s">
        <v>1094</v>
      </c>
      <c r="L64401" t="s">
        <v>841</v>
      </c>
      <c r="M64401" t="s">
        <v>1096</v>
      </c>
      <c r="N64401">
        <v>1</v>
      </c>
      <c r="O64401">
        <v>1</v>
      </c>
      <c r="P64401">
        <v>3</v>
      </c>
      <c r="Q64401">
        <v>3</v>
      </c>
      <c r="R64401" s="2">
        <v>156</v>
      </c>
    </row>
    <row r="64402" spans="1:18" x14ac:dyDescent="0.3">
      <c r="A64402">
        <v>20251108</v>
      </c>
      <c r="B64402">
        <v>1</v>
      </c>
      <c r="C64402" t="s">
        <v>4098</v>
      </c>
      <c r="D64402">
        <v>571</v>
      </c>
      <c r="E64402" t="s">
        <v>46</v>
      </c>
      <c r="F64402" s="1">
        <v>4901515014277</v>
      </c>
      <c r="G64402" t="s">
        <v>6091</v>
      </c>
      <c r="H64402" t="s">
        <v>831</v>
      </c>
      <c r="I64402" t="s">
        <v>1093</v>
      </c>
      <c r="J64402" t="s">
        <v>9577</v>
      </c>
      <c r="K64402" t="s">
        <v>1094</v>
      </c>
      <c r="L64402" t="s">
        <v>9578</v>
      </c>
      <c r="M64402" t="s">
        <v>54</v>
      </c>
      <c r="N64402">
        <v>1</v>
      </c>
      <c r="O64402">
        <v>1</v>
      </c>
      <c r="P64402">
        <v>2</v>
      </c>
      <c r="Q64402">
        <v>2</v>
      </c>
      <c r="R64402" s="2">
        <v>393</v>
      </c>
    </row>
    <row r="64403" spans="1:18" x14ac:dyDescent="0.3">
      <c r="A64403">
        <v>20251108</v>
      </c>
      <c r="B64403">
        <v>1</v>
      </c>
      <c r="C64403" t="s">
        <v>4098</v>
      </c>
      <c r="D64403">
        <v>571</v>
      </c>
      <c r="E64403" t="s">
        <v>46</v>
      </c>
      <c r="F64403" s="1">
        <v>4901309003500</v>
      </c>
      <c r="G64403" t="s">
        <v>4209</v>
      </c>
      <c r="H64403" t="s">
        <v>1097</v>
      </c>
      <c r="I64403" t="s">
        <v>1093</v>
      </c>
      <c r="J64403" t="s">
        <v>1093</v>
      </c>
      <c r="K64403" t="s">
        <v>1098</v>
      </c>
      <c r="L64403" t="s">
        <v>841</v>
      </c>
      <c r="M64403" t="s">
        <v>1099</v>
      </c>
      <c r="N64403">
        <v>1</v>
      </c>
      <c r="O64403">
        <v>1</v>
      </c>
      <c r="P64403">
        <v>3</v>
      </c>
      <c r="Q64403">
        <v>3</v>
      </c>
      <c r="R64403" s="2">
        <v>101</v>
      </c>
    </row>
    <row r="64404" spans="1:18" x14ac:dyDescent="0.3">
      <c r="A64404">
        <v>20251108</v>
      </c>
      <c r="B64404">
        <v>1</v>
      </c>
      <c r="C64404" t="s">
        <v>4098</v>
      </c>
      <c r="D64404">
        <v>571</v>
      </c>
      <c r="E64404" t="s">
        <v>46</v>
      </c>
      <c r="F64404" s="1">
        <v>4902106971238</v>
      </c>
      <c r="G64404" t="s">
        <v>4211</v>
      </c>
      <c r="H64404" t="s">
        <v>568</v>
      </c>
      <c r="I64404" t="s">
        <v>1093</v>
      </c>
      <c r="J64404" t="s">
        <v>1093</v>
      </c>
      <c r="K64404" t="s">
        <v>1098</v>
      </c>
      <c r="L64404" t="s">
        <v>841</v>
      </c>
      <c r="M64404" t="s">
        <v>1099</v>
      </c>
      <c r="N64404">
        <v>1</v>
      </c>
      <c r="O64404">
        <v>1</v>
      </c>
      <c r="P64404">
        <v>2</v>
      </c>
      <c r="Q64404">
        <v>2</v>
      </c>
      <c r="R64404" s="2">
        <v>157</v>
      </c>
    </row>
    <row r="64405" spans="1:18" x14ac:dyDescent="0.3">
      <c r="A64405">
        <v>20251108</v>
      </c>
      <c r="B64405">
        <v>1</v>
      </c>
      <c r="C64405" t="s">
        <v>4098</v>
      </c>
      <c r="D64405">
        <v>571</v>
      </c>
      <c r="E64405" t="s">
        <v>46</v>
      </c>
      <c r="F64405" s="1">
        <v>4904670123891</v>
      </c>
      <c r="G64405" t="s">
        <v>4214</v>
      </c>
      <c r="H64405" t="s">
        <v>297</v>
      </c>
      <c r="I64405" t="s">
        <v>1093</v>
      </c>
      <c r="J64405" t="s">
        <v>9577</v>
      </c>
      <c r="K64405" t="s">
        <v>1094</v>
      </c>
      <c r="L64405" t="s">
        <v>9578</v>
      </c>
      <c r="M64405" t="s">
        <v>54</v>
      </c>
      <c r="N64405">
        <v>1</v>
      </c>
      <c r="O64405">
        <v>1</v>
      </c>
      <c r="P64405">
        <v>2</v>
      </c>
      <c r="Q64405">
        <v>2</v>
      </c>
      <c r="R64405" s="2">
        <v>275</v>
      </c>
    </row>
    <row r="64406" spans="1:18" x14ac:dyDescent="0.3">
      <c r="A64406">
        <v>20251108</v>
      </c>
      <c r="B64406">
        <v>1</v>
      </c>
      <c r="C64406" t="s">
        <v>4098</v>
      </c>
      <c r="D64406">
        <v>571</v>
      </c>
      <c r="E64406" t="s">
        <v>46</v>
      </c>
      <c r="F64406" s="1">
        <v>4904670116503</v>
      </c>
      <c r="G64406" t="s">
        <v>7323</v>
      </c>
      <c r="H64406" t="s">
        <v>831</v>
      </c>
      <c r="I64406" t="s">
        <v>1093</v>
      </c>
      <c r="J64406" t="s">
        <v>9577</v>
      </c>
      <c r="K64406" t="s">
        <v>1094</v>
      </c>
      <c r="L64406" t="s">
        <v>9578</v>
      </c>
      <c r="M64406" t="s">
        <v>54</v>
      </c>
      <c r="N64406">
        <v>1</v>
      </c>
      <c r="O64406">
        <v>1</v>
      </c>
      <c r="P64406">
        <v>2</v>
      </c>
      <c r="Q64406">
        <v>2</v>
      </c>
      <c r="R64406" s="2">
        <v>278</v>
      </c>
    </row>
    <row r="64407" spans="1:18" x14ac:dyDescent="0.3">
      <c r="A64407">
        <v>20251108</v>
      </c>
      <c r="B64407">
        <v>1</v>
      </c>
      <c r="C64407" t="s">
        <v>4098</v>
      </c>
      <c r="D64407">
        <v>571</v>
      </c>
      <c r="E64407" t="s">
        <v>46</v>
      </c>
      <c r="F64407" s="1">
        <v>4901515520211</v>
      </c>
      <c r="G64407" t="s">
        <v>7324</v>
      </c>
      <c r="H64407" t="s">
        <v>831</v>
      </c>
      <c r="I64407" t="s">
        <v>1093</v>
      </c>
      <c r="J64407" t="s">
        <v>9577</v>
      </c>
      <c r="K64407" t="s">
        <v>1094</v>
      </c>
      <c r="L64407" t="s">
        <v>9578</v>
      </c>
      <c r="M64407" t="s">
        <v>54</v>
      </c>
      <c r="N64407">
        <v>1</v>
      </c>
      <c r="O64407">
        <v>1</v>
      </c>
      <c r="P64407">
        <v>2</v>
      </c>
      <c r="Q64407">
        <v>2</v>
      </c>
      <c r="R64407" s="2">
        <v>294</v>
      </c>
    </row>
    <row r="64408" spans="1:18" x14ac:dyDescent="0.3">
      <c r="A64408">
        <v>20251108</v>
      </c>
      <c r="B64408">
        <v>1</v>
      </c>
      <c r="C64408" t="s">
        <v>4098</v>
      </c>
      <c r="D64408">
        <v>571</v>
      </c>
      <c r="E64408" t="s">
        <v>46</v>
      </c>
      <c r="F64408" s="1">
        <v>4901515005343</v>
      </c>
      <c r="G64408" t="s">
        <v>7325</v>
      </c>
      <c r="H64408" t="s">
        <v>1186</v>
      </c>
      <c r="I64408" t="s">
        <v>1093</v>
      </c>
      <c r="J64408" t="s">
        <v>9577</v>
      </c>
      <c r="K64408" t="s">
        <v>1094</v>
      </c>
      <c r="L64408" t="s">
        <v>9578</v>
      </c>
      <c r="M64408" t="s">
        <v>54</v>
      </c>
      <c r="N64408">
        <v>1</v>
      </c>
      <c r="O64408">
        <v>1</v>
      </c>
      <c r="P64408">
        <v>2</v>
      </c>
      <c r="Q64408">
        <v>2</v>
      </c>
      <c r="R64408" s="2">
        <v>365</v>
      </c>
    </row>
    <row r="64409" spans="1:18" x14ac:dyDescent="0.3">
      <c r="A64409">
        <v>20251108</v>
      </c>
      <c r="B64409">
        <v>1</v>
      </c>
      <c r="C64409" t="s">
        <v>4098</v>
      </c>
      <c r="D64409">
        <v>571</v>
      </c>
      <c r="E64409" t="s">
        <v>46</v>
      </c>
      <c r="F64409" s="1">
        <v>4904670141604</v>
      </c>
      <c r="G64409" t="s">
        <v>4222</v>
      </c>
      <c r="H64409" t="s">
        <v>633</v>
      </c>
      <c r="I64409" t="s">
        <v>1093</v>
      </c>
      <c r="J64409" t="s">
        <v>9577</v>
      </c>
      <c r="K64409" t="s">
        <v>1099</v>
      </c>
      <c r="L64409" t="s">
        <v>1099</v>
      </c>
      <c r="M64409" t="s">
        <v>54</v>
      </c>
      <c r="N64409">
        <v>1</v>
      </c>
      <c r="O64409">
        <v>1</v>
      </c>
      <c r="P64409">
        <v>2</v>
      </c>
      <c r="Q64409">
        <v>2</v>
      </c>
      <c r="R64409" s="2">
        <v>456</v>
      </c>
    </row>
    <row r="64410" spans="1:18" x14ac:dyDescent="0.3">
      <c r="A64410">
        <v>20251108</v>
      </c>
      <c r="B64410">
        <v>1</v>
      </c>
      <c r="C64410" t="s">
        <v>4098</v>
      </c>
      <c r="D64410">
        <v>571</v>
      </c>
      <c r="E64410" t="s">
        <v>46</v>
      </c>
      <c r="F64410" s="1">
        <v>4904670147262</v>
      </c>
      <c r="G64410" t="s">
        <v>4221</v>
      </c>
      <c r="H64410" t="s">
        <v>633</v>
      </c>
      <c r="I64410" t="s">
        <v>1093</v>
      </c>
      <c r="J64410" t="s">
        <v>9577</v>
      </c>
      <c r="K64410" t="s">
        <v>1099</v>
      </c>
      <c r="L64410" t="s">
        <v>9581</v>
      </c>
      <c r="M64410" t="s">
        <v>54</v>
      </c>
      <c r="N64410">
        <v>1</v>
      </c>
      <c r="O64410">
        <v>1</v>
      </c>
      <c r="P64410">
        <v>2</v>
      </c>
      <c r="Q64410">
        <v>2</v>
      </c>
      <c r="R64410" s="2">
        <v>456</v>
      </c>
    </row>
    <row r="64411" spans="1:18" x14ac:dyDescent="0.3">
      <c r="A64411">
        <v>20251108</v>
      </c>
      <c r="B64411">
        <v>1</v>
      </c>
      <c r="C64411" t="s">
        <v>4098</v>
      </c>
      <c r="D64411">
        <v>571</v>
      </c>
      <c r="E64411" t="s">
        <v>46</v>
      </c>
      <c r="F64411" s="1">
        <v>4903636710250</v>
      </c>
      <c r="G64411" t="s">
        <v>7939</v>
      </c>
      <c r="H64411" t="s">
        <v>205</v>
      </c>
      <c r="I64411" t="s">
        <v>1093</v>
      </c>
      <c r="J64411" t="s">
        <v>1093</v>
      </c>
      <c r="K64411" t="s">
        <v>1094</v>
      </c>
      <c r="L64411" t="s">
        <v>1095</v>
      </c>
      <c r="M64411" t="s">
        <v>1100</v>
      </c>
      <c r="N64411">
        <v>1</v>
      </c>
      <c r="O64411">
        <v>1</v>
      </c>
      <c r="P64411">
        <v>2</v>
      </c>
      <c r="Q64411">
        <v>2</v>
      </c>
      <c r="R64411" s="2">
        <v>151</v>
      </c>
    </row>
    <row r="64412" spans="1:18" x14ac:dyDescent="0.3">
      <c r="A64412">
        <v>20251108</v>
      </c>
      <c r="B64412">
        <v>1</v>
      </c>
      <c r="C64412" t="s">
        <v>4098</v>
      </c>
      <c r="D64412">
        <v>571</v>
      </c>
      <c r="E64412" t="s">
        <v>46</v>
      </c>
      <c r="F64412" s="1">
        <v>4997738172719</v>
      </c>
      <c r="G64412" t="s">
        <v>7940</v>
      </c>
      <c r="H64412" t="s">
        <v>205</v>
      </c>
      <c r="I64412" t="s">
        <v>1093</v>
      </c>
      <c r="J64412" t="s">
        <v>1093</v>
      </c>
      <c r="K64412" t="s">
        <v>1098</v>
      </c>
      <c r="L64412" t="s">
        <v>1095</v>
      </c>
      <c r="M64412" t="s">
        <v>1099</v>
      </c>
      <c r="N64412">
        <v>1</v>
      </c>
      <c r="O64412">
        <v>1</v>
      </c>
      <c r="P64412">
        <v>2</v>
      </c>
      <c r="Q64412">
        <v>2</v>
      </c>
      <c r="R64412" s="2">
        <v>144</v>
      </c>
    </row>
    <row r="64413" spans="1:18" x14ac:dyDescent="0.3">
      <c r="A64413">
        <v>20251108</v>
      </c>
      <c r="B64413">
        <v>1</v>
      </c>
      <c r="C64413" t="s">
        <v>4098</v>
      </c>
      <c r="D64413">
        <v>571</v>
      </c>
      <c r="E64413" t="s">
        <v>46</v>
      </c>
      <c r="F64413" s="1">
        <v>4902531010007</v>
      </c>
      <c r="G64413" t="s">
        <v>8861</v>
      </c>
      <c r="H64413" t="s">
        <v>205</v>
      </c>
      <c r="I64413" t="s">
        <v>1093</v>
      </c>
      <c r="J64413" t="s">
        <v>1093</v>
      </c>
      <c r="K64413" t="s">
        <v>1094</v>
      </c>
      <c r="L64413" t="s">
        <v>1095</v>
      </c>
      <c r="M64413" t="s">
        <v>1096</v>
      </c>
      <c r="N64413">
        <v>1</v>
      </c>
      <c r="O64413">
        <v>1</v>
      </c>
      <c r="P64413">
        <v>2</v>
      </c>
      <c r="Q64413">
        <v>2</v>
      </c>
      <c r="R64413" s="2">
        <v>187</v>
      </c>
    </row>
    <row r="64414" spans="1:18" x14ac:dyDescent="0.3">
      <c r="A64414">
        <v>20251108</v>
      </c>
      <c r="B64414">
        <v>1</v>
      </c>
      <c r="C64414" t="s">
        <v>4098</v>
      </c>
      <c r="D64414">
        <v>571</v>
      </c>
      <c r="E64414" t="s">
        <v>46</v>
      </c>
      <c r="F64414" s="1">
        <v>4902531020105</v>
      </c>
      <c r="G64414" t="s">
        <v>8862</v>
      </c>
      <c r="H64414" t="s">
        <v>205</v>
      </c>
      <c r="I64414" t="s">
        <v>1093</v>
      </c>
      <c r="J64414" t="s">
        <v>1093</v>
      </c>
      <c r="K64414" t="s">
        <v>1098</v>
      </c>
      <c r="L64414" t="s">
        <v>1095</v>
      </c>
      <c r="M64414" t="s">
        <v>1099</v>
      </c>
      <c r="N64414">
        <v>1</v>
      </c>
      <c r="O64414">
        <v>1</v>
      </c>
      <c r="P64414">
        <v>2</v>
      </c>
      <c r="Q64414">
        <v>2</v>
      </c>
      <c r="R64414" s="2">
        <v>188</v>
      </c>
    </row>
    <row r="64415" spans="1:18" x14ac:dyDescent="0.3">
      <c r="A64415">
        <v>20251108</v>
      </c>
      <c r="B64415">
        <v>1</v>
      </c>
      <c r="C64415" t="s">
        <v>4098</v>
      </c>
      <c r="D64415">
        <v>571</v>
      </c>
      <c r="E64415" t="s">
        <v>46</v>
      </c>
      <c r="F64415" s="1">
        <v>4901309003166</v>
      </c>
      <c r="G64415" t="s">
        <v>4220</v>
      </c>
      <c r="H64415" t="s">
        <v>205</v>
      </c>
      <c r="I64415" t="s">
        <v>1093</v>
      </c>
      <c r="J64415" t="s">
        <v>1093</v>
      </c>
      <c r="K64415" t="s">
        <v>1098</v>
      </c>
      <c r="L64415" t="s">
        <v>1095</v>
      </c>
      <c r="M64415" t="s">
        <v>1099</v>
      </c>
      <c r="N64415">
        <v>1</v>
      </c>
      <c r="O64415">
        <v>1</v>
      </c>
      <c r="P64415">
        <v>2</v>
      </c>
      <c r="Q64415">
        <v>2</v>
      </c>
      <c r="R64415" s="2">
        <v>281</v>
      </c>
    </row>
    <row r="64416" spans="1:18" x14ac:dyDescent="0.3">
      <c r="A64416">
        <v>20251108</v>
      </c>
      <c r="B64416">
        <v>1</v>
      </c>
      <c r="C64416" t="s">
        <v>4098</v>
      </c>
      <c r="D64416">
        <v>571</v>
      </c>
      <c r="E64416" t="s">
        <v>46</v>
      </c>
      <c r="F64416" s="1">
        <v>4904670123747</v>
      </c>
      <c r="G64416" t="s">
        <v>4217</v>
      </c>
      <c r="H64416" t="s">
        <v>205</v>
      </c>
      <c r="I64416" t="s">
        <v>1093</v>
      </c>
      <c r="J64416" t="s">
        <v>9577</v>
      </c>
      <c r="K64416" t="s">
        <v>1094</v>
      </c>
      <c r="L64416" t="s">
        <v>9579</v>
      </c>
      <c r="M64416" t="s">
        <v>54</v>
      </c>
      <c r="N64416">
        <v>1</v>
      </c>
      <c r="O64416">
        <v>1</v>
      </c>
      <c r="P64416">
        <v>3</v>
      </c>
      <c r="Q64416">
        <v>3</v>
      </c>
      <c r="R64416" s="2">
        <v>328</v>
      </c>
    </row>
    <row r="64417" spans="1:18" x14ac:dyDescent="0.3">
      <c r="A64417">
        <v>20251108</v>
      </c>
      <c r="B64417">
        <v>1</v>
      </c>
      <c r="C64417" t="s">
        <v>4098</v>
      </c>
      <c r="D64417">
        <v>571</v>
      </c>
      <c r="E64417" t="s">
        <v>46</v>
      </c>
      <c r="F64417" s="1">
        <v>4901515001536</v>
      </c>
      <c r="G64417" t="s">
        <v>7329</v>
      </c>
      <c r="H64417" t="s">
        <v>205</v>
      </c>
      <c r="I64417" t="s">
        <v>1093</v>
      </c>
      <c r="J64417" t="s">
        <v>9577</v>
      </c>
      <c r="K64417" t="s">
        <v>1094</v>
      </c>
      <c r="L64417" t="s">
        <v>9579</v>
      </c>
      <c r="M64417" t="s">
        <v>54</v>
      </c>
      <c r="N64417">
        <v>1</v>
      </c>
      <c r="O64417">
        <v>1</v>
      </c>
      <c r="P64417">
        <v>3</v>
      </c>
      <c r="Q64417">
        <v>3</v>
      </c>
      <c r="R64417" s="2">
        <v>365</v>
      </c>
    </row>
    <row r="64418" spans="1:18" x14ac:dyDescent="0.3">
      <c r="A64418">
        <v>20251108</v>
      </c>
      <c r="B64418">
        <v>1</v>
      </c>
      <c r="C64418" t="s">
        <v>4098</v>
      </c>
      <c r="D64418">
        <v>571</v>
      </c>
      <c r="E64418" t="s">
        <v>46</v>
      </c>
      <c r="F64418" s="1">
        <v>4510560800300</v>
      </c>
      <c r="G64418" t="s">
        <v>6095</v>
      </c>
      <c r="H64418" t="s">
        <v>205</v>
      </c>
      <c r="I64418" t="s">
        <v>1093</v>
      </c>
      <c r="J64418" t="s">
        <v>9577</v>
      </c>
      <c r="K64418" t="s">
        <v>1094</v>
      </c>
      <c r="L64418" t="s">
        <v>9579</v>
      </c>
      <c r="M64418" t="s">
        <v>54</v>
      </c>
      <c r="N64418">
        <v>1</v>
      </c>
      <c r="O64418">
        <v>1</v>
      </c>
      <c r="P64418">
        <v>4</v>
      </c>
      <c r="Q64418">
        <v>4</v>
      </c>
      <c r="R64418" s="2">
        <v>266</v>
      </c>
    </row>
    <row r="64419" spans="1:18" x14ac:dyDescent="0.3">
      <c r="A64419">
        <v>20251108</v>
      </c>
      <c r="B64419">
        <v>1</v>
      </c>
      <c r="C64419" t="s">
        <v>4098</v>
      </c>
      <c r="D64419">
        <v>571</v>
      </c>
      <c r="E64419" t="s">
        <v>46</v>
      </c>
      <c r="F64419" s="1">
        <v>4904670117067</v>
      </c>
      <c r="G64419" t="s">
        <v>8541</v>
      </c>
      <c r="H64419" t="s">
        <v>293</v>
      </c>
      <c r="I64419" t="s">
        <v>1093</v>
      </c>
      <c r="J64419" t="s">
        <v>9577</v>
      </c>
      <c r="K64419" t="s">
        <v>1094</v>
      </c>
      <c r="L64419" t="s">
        <v>9580</v>
      </c>
      <c r="M64419" t="s">
        <v>54</v>
      </c>
      <c r="N64419">
        <v>1</v>
      </c>
      <c r="O64419">
        <v>1</v>
      </c>
      <c r="P64419">
        <v>2</v>
      </c>
      <c r="Q64419">
        <v>2</v>
      </c>
      <c r="R64419" s="2">
        <v>819</v>
      </c>
    </row>
    <row r="64420" spans="1:18" x14ac:dyDescent="0.3">
      <c r="A64420">
        <v>20251108</v>
      </c>
      <c r="B64420">
        <v>1</v>
      </c>
      <c r="C64420" t="s">
        <v>4098</v>
      </c>
      <c r="D64420">
        <v>571</v>
      </c>
      <c r="E64420" t="s">
        <v>46</v>
      </c>
      <c r="F64420" s="1">
        <v>4510560800324</v>
      </c>
      <c r="G64420" t="s">
        <v>4224</v>
      </c>
      <c r="H64420" t="s">
        <v>293</v>
      </c>
      <c r="I64420" t="s">
        <v>1093</v>
      </c>
      <c r="J64420" t="s">
        <v>9577</v>
      </c>
      <c r="K64420" t="s">
        <v>1094</v>
      </c>
      <c r="L64420" t="s">
        <v>9580</v>
      </c>
      <c r="M64420" t="s">
        <v>54</v>
      </c>
      <c r="N64420">
        <v>1</v>
      </c>
      <c r="O64420">
        <v>1</v>
      </c>
      <c r="P64420">
        <v>2</v>
      </c>
      <c r="Q64420">
        <v>2</v>
      </c>
      <c r="R64420" s="2">
        <v>456</v>
      </c>
    </row>
    <row r="64421" spans="1:18" x14ac:dyDescent="0.3">
      <c r="A64421">
        <v>20251108</v>
      </c>
      <c r="B64421">
        <v>1</v>
      </c>
      <c r="C64421" t="s">
        <v>4098</v>
      </c>
      <c r="D64421">
        <v>571</v>
      </c>
      <c r="E64421" t="s">
        <v>46</v>
      </c>
      <c r="F64421" s="1">
        <v>4903636710274</v>
      </c>
      <c r="G64421" t="s">
        <v>4223</v>
      </c>
      <c r="H64421" t="s">
        <v>293</v>
      </c>
      <c r="I64421" t="s">
        <v>1093</v>
      </c>
      <c r="J64421" t="s">
        <v>1093</v>
      </c>
      <c r="K64421" t="s">
        <v>1094</v>
      </c>
      <c r="L64421" t="s">
        <v>360</v>
      </c>
      <c r="M64421" t="s">
        <v>1100</v>
      </c>
      <c r="N64421">
        <v>1</v>
      </c>
      <c r="O64421">
        <v>1</v>
      </c>
      <c r="P64421">
        <v>2</v>
      </c>
      <c r="Q64421">
        <v>2</v>
      </c>
      <c r="R64421" s="2">
        <v>246</v>
      </c>
    </row>
    <row r="64422" spans="1:18" x14ac:dyDescent="0.3">
      <c r="A64422">
        <v>20251108</v>
      </c>
      <c r="B64422">
        <v>1</v>
      </c>
      <c r="C64422" t="s">
        <v>4098</v>
      </c>
      <c r="D64422">
        <v>571</v>
      </c>
      <c r="E64422" t="s">
        <v>46</v>
      </c>
      <c r="F64422" s="1">
        <v>4997738173662</v>
      </c>
      <c r="G64422" t="s">
        <v>4225</v>
      </c>
      <c r="H64422" t="s">
        <v>293</v>
      </c>
      <c r="I64422" t="s">
        <v>1093</v>
      </c>
      <c r="J64422" t="s">
        <v>1093</v>
      </c>
      <c r="K64422" t="s">
        <v>1098</v>
      </c>
      <c r="L64422" t="s">
        <v>360</v>
      </c>
      <c r="M64422" t="s">
        <v>1099</v>
      </c>
      <c r="N64422">
        <v>1</v>
      </c>
      <c r="O64422">
        <v>1</v>
      </c>
      <c r="P64422">
        <v>2</v>
      </c>
      <c r="Q64422">
        <v>2</v>
      </c>
      <c r="R64422" s="2">
        <v>236</v>
      </c>
    </row>
    <row r="64423" spans="1:18" x14ac:dyDescent="0.3">
      <c r="A64423">
        <v>20251108</v>
      </c>
      <c r="B64423">
        <v>1</v>
      </c>
      <c r="C64423" t="s">
        <v>4098</v>
      </c>
      <c r="D64423">
        <v>571</v>
      </c>
      <c r="E64423" t="s">
        <v>46</v>
      </c>
      <c r="F64423" s="1">
        <v>4582152499063</v>
      </c>
      <c r="G64423" t="s">
        <v>4135</v>
      </c>
      <c r="H64423" t="s">
        <v>256</v>
      </c>
      <c r="I64423" t="s">
        <v>298</v>
      </c>
      <c r="J64423" t="s">
        <v>298</v>
      </c>
      <c r="K64423" t="s">
        <v>412</v>
      </c>
      <c r="L64423" t="s">
        <v>259</v>
      </c>
      <c r="M64423" t="s">
        <v>230</v>
      </c>
      <c r="N64423">
        <v>1</v>
      </c>
      <c r="O64423">
        <v>1</v>
      </c>
      <c r="P64423">
        <v>2</v>
      </c>
      <c r="Q64423">
        <v>2</v>
      </c>
      <c r="R64423" s="2">
        <v>141</v>
      </c>
    </row>
    <row r="64424" spans="1:18" x14ac:dyDescent="0.3">
      <c r="A64424">
        <v>20251108</v>
      </c>
      <c r="B64424">
        <v>1</v>
      </c>
      <c r="C64424" t="s">
        <v>4098</v>
      </c>
      <c r="D64424">
        <v>571</v>
      </c>
      <c r="E64424" t="s">
        <v>46</v>
      </c>
      <c r="F64424" s="1">
        <v>49780277</v>
      </c>
      <c r="G64424" t="s">
        <v>4134</v>
      </c>
      <c r="H64424" t="s">
        <v>1967</v>
      </c>
      <c r="I64424" t="s">
        <v>298</v>
      </c>
      <c r="J64424" t="s">
        <v>298</v>
      </c>
      <c r="K64424" t="s">
        <v>412</v>
      </c>
      <c r="L64424" t="s">
        <v>259</v>
      </c>
      <c r="M64424" t="s">
        <v>230</v>
      </c>
      <c r="N64424">
        <v>1</v>
      </c>
      <c r="O64424">
        <v>1</v>
      </c>
      <c r="P64424">
        <v>2</v>
      </c>
      <c r="Q64424">
        <v>2</v>
      </c>
      <c r="R64424" s="2">
        <v>122</v>
      </c>
    </row>
    <row r="64425" spans="1:18" x14ac:dyDescent="0.3">
      <c r="A64425">
        <v>20251108</v>
      </c>
      <c r="B64425">
        <v>1</v>
      </c>
      <c r="C64425" t="s">
        <v>4098</v>
      </c>
      <c r="D64425">
        <v>571</v>
      </c>
      <c r="E64425" t="s">
        <v>46</v>
      </c>
      <c r="F64425" s="1">
        <v>49780345</v>
      </c>
      <c r="G64425" t="s">
        <v>6073</v>
      </c>
      <c r="H64425" t="s">
        <v>1968</v>
      </c>
      <c r="I64425" t="s">
        <v>298</v>
      </c>
      <c r="J64425" t="s">
        <v>298</v>
      </c>
      <c r="K64425" t="s">
        <v>412</v>
      </c>
      <c r="L64425" t="s">
        <v>259</v>
      </c>
      <c r="M64425" t="s">
        <v>230</v>
      </c>
      <c r="N64425">
        <v>1</v>
      </c>
      <c r="O64425">
        <v>1</v>
      </c>
      <c r="P64425">
        <v>2</v>
      </c>
      <c r="Q64425">
        <v>2</v>
      </c>
      <c r="R64425" s="2">
        <v>211</v>
      </c>
    </row>
    <row r="64426" spans="1:18" x14ac:dyDescent="0.3">
      <c r="A64426">
        <v>20251108</v>
      </c>
      <c r="B64426">
        <v>1</v>
      </c>
      <c r="C64426" t="s">
        <v>4098</v>
      </c>
      <c r="D64426">
        <v>571</v>
      </c>
      <c r="E64426" t="s">
        <v>46</v>
      </c>
      <c r="F64426" s="1">
        <v>4902471045541</v>
      </c>
      <c r="G64426" t="s">
        <v>4136</v>
      </c>
      <c r="H64426" t="s">
        <v>831</v>
      </c>
      <c r="I64426" t="s">
        <v>298</v>
      </c>
      <c r="J64426" t="s">
        <v>298</v>
      </c>
      <c r="K64426" t="s">
        <v>412</v>
      </c>
      <c r="L64426" t="s">
        <v>413</v>
      </c>
      <c r="M64426" t="s">
        <v>230</v>
      </c>
      <c r="N64426">
        <v>1</v>
      </c>
      <c r="O64426">
        <v>1</v>
      </c>
      <c r="P64426">
        <v>3</v>
      </c>
      <c r="Q64426">
        <v>3</v>
      </c>
      <c r="R64426" s="2">
        <v>378</v>
      </c>
    </row>
    <row r="64427" spans="1:18" x14ac:dyDescent="0.3">
      <c r="A64427">
        <v>20251108</v>
      </c>
      <c r="B64427">
        <v>1</v>
      </c>
      <c r="C64427" t="s">
        <v>4098</v>
      </c>
      <c r="D64427">
        <v>571</v>
      </c>
      <c r="E64427" t="s">
        <v>46</v>
      </c>
      <c r="F64427" s="1">
        <v>4902106612308</v>
      </c>
      <c r="G64427" t="s">
        <v>4138</v>
      </c>
      <c r="H64427" t="s">
        <v>297</v>
      </c>
      <c r="I64427" t="s">
        <v>298</v>
      </c>
      <c r="J64427" t="s">
        <v>319</v>
      </c>
      <c r="K64427" t="s">
        <v>320</v>
      </c>
      <c r="L64427" t="s">
        <v>643</v>
      </c>
      <c r="M64427" t="s">
        <v>1431</v>
      </c>
      <c r="N64427">
        <v>1</v>
      </c>
      <c r="O64427">
        <v>1</v>
      </c>
      <c r="P64427">
        <v>3</v>
      </c>
      <c r="Q64427">
        <v>3</v>
      </c>
      <c r="R64427" s="2">
        <v>380</v>
      </c>
    </row>
    <row r="64428" spans="1:18" x14ac:dyDescent="0.3">
      <c r="A64428">
        <v>20251108</v>
      </c>
      <c r="B64428">
        <v>1</v>
      </c>
      <c r="C64428" t="s">
        <v>4098</v>
      </c>
      <c r="D64428">
        <v>571</v>
      </c>
      <c r="E64428" t="s">
        <v>46</v>
      </c>
      <c r="F64428" s="1">
        <v>4582152498189</v>
      </c>
      <c r="G64428" t="s">
        <v>7974</v>
      </c>
      <c r="H64428" t="s">
        <v>297</v>
      </c>
      <c r="I64428" t="s">
        <v>298</v>
      </c>
      <c r="J64428" t="s">
        <v>298</v>
      </c>
      <c r="K64428" t="s">
        <v>412</v>
      </c>
      <c r="L64428" t="s">
        <v>413</v>
      </c>
      <c r="M64428" t="s">
        <v>230</v>
      </c>
      <c r="N64428">
        <v>1</v>
      </c>
      <c r="O64428">
        <v>1</v>
      </c>
      <c r="P64428">
        <v>2</v>
      </c>
      <c r="Q64428">
        <v>2</v>
      </c>
      <c r="R64428" s="2">
        <v>372</v>
      </c>
    </row>
    <row r="64429" spans="1:18" x14ac:dyDescent="0.3">
      <c r="A64429">
        <v>20251108</v>
      </c>
      <c r="B64429">
        <v>1</v>
      </c>
      <c r="C64429" t="s">
        <v>4098</v>
      </c>
      <c r="D64429">
        <v>571</v>
      </c>
      <c r="E64429" t="s">
        <v>46</v>
      </c>
      <c r="F64429" s="1">
        <v>4902106799672</v>
      </c>
      <c r="G64429" t="s">
        <v>4162</v>
      </c>
      <c r="H64429" t="s">
        <v>205</v>
      </c>
      <c r="I64429" t="s">
        <v>298</v>
      </c>
      <c r="J64429" t="s">
        <v>298</v>
      </c>
      <c r="K64429" t="s">
        <v>586</v>
      </c>
      <c r="L64429" t="s">
        <v>1406</v>
      </c>
      <c r="M64429" t="s">
        <v>1435</v>
      </c>
      <c r="N64429">
        <v>1</v>
      </c>
      <c r="O64429">
        <v>1</v>
      </c>
      <c r="P64429">
        <v>3</v>
      </c>
      <c r="Q64429">
        <v>3</v>
      </c>
      <c r="R64429" s="2">
        <v>271</v>
      </c>
    </row>
    <row r="64430" spans="1:18" x14ac:dyDescent="0.3">
      <c r="A64430">
        <v>20251108</v>
      </c>
      <c r="B64430">
        <v>1</v>
      </c>
      <c r="C64430" t="s">
        <v>4098</v>
      </c>
      <c r="D64430">
        <v>571</v>
      </c>
      <c r="E64430" t="s">
        <v>46</v>
      </c>
      <c r="F64430" s="1">
        <v>4902106799740</v>
      </c>
      <c r="G64430" t="s">
        <v>6075</v>
      </c>
      <c r="H64430" t="s">
        <v>205</v>
      </c>
      <c r="I64430" t="s">
        <v>298</v>
      </c>
      <c r="J64430" t="s">
        <v>298</v>
      </c>
      <c r="K64430" t="s">
        <v>586</v>
      </c>
      <c r="L64430" t="s">
        <v>1406</v>
      </c>
      <c r="M64430" t="s">
        <v>1435</v>
      </c>
      <c r="N64430">
        <v>1</v>
      </c>
      <c r="O64430">
        <v>1</v>
      </c>
      <c r="P64430">
        <v>2</v>
      </c>
      <c r="Q64430">
        <v>2</v>
      </c>
      <c r="R64430" s="2">
        <v>270</v>
      </c>
    </row>
    <row r="64431" spans="1:18" x14ac:dyDescent="0.3">
      <c r="A64431">
        <v>20251108</v>
      </c>
      <c r="B64431">
        <v>1</v>
      </c>
      <c r="C64431" t="s">
        <v>4098</v>
      </c>
      <c r="D64431">
        <v>571</v>
      </c>
      <c r="E64431" t="s">
        <v>46</v>
      </c>
      <c r="F64431" s="1">
        <v>4902106795384</v>
      </c>
      <c r="G64431" t="s">
        <v>7975</v>
      </c>
      <c r="H64431" t="s">
        <v>205</v>
      </c>
      <c r="I64431" t="s">
        <v>298</v>
      </c>
      <c r="J64431" t="s">
        <v>298</v>
      </c>
      <c r="K64431" t="s">
        <v>586</v>
      </c>
      <c r="L64431" t="s">
        <v>587</v>
      </c>
      <c r="M64431" t="s">
        <v>585</v>
      </c>
      <c r="N64431">
        <v>1</v>
      </c>
      <c r="O64431">
        <v>1</v>
      </c>
      <c r="P64431">
        <v>2</v>
      </c>
      <c r="Q64431">
        <v>2</v>
      </c>
      <c r="R64431" s="2">
        <v>272</v>
      </c>
    </row>
    <row r="64432" spans="1:18" x14ac:dyDescent="0.3">
      <c r="A64432">
        <v>20251108</v>
      </c>
      <c r="B64432">
        <v>1</v>
      </c>
      <c r="C64432" t="s">
        <v>4098</v>
      </c>
      <c r="D64432">
        <v>571</v>
      </c>
      <c r="E64432" t="s">
        <v>46</v>
      </c>
      <c r="F64432" s="1">
        <v>4902106798637</v>
      </c>
      <c r="G64432" t="s">
        <v>4163</v>
      </c>
      <c r="H64432" t="s">
        <v>205</v>
      </c>
      <c r="I64432" t="s">
        <v>298</v>
      </c>
      <c r="J64432" t="s">
        <v>298</v>
      </c>
      <c r="K64432" t="s">
        <v>586</v>
      </c>
      <c r="L64432" t="s">
        <v>1406</v>
      </c>
      <c r="M64432" t="s">
        <v>1435</v>
      </c>
      <c r="N64432">
        <v>1</v>
      </c>
      <c r="O64432">
        <v>1</v>
      </c>
      <c r="P64432">
        <v>2</v>
      </c>
      <c r="Q64432">
        <v>2</v>
      </c>
      <c r="R64432" s="2">
        <v>269</v>
      </c>
    </row>
    <row r="64433" spans="1:18" x14ac:dyDescent="0.3">
      <c r="A64433">
        <v>20251108</v>
      </c>
      <c r="B64433">
        <v>1</v>
      </c>
      <c r="C64433" t="s">
        <v>4098</v>
      </c>
      <c r="D64433">
        <v>571</v>
      </c>
      <c r="E64433" t="s">
        <v>46</v>
      </c>
      <c r="F64433" s="1">
        <v>4902106798545</v>
      </c>
      <c r="G64433" t="s">
        <v>6076</v>
      </c>
      <c r="H64433" t="s">
        <v>205</v>
      </c>
      <c r="I64433" t="s">
        <v>298</v>
      </c>
      <c r="J64433" t="s">
        <v>298</v>
      </c>
      <c r="K64433" t="s">
        <v>586</v>
      </c>
      <c r="L64433" t="s">
        <v>1406</v>
      </c>
      <c r="M64433" t="s">
        <v>1435</v>
      </c>
      <c r="N64433">
        <v>1</v>
      </c>
      <c r="O64433">
        <v>1</v>
      </c>
      <c r="P64433">
        <v>3</v>
      </c>
      <c r="Q64433">
        <v>3</v>
      </c>
      <c r="R64433" s="2">
        <v>375</v>
      </c>
    </row>
    <row r="64434" spans="1:18" x14ac:dyDescent="0.3">
      <c r="A64434">
        <v>20251108</v>
      </c>
      <c r="B64434">
        <v>1</v>
      </c>
      <c r="C64434" t="s">
        <v>4098</v>
      </c>
      <c r="D64434">
        <v>571</v>
      </c>
      <c r="E64434" t="s">
        <v>46</v>
      </c>
      <c r="F64434" s="1">
        <v>4902106798484</v>
      </c>
      <c r="G64434" t="s">
        <v>4164</v>
      </c>
      <c r="H64434" t="s">
        <v>205</v>
      </c>
      <c r="I64434" t="s">
        <v>298</v>
      </c>
      <c r="J64434" t="s">
        <v>298</v>
      </c>
      <c r="K64434" t="s">
        <v>586</v>
      </c>
      <c r="L64434" t="s">
        <v>1406</v>
      </c>
      <c r="M64434" t="s">
        <v>1435</v>
      </c>
      <c r="N64434">
        <v>1</v>
      </c>
      <c r="O64434">
        <v>1</v>
      </c>
      <c r="P64434">
        <v>2</v>
      </c>
      <c r="Q64434">
        <v>2</v>
      </c>
      <c r="R64434" s="2">
        <v>376</v>
      </c>
    </row>
    <row r="64435" spans="1:18" x14ac:dyDescent="0.3">
      <c r="A64435">
        <v>20251108</v>
      </c>
      <c r="B64435">
        <v>1</v>
      </c>
      <c r="C64435" t="s">
        <v>4098</v>
      </c>
      <c r="D64435">
        <v>571</v>
      </c>
      <c r="E64435" t="s">
        <v>46</v>
      </c>
      <c r="F64435" s="1">
        <v>4902106799665</v>
      </c>
      <c r="G64435" t="s">
        <v>4165</v>
      </c>
      <c r="H64435" t="s">
        <v>205</v>
      </c>
      <c r="I64435" t="s">
        <v>298</v>
      </c>
      <c r="J64435" t="s">
        <v>298</v>
      </c>
      <c r="K64435" t="s">
        <v>586</v>
      </c>
      <c r="L64435" t="s">
        <v>1406</v>
      </c>
      <c r="M64435" t="s">
        <v>1435</v>
      </c>
      <c r="N64435">
        <v>1</v>
      </c>
      <c r="O64435">
        <v>1</v>
      </c>
      <c r="P64435">
        <v>2</v>
      </c>
      <c r="Q64435">
        <v>2</v>
      </c>
      <c r="R64435" s="2">
        <v>270</v>
      </c>
    </row>
    <row r="64436" spans="1:18" x14ac:dyDescent="0.3">
      <c r="A64436">
        <v>20251108</v>
      </c>
      <c r="B64436">
        <v>1</v>
      </c>
      <c r="C64436" t="s">
        <v>4098</v>
      </c>
      <c r="D64436">
        <v>571</v>
      </c>
      <c r="E64436" t="s">
        <v>46</v>
      </c>
      <c r="F64436" s="1">
        <v>4902106798620</v>
      </c>
      <c r="G64436" t="s">
        <v>4166</v>
      </c>
      <c r="H64436" t="s">
        <v>205</v>
      </c>
      <c r="I64436" t="s">
        <v>298</v>
      </c>
      <c r="J64436" t="s">
        <v>298</v>
      </c>
      <c r="K64436" t="s">
        <v>586</v>
      </c>
      <c r="L64436" t="s">
        <v>1406</v>
      </c>
      <c r="M64436" t="s">
        <v>1435</v>
      </c>
      <c r="N64436">
        <v>1</v>
      </c>
      <c r="O64436">
        <v>1</v>
      </c>
      <c r="P64436">
        <v>2</v>
      </c>
      <c r="Q64436">
        <v>2</v>
      </c>
      <c r="R64436" s="2">
        <v>269</v>
      </c>
    </row>
    <row r="64437" spans="1:18" x14ac:dyDescent="0.3">
      <c r="A64437">
        <v>20251108</v>
      </c>
      <c r="B64437">
        <v>1</v>
      </c>
      <c r="C64437" t="s">
        <v>4098</v>
      </c>
      <c r="D64437">
        <v>571</v>
      </c>
      <c r="E64437" t="s">
        <v>46</v>
      </c>
      <c r="F64437" s="1">
        <v>4902106799689</v>
      </c>
      <c r="G64437" t="s">
        <v>6077</v>
      </c>
      <c r="H64437" t="s">
        <v>205</v>
      </c>
      <c r="I64437" t="s">
        <v>298</v>
      </c>
      <c r="J64437" t="s">
        <v>298</v>
      </c>
      <c r="K64437" t="s">
        <v>586</v>
      </c>
      <c r="L64437" t="s">
        <v>1406</v>
      </c>
      <c r="M64437" t="s">
        <v>1435</v>
      </c>
      <c r="N64437">
        <v>1</v>
      </c>
      <c r="O64437">
        <v>1</v>
      </c>
      <c r="P64437">
        <v>2</v>
      </c>
      <c r="Q64437">
        <v>2</v>
      </c>
      <c r="R64437" s="2">
        <v>270</v>
      </c>
    </row>
    <row r="64438" spans="1:18" x14ac:dyDescent="0.3">
      <c r="A64438">
        <v>20251108</v>
      </c>
      <c r="B64438">
        <v>1</v>
      </c>
      <c r="C64438" t="s">
        <v>4098</v>
      </c>
      <c r="D64438">
        <v>571</v>
      </c>
      <c r="E64438" t="s">
        <v>46</v>
      </c>
      <c r="F64438" s="1">
        <v>4902106799566</v>
      </c>
      <c r="G64438" t="s">
        <v>4168</v>
      </c>
      <c r="H64438" t="s">
        <v>205</v>
      </c>
      <c r="I64438" t="s">
        <v>298</v>
      </c>
      <c r="J64438" t="s">
        <v>298</v>
      </c>
      <c r="K64438" t="s">
        <v>586</v>
      </c>
      <c r="L64438" t="s">
        <v>652</v>
      </c>
      <c r="M64438" t="s">
        <v>1435</v>
      </c>
      <c r="N64438">
        <v>1</v>
      </c>
      <c r="O64438">
        <v>1</v>
      </c>
      <c r="P64438">
        <v>2</v>
      </c>
      <c r="Q64438">
        <v>2</v>
      </c>
      <c r="R64438" s="2">
        <v>267</v>
      </c>
    </row>
    <row r="64439" spans="1:18" x14ac:dyDescent="0.3">
      <c r="A64439">
        <v>20251108</v>
      </c>
      <c r="B64439">
        <v>1</v>
      </c>
      <c r="C64439" t="s">
        <v>4098</v>
      </c>
      <c r="D64439">
        <v>571</v>
      </c>
      <c r="E64439" t="s">
        <v>46</v>
      </c>
      <c r="F64439" s="1">
        <v>4902106797074</v>
      </c>
      <c r="G64439" t="s">
        <v>4169</v>
      </c>
      <c r="H64439" t="s">
        <v>205</v>
      </c>
      <c r="I64439" t="s">
        <v>298</v>
      </c>
      <c r="J64439" t="s">
        <v>298</v>
      </c>
      <c r="K64439" t="s">
        <v>586</v>
      </c>
      <c r="L64439" t="s">
        <v>652</v>
      </c>
      <c r="M64439" t="s">
        <v>1435</v>
      </c>
      <c r="N64439">
        <v>1</v>
      </c>
      <c r="O64439">
        <v>1</v>
      </c>
      <c r="P64439">
        <v>2</v>
      </c>
      <c r="Q64439">
        <v>2</v>
      </c>
      <c r="R64439" s="2">
        <v>265</v>
      </c>
    </row>
    <row r="64440" spans="1:18" x14ac:dyDescent="0.3">
      <c r="A64440">
        <v>20251108</v>
      </c>
      <c r="B64440">
        <v>1</v>
      </c>
      <c r="C64440" t="s">
        <v>4098</v>
      </c>
      <c r="D64440">
        <v>571</v>
      </c>
      <c r="E64440" t="s">
        <v>46</v>
      </c>
      <c r="F64440" s="1">
        <v>4902106799504</v>
      </c>
      <c r="G64440" t="s">
        <v>4171</v>
      </c>
      <c r="H64440" t="s">
        <v>1429</v>
      </c>
      <c r="I64440" t="s">
        <v>298</v>
      </c>
      <c r="J64440" t="s">
        <v>298</v>
      </c>
      <c r="K64440" t="s">
        <v>586</v>
      </c>
      <c r="L64440" t="s">
        <v>652</v>
      </c>
      <c r="M64440" t="s">
        <v>653</v>
      </c>
      <c r="N64440">
        <v>1</v>
      </c>
      <c r="O64440">
        <v>1</v>
      </c>
      <c r="P64440">
        <v>3</v>
      </c>
      <c r="Q64440">
        <v>3</v>
      </c>
      <c r="R64440" s="2">
        <v>318</v>
      </c>
    </row>
    <row r="64441" spans="1:18" x14ac:dyDescent="0.3">
      <c r="A64441">
        <v>20251108</v>
      </c>
      <c r="B64441">
        <v>1</v>
      </c>
      <c r="C64441" t="s">
        <v>4098</v>
      </c>
      <c r="D64441">
        <v>571</v>
      </c>
      <c r="E64441" t="s">
        <v>46</v>
      </c>
      <c r="F64441" s="1">
        <v>4902106794011</v>
      </c>
      <c r="G64441" t="s">
        <v>7976</v>
      </c>
      <c r="H64441" t="s">
        <v>1429</v>
      </c>
      <c r="I64441" t="s">
        <v>298</v>
      </c>
      <c r="J64441" t="s">
        <v>298</v>
      </c>
      <c r="K64441" t="s">
        <v>586</v>
      </c>
      <c r="L64441" t="s">
        <v>652</v>
      </c>
      <c r="M64441" t="s">
        <v>1435</v>
      </c>
      <c r="N64441">
        <v>1</v>
      </c>
      <c r="O64441">
        <v>1</v>
      </c>
      <c r="P64441">
        <v>2</v>
      </c>
      <c r="Q64441">
        <v>2</v>
      </c>
      <c r="R64441" s="2">
        <v>374</v>
      </c>
    </row>
    <row r="64442" spans="1:18" x14ac:dyDescent="0.3">
      <c r="A64442">
        <v>20251108</v>
      </c>
      <c r="B64442">
        <v>1</v>
      </c>
      <c r="C64442" t="s">
        <v>4098</v>
      </c>
      <c r="D64442">
        <v>571</v>
      </c>
      <c r="E64442" t="s">
        <v>46</v>
      </c>
      <c r="F64442" s="1">
        <v>4589897454418</v>
      </c>
      <c r="G64442" t="s">
        <v>4179</v>
      </c>
      <c r="H64442" t="s">
        <v>633</v>
      </c>
      <c r="I64442" t="s">
        <v>298</v>
      </c>
      <c r="J64442" t="s">
        <v>298</v>
      </c>
      <c r="K64442" t="s">
        <v>586</v>
      </c>
      <c r="L64442" t="s">
        <v>652</v>
      </c>
      <c r="M64442" t="s">
        <v>653</v>
      </c>
      <c r="N64442">
        <v>1</v>
      </c>
      <c r="O64442">
        <v>1</v>
      </c>
      <c r="P64442">
        <v>2</v>
      </c>
      <c r="Q64442">
        <v>2</v>
      </c>
      <c r="R64442" s="2">
        <v>598</v>
      </c>
    </row>
    <row r="64443" spans="1:18" x14ac:dyDescent="0.3">
      <c r="A64443">
        <v>20251108</v>
      </c>
      <c r="B64443">
        <v>1</v>
      </c>
      <c r="C64443" t="s">
        <v>4098</v>
      </c>
      <c r="D64443">
        <v>571</v>
      </c>
      <c r="E64443" t="s">
        <v>46</v>
      </c>
      <c r="F64443" s="1">
        <v>8801392017698</v>
      </c>
      <c r="G64443" t="s">
        <v>6084</v>
      </c>
      <c r="H64443" t="s">
        <v>633</v>
      </c>
      <c r="I64443" t="s">
        <v>298</v>
      </c>
      <c r="J64443" t="s">
        <v>298</v>
      </c>
      <c r="K64443" t="s">
        <v>586</v>
      </c>
      <c r="L64443" t="s">
        <v>652</v>
      </c>
      <c r="M64443" t="s">
        <v>653</v>
      </c>
      <c r="N64443">
        <v>1</v>
      </c>
      <c r="O64443">
        <v>1</v>
      </c>
      <c r="P64443">
        <v>2</v>
      </c>
      <c r="Q64443">
        <v>2</v>
      </c>
      <c r="R64443" s="2">
        <v>593</v>
      </c>
    </row>
    <row r="64444" spans="1:18" x14ac:dyDescent="0.3">
      <c r="A64444">
        <v>20251108</v>
      </c>
      <c r="B64444">
        <v>1</v>
      </c>
      <c r="C64444" t="s">
        <v>4098</v>
      </c>
      <c r="D64444">
        <v>571</v>
      </c>
      <c r="E64444" t="s">
        <v>46</v>
      </c>
      <c r="F64444" s="1">
        <v>4589897453619</v>
      </c>
      <c r="G64444" t="s">
        <v>7977</v>
      </c>
      <c r="H64444" t="s">
        <v>633</v>
      </c>
      <c r="I64444" t="s">
        <v>298</v>
      </c>
      <c r="J64444" t="s">
        <v>298</v>
      </c>
      <c r="K64444" t="s">
        <v>586</v>
      </c>
      <c r="L64444" t="s">
        <v>652</v>
      </c>
      <c r="M64444" t="s">
        <v>653</v>
      </c>
      <c r="N64444">
        <v>1</v>
      </c>
      <c r="O64444">
        <v>1</v>
      </c>
      <c r="P64444">
        <v>2</v>
      </c>
      <c r="Q64444">
        <v>2</v>
      </c>
      <c r="R64444" s="2">
        <v>587</v>
      </c>
    </row>
    <row r="64445" spans="1:18" x14ac:dyDescent="0.3">
      <c r="A64445">
        <v>20251108</v>
      </c>
      <c r="B64445">
        <v>1</v>
      </c>
      <c r="C64445" t="s">
        <v>4098</v>
      </c>
      <c r="D64445">
        <v>571</v>
      </c>
      <c r="E64445" t="s">
        <v>46</v>
      </c>
      <c r="F64445" s="1">
        <v>4903101500126</v>
      </c>
      <c r="G64445" t="s">
        <v>7978</v>
      </c>
      <c r="H64445" t="s">
        <v>297</v>
      </c>
      <c r="I64445" t="s">
        <v>298</v>
      </c>
      <c r="J64445" t="s">
        <v>298</v>
      </c>
      <c r="K64445" t="s">
        <v>586</v>
      </c>
      <c r="L64445" t="s">
        <v>1406</v>
      </c>
      <c r="M64445" t="s">
        <v>653</v>
      </c>
      <c r="N64445">
        <v>1</v>
      </c>
      <c r="O64445">
        <v>1</v>
      </c>
      <c r="P64445">
        <v>2</v>
      </c>
      <c r="Q64445">
        <v>2</v>
      </c>
      <c r="R64445" s="2">
        <v>586</v>
      </c>
    </row>
    <row r="64446" spans="1:18" x14ac:dyDescent="0.3">
      <c r="A64446">
        <v>20251108</v>
      </c>
      <c r="B64446">
        <v>1</v>
      </c>
      <c r="C64446" t="s">
        <v>4098</v>
      </c>
      <c r="D64446">
        <v>571</v>
      </c>
      <c r="E64446" t="s">
        <v>46</v>
      </c>
      <c r="F64446" s="1">
        <v>4903101502274</v>
      </c>
      <c r="G64446" t="s">
        <v>7979</v>
      </c>
      <c r="H64446" t="s">
        <v>297</v>
      </c>
      <c r="I64446" t="s">
        <v>298</v>
      </c>
      <c r="J64446" t="s">
        <v>298</v>
      </c>
      <c r="K64446" t="s">
        <v>586</v>
      </c>
      <c r="L64446" t="s">
        <v>652</v>
      </c>
      <c r="M64446" t="s">
        <v>653</v>
      </c>
      <c r="N64446">
        <v>1</v>
      </c>
      <c r="O64446">
        <v>1</v>
      </c>
      <c r="P64446">
        <v>2</v>
      </c>
      <c r="Q64446">
        <v>2</v>
      </c>
      <c r="R64446" s="2">
        <v>572</v>
      </c>
    </row>
    <row r="64447" spans="1:18" x14ac:dyDescent="0.3">
      <c r="A64447">
        <v>20251108</v>
      </c>
      <c r="B64447">
        <v>1</v>
      </c>
      <c r="C64447" t="s">
        <v>4098</v>
      </c>
      <c r="D64447">
        <v>571</v>
      </c>
      <c r="E64447" t="s">
        <v>46</v>
      </c>
      <c r="F64447" s="1">
        <v>4903101502502</v>
      </c>
      <c r="G64447" t="s">
        <v>6082</v>
      </c>
      <c r="H64447" t="s">
        <v>297</v>
      </c>
      <c r="I64447" t="s">
        <v>298</v>
      </c>
      <c r="J64447" t="s">
        <v>298</v>
      </c>
      <c r="K64447" t="s">
        <v>586</v>
      </c>
      <c r="L64447" t="s">
        <v>1406</v>
      </c>
      <c r="M64447" t="s">
        <v>653</v>
      </c>
      <c r="N64447">
        <v>1</v>
      </c>
      <c r="O64447">
        <v>1</v>
      </c>
      <c r="P64447">
        <v>2</v>
      </c>
      <c r="Q64447">
        <v>2</v>
      </c>
      <c r="R64447" s="2">
        <v>695</v>
      </c>
    </row>
    <row r="64448" spans="1:18" x14ac:dyDescent="0.3">
      <c r="A64448">
        <v>20251108</v>
      </c>
      <c r="B64448">
        <v>1</v>
      </c>
      <c r="C64448" t="s">
        <v>4098</v>
      </c>
      <c r="D64448">
        <v>571</v>
      </c>
      <c r="E64448" t="s">
        <v>46</v>
      </c>
      <c r="F64448" s="1">
        <v>8801007557700</v>
      </c>
      <c r="G64448" t="s">
        <v>4178</v>
      </c>
      <c r="H64448" t="s">
        <v>633</v>
      </c>
      <c r="I64448" t="s">
        <v>298</v>
      </c>
      <c r="J64448" t="s">
        <v>298</v>
      </c>
      <c r="K64448" t="s">
        <v>586</v>
      </c>
      <c r="L64448" t="s">
        <v>652</v>
      </c>
      <c r="M64448" t="s">
        <v>653</v>
      </c>
      <c r="N64448">
        <v>1</v>
      </c>
      <c r="O64448">
        <v>1</v>
      </c>
      <c r="P64448">
        <v>3</v>
      </c>
      <c r="Q64448">
        <v>3</v>
      </c>
      <c r="R64448" s="2">
        <v>592</v>
      </c>
    </row>
    <row r="64449" spans="1:18" x14ac:dyDescent="0.3">
      <c r="A64449">
        <v>20251108</v>
      </c>
      <c r="B64449">
        <v>1</v>
      </c>
      <c r="C64449" t="s">
        <v>4098</v>
      </c>
      <c r="D64449">
        <v>571</v>
      </c>
      <c r="E64449" t="s">
        <v>46</v>
      </c>
      <c r="F64449" s="1">
        <v>8801007638539</v>
      </c>
      <c r="G64449" t="s">
        <v>4180</v>
      </c>
      <c r="H64449" t="s">
        <v>633</v>
      </c>
      <c r="I64449" t="s">
        <v>298</v>
      </c>
      <c r="J64449" t="s">
        <v>298</v>
      </c>
      <c r="K64449" t="s">
        <v>586</v>
      </c>
      <c r="L64449" t="s">
        <v>652</v>
      </c>
      <c r="M64449" t="s">
        <v>653</v>
      </c>
      <c r="N64449">
        <v>1</v>
      </c>
      <c r="O64449">
        <v>1</v>
      </c>
      <c r="P64449">
        <v>3</v>
      </c>
      <c r="Q64449">
        <v>3</v>
      </c>
      <c r="R64449" s="2">
        <v>595</v>
      </c>
    </row>
    <row r="64450" spans="1:18" x14ac:dyDescent="0.3">
      <c r="A64450">
        <v>20251108</v>
      </c>
      <c r="B64450">
        <v>1</v>
      </c>
      <c r="C64450" t="s">
        <v>4098</v>
      </c>
      <c r="D64450">
        <v>571</v>
      </c>
      <c r="E64450" t="s">
        <v>46</v>
      </c>
      <c r="F64450" s="1">
        <v>8801007638553</v>
      </c>
      <c r="G64450" t="s">
        <v>4181</v>
      </c>
      <c r="H64450" t="s">
        <v>633</v>
      </c>
      <c r="I64450" t="s">
        <v>298</v>
      </c>
      <c r="J64450" t="s">
        <v>298</v>
      </c>
      <c r="K64450" t="s">
        <v>586</v>
      </c>
      <c r="L64450" t="s">
        <v>652</v>
      </c>
      <c r="M64450" t="s">
        <v>653</v>
      </c>
      <c r="N64450">
        <v>1</v>
      </c>
      <c r="O64450">
        <v>1</v>
      </c>
      <c r="P64450">
        <v>3</v>
      </c>
      <c r="Q64450">
        <v>3</v>
      </c>
      <c r="R64450" s="2">
        <v>595</v>
      </c>
    </row>
    <row r="64451" spans="1:18" x14ac:dyDescent="0.3">
      <c r="A64451">
        <v>20251108</v>
      </c>
      <c r="B64451">
        <v>1</v>
      </c>
      <c r="C64451" t="s">
        <v>4098</v>
      </c>
      <c r="D64451">
        <v>571</v>
      </c>
      <c r="E64451" t="s">
        <v>46</v>
      </c>
      <c r="F64451" s="1">
        <v>4902106795315</v>
      </c>
      <c r="G64451" t="s">
        <v>4182</v>
      </c>
      <c r="H64451" t="s">
        <v>205</v>
      </c>
      <c r="I64451" t="s">
        <v>298</v>
      </c>
      <c r="J64451" t="s">
        <v>298</v>
      </c>
      <c r="K64451" t="s">
        <v>586</v>
      </c>
      <c r="L64451" t="s">
        <v>652</v>
      </c>
      <c r="M64451" t="s">
        <v>653</v>
      </c>
      <c r="N64451">
        <v>1</v>
      </c>
      <c r="O64451">
        <v>1</v>
      </c>
      <c r="P64451">
        <v>3</v>
      </c>
      <c r="Q64451">
        <v>3</v>
      </c>
      <c r="R64451" s="2">
        <v>738</v>
      </c>
    </row>
    <row r="64452" spans="1:18" x14ac:dyDescent="0.3">
      <c r="A64452">
        <v>20251108</v>
      </c>
      <c r="B64452">
        <v>1</v>
      </c>
      <c r="C64452" t="s">
        <v>4098</v>
      </c>
      <c r="D64452">
        <v>571</v>
      </c>
      <c r="E64452" t="s">
        <v>46</v>
      </c>
      <c r="F64452" s="1">
        <v>4977809020033</v>
      </c>
      <c r="G64452" t="s">
        <v>6074</v>
      </c>
      <c r="H64452" t="s">
        <v>297</v>
      </c>
      <c r="I64452" t="s">
        <v>298</v>
      </c>
      <c r="J64452" t="s">
        <v>298</v>
      </c>
      <c r="K64452" t="s">
        <v>586</v>
      </c>
      <c r="L64452" t="s">
        <v>587</v>
      </c>
      <c r="M64452" t="s">
        <v>1426</v>
      </c>
      <c r="N64452">
        <v>1</v>
      </c>
      <c r="O64452">
        <v>1</v>
      </c>
      <c r="P64452">
        <v>3</v>
      </c>
      <c r="Q64452">
        <v>3</v>
      </c>
      <c r="R64452" s="2">
        <v>281</v>
      </c>
    </row>
    <row r="64453" spans="1:18" x14ac:dyDescent="0.3">
      <c r="A64453">
        <v>20251108</v>
      </c>
      <c r="B64453">
        <v>1</v>
      </c>
      <c r="C64453" t="s">
        <v>4098</v>
      </c>
      <c r="D64453">
        <v>571</v>
      </c>
      <c r="E64453" t="s">
        <v>46</v>
      </c>
      <c r="F64453" s="1">
        <v>4970285018341</v>
      </c>
      <c r="G64453" t="s">
        <v>7980</v>
      </c>
      <c r="H64453" t="s">
        <v>568</v>
      </c>
      <c r="I64453" t="s">
        <v>298</v>
      </c>
      <c r="J64453" t="s">
        <v>298</v>
      </c>
      <c r="K64453" t="s">
        <v>586</v>
      </c>
      <c r="L64453" t="s">
        <v>587</v>
      </c>
      <c r="M64453" t="s">
        <v>1426</v>
      </c>
      <c r="N64453">
        <v>1</v>
      </c>
      <c r="O64453">
        <v>1</v>
      </c>
      <c r="P64453">
        <v>2</v>
      </c>
      <c r="Q64453">
        <v>2</v>
      </c>
      <c r="R64453" s="2">
        <v>472</v>
      </c>
    </row>
    <row r="64454" spans="1:18" x14ac:dyDescent="0.3">
      <c r="A64454">
        <v>20251108</v>
      </c>
      <c r="B64454">
        <v>1</v>
      </c>
      <c r="C64454" t="s">
        <v>4098</v>
      </c>
      <c r="D64454">
        <v>571</v>
      </c>
      <c r="E64454" t="s">
        <v>46</v>
      </c>
      <c r="F64454" s="1">
        <v>4902106238607</v>
      </c>
      <c r="G64454" t="s">
        <v>4152</v>
      </c>
      <c r="H64454" t="s">
        <v>297</v>
      </c>
      <c r="I64454" t="s">
        <v>298</v>
      </c>
      <c r="J64454" t="s">
        <v>298</v>
      </c>
      <c r="K64454" t="s">
        <v>586</v>
      </c>
      <c r="L64454" t="s">
        <v>587</v>
      </c>
      <c r="M64454" t="s">
        <v>1426</v>
      </c>
      <c r="N64454">
        <v>1</v>
      </c>
      <c r="O64454">
        <v>1</v>
      </c>
      <c r="P64454">
        <v>4</v>
      </c>
      <c r="Q64454">
        <v>4</v>
      </c>
      <c r="R64454" s="2">
        <v>721</v>
      </c>
    </row>
    <row r="64455" spans="1:18" x14ac:dyDescent="0.3">
      <c r="A64455">
        <v>20251108</v>
      </c>
      <c r="B64455">
        <v>1</v>
      </c>
      <c r="C64455" t="s">
        <v>4098</v>
      </c>
      <c r="D64455">
        <v>571</v>
      </c>
      <c r="E64455" t="s">
        <v>46</v>
      </c>
      <c r="F64455" s="1">
        <v>4905391020841</v>
      </c>
      <c r="G64455" t="s">
        <v>4153</v>
      </c>
      <c r="H64455" t="s">
        <v>297</v>
      </c>
      <c r="I64455" t="s">
        <v>298</v>
      </c>
      <c r="J64455" t="s">
        <v>298</v>
      </c>
      <c r="K64455" t="s">
        <v>586</v>
      </c>
      <c r="L64455" t="s">
        <v>587</v>
      </c>
      <c r="M64455" t="s">
        <v>1426</v>
      </c>
      <c r="N64455">
        <v>1</v>
      </c>
      <c r="O64455">
        <v>1</v>
      </c>
      <c r="P64455">
        <v>3</v>
      </c>
      <c r="Q64455">
        <v>3</v>
      </c>
      <c r="R64455" s="2">
        <v>829</v>
      </c>
    </row>
    <row r="64456" spans="1:18" x14ac:dyDescent="0.3">
      <c r="A64456">
        <v>20251108</v>
      </c>
      <c r="B64456">
        <v>1</v>
      </c>
      <c r="C64456" t="s">
        <v>4098</v>
      </c>
      <c r="D64456">
        <v>571</v>
      </c>
      <c r="E64456" t="s">
        <v>46</v>
      </c>
      <c r="F64456" s="1">
        <v>4571297190263</v>
      </c>
      <c r="G64456" t="s">
        <v>4158</v>
      </c>
      <c r="H64456" t="s">
        <v>297</v>
      </c>
      <c r="I64456" t="s">
        <v>298</v>
      </c>
      <c r="J64456" t="s">
        <v>298</v>
      </c>
      <c r="K64456" t="s">
        <v>586</v>
      </c>
      <c r="L64456" t="s">
        <v>587</v>
      </c>
      <c r="M64456" t="s">
        <v>585</v>
      </c>
      <c r="N64456">
        <v>1</v>
      </c>
      <c r="O64456">
        <v>1</v>
      </c>
      <c r="P64456">
        <v>3</v>
      </c>
      <c r="Q64456">
        <v>3</v>
      </c>
      <c r="R64456" s="2">
        <v>188</v>
      </c>
    </row>
    <row r="64457" spans="1:18" x14ac:dyDescent="0.3">
      <c r="A64457">
        <v>20251108</v>
      </c>
      <c r="B64457">
        <v>1</v>
      </c>
      <c r="C64457" t="s">
        <v>4098</v>
      </c>
      <c r="D64457">
        <v>571</v>
      </c>
      <c r="E64457" t="s">
        <v>46</v>
      </c>
      <c r="F64457" s="1">
        <v>4902106321330</v>
      </c>
      <c r="G64457" t="s">
        <v>4159</v>
      </c>
      <c r="H64457" t="s">
        <v>297</v>
      </c>
      <c r="I64457" t="s">
        <v>298</v>
      </c>
      <c r="J64457" t="s">
        <v>298</v>
      </c>
      <c r="K64457" t="s">
        <v>586</v>
      </c>
      <c r="L64457" t="s">
        <v>587</v>
      </c>
      <c r="M64457" t="s">
        <v>585</v>
      </c>
      <c r="N64457">
        <v>1</v>
      </c>
      <c r="O64457">
        <v>1</v>
      </c>
      <c r="P64457">
        <v>3</v>
      </c>
      <c r="Q64457">
        <v>3</v>
      </c>
      <c r="R64457" s="2">
        <v>237</v>
      </c>
    </row>
    <row r="64458" spans="1:18" x14ac:dyDescent="0.3">
      <c r="A64458">
        <v>20251108</v>
      </c>
      <c r="B64458">
        <v>1</v>
      </c>
      <c r="C64458" t="s">
        <v>4098</v>
      </c>
      <c r="D64458">
        <v>571</v>
      </c>
      <c r="E64458" t="s">
        <v>46</v>
      </c>
      <c r="F64458" s="1">
        <v>4902106349730</v>
      </c>
      <c r="G64458" t="s">
        <v>4160</v>
      </c>
      <c r="H64458" t="s">
        <v>297</v>
      </c>
      <c r="I64458" t="s">
        <v>298</v>
      </c>
      <c r="J64458" t="s">
        <v>298</v>
      </c>
      <c r="K64458" t="s">
        <v>586</v>
      </c>
      <c r="L64458" t="s">
        <v>587</v>
      </c>
      <c r="M64458" t="s">
        <v>585</v>
      </c>
      <c r="N64458">
        <v>1</v>
      </c>
      <c r="O64458">
        <v>1</v>
      </c>
      <c r="P64458">
        <v>6</v>
      </c>
      <c r="Q64458">
        <v>6</v>
      </c>
      <c r="R64458" s="2">
        <v>435</v>
      </c>
    </row>
    <row r="64459" spans="1:18" x14ac:dyDescent="0.3">
      <c r="A64459">
        <v>20251108</v>
      </c>
      <c r="B64459">
        <v>1</v>
      </c>
      <c r="C64459" t="s">
        <v>4098</v>
      </c>
      <c r="D64459">
        <v>571</v>
      </c>
      <c r="E64459" t="s">
        <v>46</v>
      </c>
      <c r="F64459" s="1">
        <v>4902106799344</v>
      </c>
      <c r="G64459" t="s">
        <v>4174</v>
      </c>
      <c r="H64459" t="s">
        <v>297</v>
      </c>
      <c r="I64459" t="s">
        <v>298</v>
      </c>
      <c r="J64459" t="s">
        <v>298</v>
      </c>
      <c r="K64459" t="s">
        <v>586</v>
      </c>
      <c r="L64459" t="s">
        <v>1406</v>
      </c>
      <c r="M64459" t="s">
        <v>653</v>
      </c>
      <c r="N64459">
        <v>1</v>
      </c>
      <c r="O64459">
        <v>1</v>
      </c>
      <c r="P64459">
        <v>3</v>
      </c>
      <c r="Q64459">
        <v>3</v>
      </c>
      <c r="R64459" s="2">
        <v>672</v>
      </c>
    </row>
    <row r="64460" spans="1:18" x14ac:dyDescent="0.3">
      <c r="A64460">
        <v>20251108</v>
      </c>
      <c r="B64460">
        <v>1</v>
      </c>
      <c r="C64460" t="s">
        <v>4098</v>
      </c>
      <c r="D64460">
        <v>571</v>
      </c>
      <c r="E64460" t="s">
        <v>46</v>
      </c>
      <c r="F64460" s="1">
        <v>4902106799429</v>
      </c>
      <c r="G64460" t="s">
        <v>6081</v>
      </c>
      <c r="H64460" t="s">
        <v>297</v>
      </c>
      <c r="I64460" t="s">
        <v>298</v>
      </c>
      <c r="J64460" t="s">
        <v>298</v>
      </c>
      <c r="K64460" t="s">
        <v>586</v>
      </c>
      <c r="L64460" t="s">
        <v>1406</v>
      </c>
      <c r="M64460" t="s">
        <v>653</v>
      </c>
      <c r="N64460">
        <v>1</v>
      </c>
      <c r="O64460">
        <v>1</v>
      </c>
      <c r="P64460">
        <v>2</v>
      </c>
      <c r="Q64460">
        <v>2</v>
      </c>
      <c r="R64460" s="2">
        <v>661</v>
      </c>
    </row>
    <row r="64461" spans="1:18" x14ac:dyDescent="0.3">
      <c r="A64461">
        <v>20251108</v>
      </c>
      <c r="B64461">
        <v>1</v>
      </c>
      <c r="C64461" t="s">
        <v>4098</v>
      </c>
      <c r="D64461">
        <v>571</v>
      </c>
      <c r="E64461" t="s">
        <v>46</v>
      </c>
      <c r="F64461" s="1">
        <v>4902106795377</v>
      </c>
      <c r="G64461" t="s">
        <v>4175</v>
      </c>
      <c r="H64461" t="s">
        <v>297</v>
      </c>
      <c r="I64461" t="s">
        <v>298</v>
      </c>
      <c r="J64461" t="s">
        <v>298</v>
      </c>
      <c r="K64461" t="s">
        <v>586</v>
      </c>
      <c r="L64461" t="s">
        <v>1406</v>
      </c>
      <c r="M64461" t="s">
        <v>653</v>
      </c>
      <c r="N64461">
        <v>1</v>
      </c>
      <c r="O64461">
        <v>1</v>
      </c>
      <c r="P64461">
        <v>2</v>
      </c>
      <c r="Q64461">
        <v>2</v>
      </c>
      <c r="R64461" s="2">
        <v>670</v>
      </c>
    </row>
    <row r="64462" spans="1:18" x14ac:dyDescent="0.3">
      <c r="A64462">
        <v>20251108</v>
      </c>
      <c r="B64462">
        <v>1</v>
      </c>
      <c r="C64462" t="s">
        <v>4098</v>
      </c>
      <c r="D64462">
        <v>571</v>
      </c>
      <c r="E64462" t="s">
        <v>46</v>
      </c>
      <c r="F64462" s="1">
        <v>4902106798071</v>
      </c>
      <c r="G64462" t="s">
        <v>4173</v>
      </c>
      <c r="H64462" t="s">
        <v>297</v>
      </c>
      <c r="I64462" t="s">
        <v>298</v>
      </c>
      <c r="J64462" t="s">
        <v>298</v>
      </c>
      <c r="K64462" t="s">
        <v>586</v>
      </c>
      <c r="L64462" t="s">
        <v>1406</v>
      </c>
      <c r="M64462" t="s">
        <v>653</v>
      </c>
      <c r="N64462">
        <v>1</v>
      </c>
      <c r="O64462">
        <v>1</v>
      </c>
      <c r="P64462">
        <v>2</v>
      </c>
      <c r="Q64462">
        <v>2</v>
      </c>
      <c r="R64462" s="2">
        <v>671</v>
      </c>
    </row>
    <row r="64463" spans="1:18" x14ac:dyDescent="0.3">
      <c r="A64463">
        <v>20251108</v>
      </c>
      <c r="B64463">
        <v>1</v>
      </c>
      <c r="C64463" t="s">
        <v>4098</v>
      </c>
      <c r="D64463">
        <v>571</v>
      </c>
      <c r="E64463" t="s">
        <v>46</v>
      </c>
      <c r="F64463" s="1">
        <v>4902106797876</v>
      </c>
      <c r="G64463" t="s">
        <v>6078</v>
      </c>
      <c r="H64463" t="s">
        <v>297</v>
      </c>
      <c r="I64463" t="s">
        <v>298</v>
      </c>
      <c r="J64463" t="s">
        <v>298</v>
      </c>
      <c r="K64463" t="s">
        <v>586</v>
      </c>
      <c r="L64463" t="s">
        <v>1406</v>
      </c>
      <c r="M64463" t="s">
        <v>653</v>
      </c>
      <c r="N64463">
        <v>1</v>
      </c>
      <c r="O64463">
        <v>1</v>
      </c>
      <c r="P64463">
        <v>2</v>
      </c>
      <c r="Q64463">
        <v>2</v>
      </c>
      <c r="R64463" s="2">
        <v>664</v>
      </c>
    </row>
    <row r="64464" spans="1:18" x14ac:dyDescent="0.3">
      <c r="A64464">
        <v>20251108</v>
      </c>
      <c r="B64464">
        <v>1</v>
      </c>
      <c r="C64464" t="s">
        <v>4098</v>
      </c>
      <c r="D64464">
        <v>571</v>
      </c>
      <c r="E64464" t="s">
        <v>46</v>
      </c>
      <c r="F64464" s="1">
        <v>4902106799337</v>
      </c>
      <c r="G64464" t="s">
        <v>6080</v>
      </c>
      <c r="H64464" t="s">
        <v>297</v>
      </c>
      <c r="I64464" t="s">
        <v>298</v>
      </c>
      <c r="J64464" t="s">
        <v>298</v>
      </c>
      <c r="K64464" t="s">
        <v>586</v>
      </c>
      <c r="L64464" t="s">
        <v>1406</v>
      </c>
      <c r="M64464" t="s">
        <v>653</v>
      </c>
      <c r="N64464">
        <v>1</v>
      </c>
      <c r="O64464">
        <v>1</v>
      </c>
      <c r="P64464">
        <v>2</v>
      </c>
      <c r="Q64464">
        <v>2</v>
      </c>
      <c r="R64464" s="2">
        <v>665</v>
      </c>
    </row>
    <row r="64465" spans="1:18" x14ac:dyDescent="0.3">
      <c r="A64465">
        <v>20251108</v>
      </c>
      <c r="B64465">
        <v>1</v>
      </c>
      <c r="C64465" t="s">
        <v>4098</v>
      </c>
      <c r="D64465">
        <v>571</v>
      </c>
      <c r="E64465" t="s">
        <v>46</v>
      </c>
      <c r="F64465" s="1">
        <v>4903101501796</v>
      </c>
      <c r="G64465" t="s">
        <v>6083</v>
      </c>
      <c r="H64465" t="s">
        <v>297</v>
      </c>
      <c r="I64465" t="s">
        <v>298</v>
      </c>
      <c r="J64465" t="s">
        <v>298</v>
      </c>
      <c r="K64465" t="s">
        <v>586</v>
      </c>
      <c r="L64465" t="s">
        <v>1406</v>
      </c>
      <c r="M64465" t="s">
        <v>653</v>
      </c>
      <c r="N64465">
        <v>1</v>
      </c>
      <c r="O64465">
        <v>1</v>
      </c>
      <c r="P64465">
        <v>2</v>
      </c>
      <c r="Q64465">
        <v>2</v>
      </c>
      <c r="R64465" s="2">
        <v>647</v>
      </c>
    </row>
    <row r="64466" spans="1:18" x14ac:dyDescent="0.3">
      <c r="A64466">
        <v>20251108</v>
      </c>
      <c r="B64466">
        <v>1</v>
      </c>
      <c r="C64466" t="s">
        <v>4098</v>
      </c>
      <c r="D64466">
        <v>571</v>
      </c>
      <c r="E64466" t="s">
        <v>46</v>
      </c>
      <c r="F64466" s="1">
        <v>4902087155146</v>
      </c>
      <c r="G64466" t="s">
        <v>7981</v>
      </c>
      <c r="H64466" t="s">
        <v>297</v>
      </c>
      <c r="I64466" t="s">
        <v>298</v>
      </c>
      <c r="J64466" t="s">
        <v>298</v>
      </c>
      <c r="K64466" t="s">
        <v>586</v>
      </c>
      <c r="L64466" t="s">
        <v>1406</v>
      </c>
      <c r="M64466" t="s">
        <v>653</v>
      </c>
      <c r="N64466">
        <v>1</v>
      </c>
      <c r="O64466">
        <v>1</v>
      </c>
      <c r="P64466">
        <v>3</v>
      </c>
      <c r="Q64466">
        <v>3</v>
      </c>
      <c r="R64466" s="2">
        <v>377</v>
      </c>
    </row>
    <row r="64467" spans="1:18" x14ac:dyDescent="0.3">
      <c r="A64467">
        <v>20251108</v>
      </c>
      <c r="B64467">
        <v>1</v>
      </c>
      <c r="C64467" t="s">
        <v>4098</v>
      </c>
      <c r="D64467">
        <v>571</v>
      </c>
      <c r="E64467" t="s">
        <v>46</v>
      </c>
      <c r="F64467" s="1">
        <v>4902087156587</v>
      </c>
      <c r="G64467" t="s">
        <v>7982</v>
      </c>
      <c r="H64467" t="s">
        <v>297</v>
      </c>
      <c r="I64467" t="s">
        <v>298</v>
      </c>
      <c r="J64467" t="s">
        <v>298</v>
      </c>
      <c r="K64467" t="s">
        <v>586</v>
      </c>
      <c r="L64467" t="s">
        <v>1406</v>
      </c>
      <c r="M64467" t="s">
        <v>653</v>
      </c>
      <c r="N64467">
        <v>1</v>
      </c>
      <c r="O64467">
        <v>1</v>
      </c>
      <c r="P64467">
        <v>2</v>
      </c>
      <c r="Q64467">
        <v>2</v>
      </c>
      <c r="R64467" s="2">
        <v>375</v>
      </c>
    </row>
    <row r="64468" spans="1:18" x14ac:dyDescent="0.3">
      <c r="A64468">
        <v>20251108</v>
      </c>
      <c r="B64468">
        <v>1</v>
      </c>
      <c r="C64468" t="s">
        <v>4098</v>
      </c>
      <c r="D64468">
        <v>571</v>
      </c>
      <c r="E64468" t="s">
        <v>46</v>
      </c>
      <c r="F64468" s="1">
        <v>4902087155894</v>
      </c>
      <c r="G64468" t="s">
        <v>7983</v>
      </c>
      <c r="H64468" t="s">
        <v>297</v>
      </c>
      <c r="I64468" t="s">
        <v>298</v>
      </c>
      <c r="J64468" t="s">
        <v>298</v>
      </c>
      <c r="K64468" t="s">
        <v>586</v>
      </c>
      <c r="L64468" t="s">
        <v>1406</v>
      </c>
      <c r="M64468" t="s">
        <v>653</v>
      </c>
      <c r="N64468">
        <v>1</v>
      </c>
      <c r="O64468">
        <v>1</v>
      </c>
      <c r="P64468">
        <v>2</v>
      </c>
      <c r="Q64468">
        <v>2</v>
      </c>
      <c r="R64468" s="2">
        <v>375</v>
      </c>
    </row>
    <row r="64469" spans="1:18" x14ac:dyDescent="0.3">
      <c r="A64469">
        <v>20251108</v>
      </c>
      <c r="B64469">
        <v>1</v>
      </c>
      <c r="C64469" t="s">
        <v>4098</v>
      </c>
      <c r="D64469">
        <v>571</v>
      </c>
      <c r="E64469" t="s">
        <v>46</v>
      </c>
      <c r="F64469" s="1">
        <v>4902471101971</v>
      </c>
      <c r="G64469" t="s">
        <v>4170</v>
      </c>
      <c r="H64469" t="s">
        <v>297</v>
      </c>
      <c r="I64469" t="s">
        <v>298</v>
      </c>
      <c r="J64469" t="s">
        <v>298</v>
      </c>
      <c r="K64469" t="s">
        <v>586</v>
      </c>
      <c r="L64469" t="s">
        <v>652</v>
      </c>
      <c r="M64469" t="s">
        <v>653</v>
      </c>
      <c r="N64469">
        <v>1</v>
      </c>
      <c r="O64469">
        <v>1</v>
      </c>
      <c r="P64469">
        <v>3</v>
      </c>
      <c r="Q64469">
        <v>3</v>
      </c>
      <c r="R64469" s="2">
        <v>549</v>
      </c>
    </row>
    <row r="64470" spans="1:18" x14ac:dyDescent="0.3">
      <c r="A64470">
        <v>20251108</v>
      </c>
      <c r="B64470">
        <v>1</v>
      </c>
      <c r="C64470" t="s">
        <v>4098</v>
      </c>
      <c r="D64470">
        <v>571</v>
      </c>
      <c r="E64470" t="s">
        <v>46</v>
      </c>
      <c r="F64470" s="1">
        <v>4902032677396</v>
      </c>
      <c r="G64470" t="s">
        <v>7984</v>
      </c>
      <c r="H64470" t="s">
        <v>297</v>
      </c>
      <c r="I64470" t="s">
        <v>298</v>
      </c>
      <c r="J64470" t="s">
        <v>298</v>
      </c>
      <c r="K64470" t="s">
        <v>334</v>
      </c>
      <c r="L64470" t="s">
        <v>300</v>
      </c>
      <c r="M64470" t="s">
        <v>195</v>
      </c>
      <c r="N64470">
        <v>1</v>
      </c>
      <c r="O64470">
        <v>1</v>
      </c>
      <c r="P64470">
        <v>2</v>
      </c>
      <c r="Q64470">
        <v>2</v>
      </c>
      <c r="R64470" s="2">
        <v>748</v>
      </c>
    </row>
    <row r="64471" spans="1:18" x14ac:dyDescent="0.3">
      <c r="A64471">
        <v>20251108</v>
      </c>
      <c r="B64471">
        <v>1</v>
      </c>
      <c r="C64471" t="s">
        <v>4098</v>
      </c>
      <c r="D64471">
        <v>571</v>
      </c>
      <c r="E64471" t="s">
        <v>46</v>
      </c>
      <c r="F64471" s="1">
        <v>4522646962857</v>
      </c>
      <c r="G64471" t="s">
        <v>6092</v>
      </c>
      <c r="H64471" t="s">
        <v>205</v>
      </c>
      <c r="I64471" t="s">
        <v>298</v>
      </c>
      <c r="J64471" t="s">
        <v>298</v>
      </c>
      <c r="K64471" t="s">
        <v>299</v>
      </c>
      <c r="L64471" t="s">
        <v>358</v>
      </c>
      <c r="M64471" t="s">
        <v>301</v>
      </c>
      <c r="N64471">
        <v>1</v>
      </c>
      <c r="O64471">
        <v>1</v>
      </c>
      <c r="P64471">
        <v>3</v>
      </c>
      <c r="Q64471">
        <v>3</v>
      </c>
      <c r="R64471" s="2">
        <v>159</v>
      </c>
    </row>
    <row r="64472" spans="1:18" x14ac:dyDescent="0.3">
      <c r="A64472">
        <v>20251108</v>
      </c>
      <c r="B64472">
        <v>1</v>
      </c>
      <c r="C64472" t="s">
        <v>4098</v>
      </c>
      <c r="D64472">
        <v>571</v>
      </c>
      <c r="E64472" t="s">
        <v>46</v>
      </c>
      <c r="F64472" s="1">
        <v>4522646962987</v>
      </c>
      <c r="G64472" t="s">
        <v>6093</v>
      </c>
      <c r="H64472" t="s">
        <v>205</v>
      </c>
      <c r="I64472" t="s">
        <v>298</v>
      </c>
      <c r="J64472" t="s">
        <v>298</v>
      </c>
      <c r="K64472" t="s">
        <v>334</v>
      </c>
      <c r="L64472" t="s">
        <v>358</v>
      </c>
      <c r="M64472" t="s">
        <v>195</v>
      </c>
      <c r="N64472">
        <v>1</v>
      </c>
      <c r="O64472">
        <v>1</v>
      </c>
      <c r="P64472">
        <v>3</v>
      </c>
      <c r="Q64472">
        <v>3</v>
      </c>
      <c r="R64472" s="2">
        <v>252</v>
      </c>
    </row>
    <row r="64473" spans="1:18" x14ac:dyDescent="0.3">
      <c r="A64473">
        <v>20251108</v>
      </c>
      <c r="B64473">
        <v>1</v>
      </c>
      <c r="C64473" t="s">
        <v>4098</v>
      </c>
      <c r="D64473">
        <v>571</v>
      </c>
      <c r="E64473" t="s">
        <v>46</v>
      </c>
      <c r="F64473" s="1">
        <v>4522646327694</v>
      </c>
      <c r="G64473" t="s">
        <v>4155</v>
      </c>
      <c r="H64473" t="s">
        <v>297</v>
      </c>
      <c r="I64473" t="s">
        <v>298</v>
      </c>
      <c r="J64473" t="s">
        <v>298</v>
      </c>
      <c r="K64473" t="s">
        <v>299</v>
      </c>
      <c r="L64473" t="s">
        <v>300</v>
      </c>
      <c r="M64473" t="s">
        <v>301</v>
      </c>
      <c r="N64473">
        <v>1</v>
      </c>
      <c r="O64473">
        <v>1</v>
      </c>
      <c r="P64473">
        <v>5</v>
      </c>
      <c r="Q64473">
        <v>5</v>
      </c>
      <c r="R64473" s="2">
        <v>91</v>
      </c>
    </row>
    <row r="64474" spans="1:18" x14ac:dyDescent="0.3">
      <c r="A64474">
        <v>20251108</v>
      </c>
      <c r="B64474">
        <v>1</v>
      </c>
      <c r="C64474" t="s">
        <v>4098</v>
      </c>
      <c r="D64474">
        <v>571</v>
      </c>
      <c r="E64474" t="s">
        <v>46</v>
      </c>
      <c r="F64474" s="1">
        <v>4522646970661</v>
      </c>
      <c r="G64474" t="s">
        <v>4228</v>
      </c>
      <c r="H64474" t="s">
        <v>293</v>
      </c>
      <c r="I64474" t="s">
        <v>298</v>
      </c>
      <c r="J64474" t="s">
        <v>298</v>
      </c>
      <c r="K64474" t="s">
        <v>299</v>
      </c>
      <c r="L64474" t="s">
        <v>360</v>
      </c>
      <c r="M64474" t="s">
        <v>301</v>
      </c>
      <c r="N64474">
        <v>1</v>
      </c>
      <c r="O64474">
        <v>1</v>
      </c>
      <c r="P64474">
        <v>2</v>
      </c>
      <c r="Q64474">
        <v>2</v>
      </c>
      <c r="R64474" s="2">
        <v>269</v>
      </c>
    </row>
    <row r="64475" spans="1:18" x14ac:dyDescent="0.3">
      <c r="A64475">
        <v>20251108</v>
      </c>
      <c r="B64475">
        <v>1</v>
      </c>
      <c r="C64475" t="s">
        <v>4098</v>
      </c>
      <c r="D64475">
        <v>571</v>
      </c>
      <c r="E64475" t="s">
        <v>46</v>
      </c>
      <c r="F64475" s="1">
        <v>4931961270101</v>
      </c>
      <c r="G64475" t="s">
        <v>7941</v>
      </c>
      <c r="H64475" t="s">
        <v>293</v>
      </c>
      <c r="I64475" t="s">
        <v>298</v>
      </c>
      <c r="J64475" t="s">
        <v>298</v>
      </c>
      <c r="K64475" t="s">
        <v>299</v>
      </c>
      <c r="L64475" t="s">
        <v>360</v>
      </c>
      <c r="M64475" t="s">
        <v>301</v>
      </c>
      <c r="N64475">
        <v>1</v>
      </c>
      <c r="O64475">
        <v>1</v>
      </c>
      <c r="P64475">
        <v>2</v>
      </c>
      <c r="Q64475">
        <v>2</v>
      </c>
      <c r="R64475" s="2">
        <v>430</v>
      </c>
    </row>
    <row r="64476" spans="1:18" x14ac:dyDescent="0.3">
      <c r="A64476">
        <v>20251108</v>
      </c>
      <c r="B64476">
        <v>1</v>
      </c>
      <c r="C64476" t="s">
        <v>4098</v>
      </c>
      <c r="D64476">
        <v>571</v>
      </c>
      <c r="E64476" t="s">
        <v>46</v>
      </c>
      <c r="F64476" s="1">
        <v>4902087121011</v>
      </c>
      <c r="G64476" t="s">
        <v>7985</v>
      </c>
      <c r="H64476" t="s">
        <v>293</v>
      </c>
      <c r="I64476" t="s">
        <v>298</v>
      </c>
      <c r="J64476" t="s">
        <v>298</v>
      </c>
      <c r="K64476" t="s">
        <v>299</v>
      </c>
      <c r="L64476" t="s">
        <v>360</v>
      </c>
      <c r="M64476" t="s">
        <v>301</v>
      </c>
      <c r="N64476">
        <v>1</v>
      </c>
      <c r="O64476">
        <v>1</v>
      </c>
      <c r="P64476">
        <v>2</v>
      </c>
      <c r="Q64476">
        <v>2</v>
      </c>
      <c r="R64476" s="2">
        <v>432</v>
      </c>
    </row>
    <row r="64477" spans="1:18" x14ac:dyDescent="0.3">
      <c r="A64477">
        <v>20251108</v>
      </c>
      <c r="B64477">
        <v>1</v>
      </c>
      <c r="C64477" t="s">
        <v>4098</v>
      </c>
      <c r="D64477">
        <v>571</v>
      </c>
      <c r="E64477" t="s">
        <v>46</v>
      </c>
      <c r="F64477" s="1">
        <v>4902106270560</v>
      </c>
      <c r="G64477" t="s">
        <v>4229</v>
      </c>
      <c r="H64477" t="s">
        <v>1154</v>
      </c>
      <c r="I64477" t="s">
        <v>298</v>
      </c>
      <c r="J64477" t="s">
        <v>298</v>
      </c>
      <c r="K64477" t="s">
        <v>299</v>
      </c>
      <c r="L64477" t="s">
        <v>358</v>
      </c>
      <c r="M64477" t="s">
        <v>301</v>
      </c>
      <c r="N64477">
        <v>1</v>
      </c>
      <c r="O64477">
        <v>1</v>
      </c>
      <c r="P64477">
        <v>3</v>
      </c>
      <c r="Q64477">
        <v>3</v>
      </c>
      <c r="R64477" s="2">
        <v>211</v>
      </c>
    </row>
    <row r="64478" spans="1:18" x14ac:dyDescent="0.3">
      <c r="A64478">
        <v>20251108</v>
      </c>
      <c r="B64478">
        <v>1</v>
      </c>
      <c r="C64478" t="s">
        <v>4098</v>
      </c>
      <c r="D64478">
        <v>571</v>
      </c>
      <c r="E64478" t="s">
        <v>46</v>
      </c>
      <c r="F64478" s="1">
        <v>4903001950533</v>
      </c>
      <c r="G64478" t="s">
        <v>7986</v>
      </c>
      <c r="H64478" t="s">
        <v>297</v>
      </c>
      <c r="I64478" t="s">
        <v>298</v>
      </c>
      <c r="J64478" t="s">
        <v>298</v>
      </c>
      <c r="K64478" t="s">
        <v>334</v>
      </c>
      <c r="L64478" t="s">
        <v>300</v>
      </c>
      <c r="M64478" t="s">
        <v>195</v>
      </c>
      <c r="N64478">
        <v>1</v>
      </c>
      <c r="O64478">
        <v>1</v>
      </c>
      <c r="P64478">
        <v>2</v>
      </c>
      <c r="Q64478">
        <v>2</v>
      </c>
      <c r="R64478" s="2">
        <v>219</v>
      </c>
    </row>
    <row r="64479" spans="1:18" x14ac:dyDescent="0.3">
      <c r="A64479">
        <v>20251108</v>
      </c>
      <c r="B64479">
        <v>1</v>
      </c>
      <c r="C64479" t="s">
        <v>4098</v>
      </c>
      <c r="D64479">
        <v>571</v>
      </c>
      <c r="E64479" t="s">
        <v>46</v>
      </c>
      <c r="F64479" s="1">
        <v>4973918375156</v>
      </c>
      <c r="G64479" t="s">
        <v>4139</v>
      </c>
      <c r="H64479" t="s">
        <v>297</v>
      </c>
      <c r="I64479" t="s">
        <v>298</v>
      </c>
      <c r="J64479" t="s">
        <v>298</v>
      </c>
      <c r="K64479" t="s">
        <v>334</v>
      </c>
      <c r="L64479" t="s">
        <v>300</v>
      </c>
      <c r="M64479" t="s">
        <v>195</v>
      </c>
      <c r="N64479">
        <v>1</v>
      </c>
      <c r="O64479">
        <v>1</v>
      </c>
      <c r="P64479">
        <v>2</v>
      </c>
      <c r="Q64479">
        <v>2</v>
      </c>
      <c r="R64479" s="2">
        <v>237</v>
      </c>
    </row>
    <row r="64480" spans="1:18" x14ac:dyDescent="0.3">
      <c r="A64480">
        <v>20251108</v>
      </c>
      <c r="B64480">
        <v>1</v>
      </c>
      <c r="C64480" t="s">
        <v>4098</v>
      </c>
      <c r="D64480">
        <v>571</v>
      </c>
      <c r="E64480" t="s">
        <v>46</v>
      </c>
      <c r="F64480" s="1">
        <v>4902106662563</v>
      </c>
      <c r="G64480" t="s">
        <v>7987</v>
      </c>
      <c r="H64480" t="s">
        <v>1430</v>
      </c>
      <c r="I64480" t="s">
        <v>298</v>
      </c>
      <c r="J64480" t="s">
        <v>298</v>
      </c>
      <c r="K64480" t="s">
        <v>334</v>
      </c>
      <c r="L64480" t="s">
        <v>300</v>
      </c>
      <c r="M64480" t="s">
        <v>195</v>
      </c>
      <c r="N64480">
        <v>1</v>
      </c>
      <c r="O64480">
        <v>1</v>
      </c>
      <c r="P64480">
        <v>2</v>
      </c>
      <c r="Q64480">
        <v>2</v>
      </c>
      <c r="R64480" s="2">
        <v>216</v>
      </c>
    </row>
    <row r="64481" spans="1:18" x14ac:dyDescent="0.3">
      <c r="A64481">
        <v>20251108</v>
      </c>
      <c r="B64481">
        <v>1</v>
      </c>
      <c r="C64481" t="s">
        <v>4098</v>
      </c>
      <c r="D64481">
        <v>571</v>
      </c>
      <c r="E64481" t="s">
        <v>46</v>
      </c>
      <c r="F64481" s="1">
        <v>4902106662839</v>
      </c>
      <c r="G64481" t="s">
        <v>6072</v>
      </c>
      <c r="H64481" t="s">
        <v>568</v>
      </c>
      <c r="I64481" t="s">
        <v>298</v>
      </c>
      <c r="J64481" t="s">
        <v>298</v>
      </c>
      <c r="K64481" t="s">
        <v>334</v>
      </c>
      <c r="L64481" t="s">
        <v>300</v>
      </c>
      <c r="M64481" t="s">
        <v>195</v>
      </c>
      <c r="N64481">
        <v>1</v>
      </c>
      <c r="O64481">
        <v>1</v>
      </c>
      <c r="P64481">
        <v>2</v>
      </c>
      <c r="Q64481">
        <v>2</v>
      </c>
      <c r="R64481" s="2">
        <v>245</v>
      </c>
    </row>
    <row r="64482" spans="1:18" x14ac:dyDescent="0.3">
      <c r="A64482">
        <v>20251108</v>
      </c>
      <c r="B64482">
        <v>1</v>
      </c>
      <c r="C64482" t="s">
        <v>4098</v>
      </c>
      <c r="D64482">
        <v>571</v>
      </c>
      <c r="E64482" t="s">
        <v>46</v>
      </c>
      <c r="F64482" s="1">
        <v>49277302</v>
      </c>
      <c r="G64482" t="s">
        <v>4142</v>
      </c>
      <c r="H64482" t="s">
        <v>86</v>
      </c>
      <c r="I64482" t="s">
        <v>298</v>
      </c>
      <c r="J64482" t="s">
        <v>298</v>
      </c>
      <c r="K64482" t="s">
        <v>334</v>
      </c>
      <c r="L64482" t="s">
        <v>1436</v>
      </c>
      <c r="M64482" t="s">
        <v>195</v>
      </c>
      <c r="N64482">
        <v>1</v>
      </c>
      <c r="O64482">
        <v>1</v>
      </c>
      <c r="P64482">
        <v>2</v>
      </c>
      <c r="Q64482">
        <v>2</v>
      </c>
      <c r="R64482" s="2">
        <v>140</v>
      </c>
    </row>
    <row r="64483" spans="1:18" x14ac:dyDescent="0.3">
      <c r="A64483">
        <v>20251108</v>
      </c>
      <c r="B64483">
        <v>1</v>
      </c>
      <c r="C64483" t="s">
        <v>4098</v>
      </c>
      <c r="D64483">
        <v>571</v>
      </c>
      <c r="E64483" t="s">
        <v>46</v>
      </c>
      <c r="F64483" s="1">
        <v>4902106981466</v>
      </c>
      <c r="G64483" t="s">
        <v>4143</v>
      </c>
      <c r="H64483" t="s">
        <v>86</v>
      </c>
      <c r="I64483" t="s">
        <v>298</v>
      </c>
      <c r="J64483" t="s">
        <v>298</v>
      </c>
      <c r="K64483" t="s">
        <v>334</v>
      </c>
      <c r="L64483" t="s">
        <v>1436</v>
      </c>
      <c r="M64483" t="s">
        <v>195</v>
      </c>
      <c r="N64483">
        <v>1</v>
      </c>
      <c r="O64483">
        <v>1</v>
      </c>
      <c r="P64483">
        <v>1</v>
      </c>
      <c r="Q64483">
        <v>1</v>
      </c>
      <c r="R64483" s="2">
        <v>148</v>
      </c>
    </row>
    <row r="64484" spans="1:18" x14ac:dyDescent="0.3">
      <c r="A64484">
        <v>20251108</v>
      </c>
      <c r="B64484">
        <v>1</v>
      </c>
      <c r="C64484" t="s">
        <v>4098</v>
      </c>
      <c r="D64484">
        <v>571</v>
      </c>
      <c r="E64484" t="s">
        <v>46</v>
      </c>
      <c r="F64484" s="1">
        <v>49685206</v>
      </c>
      <c r="G64484" t="s">
        <v>4145</v>
      </c>
      <c r="H64484" t="s">
        <v>86</v>
      </c>
      <c r="I64484" t="s">
        <v>298</v>
      </c>
      <c r="J64484" t="s">
        <v>298</v>
      </c>
      <c r="K64484" t="s">
        <v>299</v>
      </c>
      <c r="L64484" t="s">
        <v>1436</v>
      </c>
      <c r="M64484" t="s">
        <v>1428</v>
      </c>
      <c r="N64484">
        <v>1</v>
      </c>
      <c r="O64484">
        <v>1</v>
      </c>
      <c r="P64484">
        <v>2</v>
      </c>
      <c r="Q64484">
        <v>2</v>
      </c>
      <c r="R64484" s="2">
        <v>246</v>
      </c>
    </row>
    <row r="64485" spans="1:18" x14ac:dyDescent="0.3">
      <c r="A64485">
        <v>20251108</v>
      </c>
      <c r="B64485">
        <v>1</v>
      </c>
      <c r="C64485" t="s">
        <v>4098</v>
      </c>
      <c r="D64485">
        <v>571</v>
      </c>
      <c r="E64485" t="s">
        <v>46</v>
      </c>
      <c r="F64485" s="1">
        <v>4902106346142</v>
      </c>
      <c r="G64485" t="s">
        <v>4144</v>
      </c>
      <c r="H64485" t="s">
        <v>186</v>
      </c>
      <c r="I64485" t="s">
        <v>298</v>
      </c>
      <c r="J64485" t="s">
        <v>298</v>
      </c>
      <c r="K64485" t="s">
        <v>299</v>
      </c>
      <c r="L64485" t="s">
        <v>300</v>
      </c>
      <c r="M64485" t="s">
        <v>1428</v>
      </c>
      <c r="N64485">
        <v>1</v>
      </c>
      <c r="O64485">
        <v>1</v>
      </c>
      <c r="P64485">
        <v>2</v>
      </c>
      <c r="Q64485">
        <v>2</v>
      </c>
      <c r="R64485" s="2">
        <v>495</v>
      </c>
    </row>
    <row r="64486" spans="1:18" x14ac:dyDescent="0.3">
      <c r="A64486">
        <v>20251108</v>
      </c>
      <c r="B64486">
        <v>1</v>
      </c>
      <c r="C64486" t="s">
        <v>4098</v>
      </c>
      <c r="D64486">
        <v>571</v>
      </c>
      <c r="E64486" t="s">
        <v>46</v>
      </c>
      <c r="F64486" s="1">
        <v>4902106662549</v>
      </c>
      <c r="G64486" t="s">
        <v>4147</v>
      </c>
      <c r="H64486" t="s">
        <v>297</v>
      </c>
      <c r="I64486" t="s">
        <v>298</v>
      </c>
      <c r="J64486" t="s">
        <v>298</v>
      </c>
      <c r="K64486" t="s">
        <v>334</v>
      </c>
      <c r="L64486" t="s">
        <v>300</v>
      </c>
      <c r="M64486" t="s">
        <v>195</v>
      </c>
      <c r="N64486">
        <v>1</v>
      </c>
      <c r="O64486">
        <v>1</v>
      </c>
      <c r="P64486">
        <v>4</v>
      </c>
      <c r="Q64486">
        <v>4</v>
      </c>
      <c r="R64486" s="2">
        <v>249</v>
      </c>
    </row>
    <row r="64487" spans="1:18" x14ac:dyDescent="0.3">
      <c r="A64487">
        <v>20251108</v>
      </c>
      <c r="B64487">
        <v>1</v>
      </c>
      <c r="C64487" t="s">
        <v>4098</v>
      </c>
      <c r="D64487">
        <v>571</v>
      </c>
      <c r="E64487" t="s">
        <v>46</v>
      </c>
      <c r="F64487" s="1">
        <v>4902106662570</v>
      </c>
      <c r="G64487" t="s">
        <v>4149</v>
      </c>
      <c r="H64487" t="s">
        <v>297</v>
      </c>
      <c r="I64487" t="s">
        <v>298</v>
      </c>
      <c r="J64487" t="s">
        <v>298</v>
      </c>
      <c r="K64487" t="s">
        <v>334</v>
      </c>
      <c r="L64487" t="s">
        <v>300</v>
      </c>
      <c r="M64487" t="s">
        <v>195</v>
      </c>
      <c r="N64487">
        <v>1</v>
      </c>
      <c r="O64487">
        <v>1</v>
      </c>
      <c r="P64487">
        <v>2</v>
      </c>
      <c r="Q64487">
        <v>2</v>
      </c>
      <c r="R64487" s="2">
        <v>257</v>
      </c>
    </row>
    <row r="64488" spans="1:18" x14ac:dyDescent="0.3">
      <c r="A64488">
        <v>20251108</v>
      </c>
      <c r="B64488">
        <v>1</v>
      </c>
      <c r="C64488" t="s">
        <v>4098</v>
      </c>
      <c r="D64488">
        <v>571</v>
      </c>
      <c r="E64488" t="s">
        <v>46</v>
      </c>
      <c r="F64488" s="1">
        <v>4902106663126</v>
      </c>
      <c r="G64488" t="s">
        <v>6090</v>
      </c>
      <c r="H64488" t="s">
        <v>297</v>
      </c>
      <c r="I64488" t="s">
        <v>298</v>
      </c>
      <c r="J64488" t="s">
        <v>298</v>
      </c>
      <c r="K64488" t="s">
        <v>334</v>
      </c>
      <c r="L64488" t="s">
        <v>300</v>
      </c>
      <c r="M64488" t="s">
        <v>195</v>
      </c>
      <c r="N64488">
        <v>1</v>
      </c>
      <c r="O64488">
        <v>1</v>
      </c>
      <c r="P64488">
        <v>2</v>
      </c>
      <c r="Q64488">
        <v>2</v>
      </c>
      <c r="R64488" s="2">
        <v>375</v>
      </c>
    </row>
    <row r="64489" spans="1:18" x14ac:dyDescent="0.3">
      <c r="A64489">
        <v>20251108</v>
      </c>
      <c r="B64489">
        <v>1</v>
      </c>
      <c r="C64489" t="s">
        <v>4098</v>
      </c>
      <c r="D64489">
        <v>571</v>
      </c>
      <c r="E64489" t="s">
        <v>46</v>
      </c>
      <c r="F64489" s="1">
        <v>4902106662594</v>
      </c>
      <c r="G64489" t="s">
        <v>4148</v>
      </c>
      <c r="H64489" t="s">
        <v>297</v>
      </c>
      <c r="I64489" t="s">
        <v>298</v>
      </c>
      <c r="J64489" t="s">
        <v>298</v>
      </c>
      <c r="K64489" t="s">
        <v>334</v>
      </c>
      <c r="L64489" t="s">
        <v>300</v>
      </c>
      <c r="M64489" t="s">
        <v>195</v>
      </c>
      <c r="N64489">
        <v>1</v>
      </c>
      <c r="O64489">
        <v>1</v>
      </c>
      <c r="P64489">
        <v>2</v>
      </c>
      <c r="Q64489">
        <v>2</v>
      </c>
      <c r="R64489" s="2">
        <v>395</v>
      </c>
    </row>
    <row r="64490" spans="1:18" x14ac:dyDescent="0.3">
      <c r="A64490">
        <v>20251108</v>
      </c>
      <c r="B64490">
        <v>1</v>
      </c>
      <c r="C64490" t="s">
        <v>4098</v>
      </c>
      <c r="D64490">
        <v>571</v>
      </c>
      <c r="E64490" t="s">
        <v>46</v>
      </c>
      <c r="F64490" s="1">
        <v>4902106662938</v>
      </c>
      <c r="G64490" t="s">
        <v>6089</v>
      </c>
      <c r="H64490" t="s">
        <v>1429</v>
      </c>
      <c r="I64490" t="s">
        <v>298</v>
      </c>
      <c r="J64490" t="s">
        <v>298</v>
      </c>
      <c r="K64490" t="s">
        <v>334</v>
      </c>
      <c r="L64490" t="s">
        <v>300</v>
      </c>
      <c r="M64490" t="s">
        <v>195</v>
      </c>
      <c r="N64490">
        <v>1</v>
      </c>
      <c r="O64490">
        <v>1</v>
      </c>
      <c r="P64490">
        <v>2</v>
      </c>
      <c r="Q64490">
        <v>2</v>
      </c>
      <c r="R64490" s="2">
        <v>272</v>
      </c>
    </row>
    <row r="64491" spans="1:18" x14ac:dyDescent="0.3">
      <c r="A64491">
        <v>20251108</v>
      </c>
      <c r="B64491">
        <v>1</v>
      </c>
      <c r="C64491" t="s">
        <v>4098</v>
      </c>
      <c r="D64491">
        <v>571</v>
      </c>
      <c r="E64491" t="s">
        <v>46</v>
      </c>
      <c r="F64491" s="1">
        <v>4522646740370</v>
      </c>
      <c r="G64491" t="s">
        <v>4146</v>
      </c>
      <c r="H64491" t="s">
        <v>297</v>
      </c>
      <c r="I64491" t="s">
        <v>298</v>
      </c>
      <c r="J64491" t="s">
        <v>298</v>
      </c>
      <c r="K64491" t="s">
        <v>334</v>
      </c>
      <c r="L64491" t="s">
        <v>300</v>
      </c>
      <c r="M64491" t="s">
        <v>195</v>
      </c>
      <c r="N64491">
        <v>1</v>
      </c>
      <c r="O64491">
        <v>1</v>
      </c>
      <c r="P64491">
        <v>4</v>
      </c>
      <c r="Q64491">
        <v>4</v>
      </c>
      <c r="R64491" s="2">
        <v>188</v>
      </c>
    </row>
    <row r="64492" spans="1:18" x14ac:dyDescent="0.3">
      <c r="A64492">
        <v>20251108</v>
      </c>
      <c r="B64492">
        <v>1</v>
      </c>
      <c r="C64492" t="s">
        <v>4098</v>
      </c>
      <c r="D64492">
        <v>571</v>
      </c>
      <c r="E64492" t="s">
        <v>46</v>
      </c>
      <c r="F64492" s="1">
        <v>4902106662693</v>
      </c>
      <c r="G64492" t="s">
        <v>4154</v>
      </c>
      <c r="H64492" t="s">
        <v>568</v>
      </c>
      <c r="I64492" t="s">
        <v>298</v>
      </c>
      <c r="J64492" t="s">
        <v>298</v>
      </c>
      <c r="K64492" t="s">
        <v>334</v>
      </c>
      <c r="L64492" t="s">
        <v>300</v>
      </c>
      <c r="M64492" t="s">
        <v>195</v>
      </c>
      <c r="N64492">
        <v>1</v>
      </c>
      <c r="O64492">
        <v>1</v>
      </c>
      <c r="P64492">
        <v>2</v>
      </c>
      <c r="Q64492">
        <v>2</v>
      </c>
      <c r="R64492" s="2">
        <v>246</v>
      </c>
    </row>
    <row r="64493" spans="1:18" x14ac:dyDescent="0.3">
      <c r="A64493">
        <v>20251108</v>
      </c>
      <c r="B64493">
        <v>1</v>
      </c>
      <c r="C64493" t="s">
        <v>4098</v>
      </c>
      <c r="D64493">
        <v>571</v>
      </c>
      <c r="E64493" t="s">
        <v>46</v>
      </c>
      <c r="F64493" s="1">
        <v>49276978</v>
      </c>
      <c r="G64493" t="s">
        <v>6088</v>
      </c>
      <c r="H64493" t="s">
        <v>568</v>
      </c>
      <c r="I64493" t="s">
        <v>298</v>
      </c>
      <c r="J64493" t="s">
        <v>298</v>
      </c>
      <c r="K64493" t="s">
        <v>334</v>
      </c>
      <c r="L64493" t="s">
        <v>300</v>
      </c>
      <c r="M64493" t="s">
        <v>195</v>
      </c>
      <c r="N64493">
        <v>1</v>
      </c>
      <c r="O64493">
        <v>1</v>
      </c>
      <c r="P64493">
        <v>3</v>
      </c>
      <c r="Q64493">
        <v>3</v>
      </c>
      <c r="R64493" s="2">
        <v>267</v>
      </c>
    </row>
    <row r="64494" spans="1:18" x14ac:dyDescent="0.3">
      <c r="A64494">
        <v>20251108</v>
      </c>
      <c r="B64494">
        <v>1</v>
      </c>
      <c r="C64494" t="s">
        <v>4098</v>
      </c>
      <c r="D64494">
        <v>571</v>
      </c>
      <c r="E64494" t="s">
        <v>46</v>
      </c>
      <c r="F64494" s="1">
        <v>49277210</v>
      </c>
      <c r="G64494" t="s">
        <v>7988</v>
      </c>
      <c r="H64494" t="s">
        <v>1841</v>
      </c>
      <c r="I64494" t="s">
        <v>298</v>
      </c>
      <c r="J64494" t="s">
        <v>298</v>
      </c>
      <c r="K64494" t="s">
        <v>334</v>
      </c>
      <c r="L64494" t="s">
        <v>300</v>
      </c>
      <c r="M64494" t="s">
        <v>195</v>
      </c>
      <c r="N64494">
        <v>1</v>
      </c>
      <c r="O64494">
        <v>1</v>
      </c>
      <c r="P64494">
        <v>2</v>
      </c>
      <c r="Q64494">
        <v>2</v>
      </c>
      <c r="R64494" s="2">
        <v>318</v>
      </c>
    </row>
    <row r="64495" spans="1:18" x14ac:dyDescent="0.3">
      <c r="A64495">
        <v>20251108</v>
      </c>
      <c r="B64495">
        <v>1</v>
      </c>
      <c r="C64495" t="s">
        <v>4098</v>
      </c>
      <c r="D64495">
        <v>571</v>
      </c>
      <c r="E64495" t="s">
        <v>46</v>
      </c>
      <c r="F64495" s="1">
        <v>49277258</v>
      </c>
      <c r="G64495" t="s">
        <v>7989</v>
      </c>
      <c r="H64495" t="s">
        <v>1841</v>
      </c>
      <c r="I64495" t="s">
        <v>298</v>
      </c>
      <c r="J64495" t="s">
        <v>298</v>
      </c>
      <c r="K64495" t="s">
        <v>334</v>
      </c>
      <c r="L64495" t="s">
        <v>300</v>
      </c>
      <c r="M64495" t="s">
        <v>195</v>
      </c>
      <c r="N64495">
        <v>1</v>
      </c>
      <c r="O64495">
        <v>1</v>
      </c>
      <c r="P64495">
        <v>2</v>
      </c>
      <c r="Q64495">
        <v>2</v>
      </c>
      <c r="R64495" s="2">
        <v>333</v>
      </c>
    </row>
    <row r="64496" spans="1:18" x14ac:dyDescent="0.3">
      <c r="A64496">
        <v>20251108</v>
      </c>
      <c r="B64496">
        <v>1</v>
      </c>
      <c r="C64496" t="s">
        <v>4098</v>
      </c>
      <c r="D64496">
        <v>571</v>
      </c>
      <c r="E64496" t="s">
        <v>46</v>
      </c>
      <c r="F64496" s="1">
        <v>4902106291213</v>
      </c>
      <c r="G64496" t="s">
        <v>6085</v>
      </c>
      <c r="H64496" t="s">
        <v>297</v>
      </c>
      <c r="I64496" t="s">
        <v>298</v>
      </c>
      <c r="J64496" t="s">
        <v>298</v>
      </c>
      <c r="K64496" t="s">
        <v>334</v>
      </c>
      <c r="L64496" t="s">
        <v>300</v>
      </c>
      <c r="M64496" t="s">
        <v>1427</v>
      </c>
      <c r="N64496">
        <v>1</v>
      </c>
      <c r="O64496">
        <v>1</v>
      </c>
      <c r="P64496">
        <v>2</v>
      </c>
      <c r="Q64496">
        <v>2</v>
      </c>
      <c r="R64496" s="2">
        <v>296</v>
      </c>
    </row>
    <row r="64497" spans="1:18" x14ac:dyDescent="0.3">
      <c r="A64497">
        <v>20251108</v>
      </c>
      <c r="B64497">
        <v>1</v>
      </c>
      <c r="C64497" t="s">
        <v>4098</v>
      </c>
      <c r="D64497">
        <v>571</v>
      </c>
      <c r="E64497" t="s">
        <v>46</v>
      </c>
      <c r="F64497" s="1">
        <v>4902106291947</v>
      </c>
      <c r="G64497" t="s">
        <v>4151</v>
      </c>
      <c r="H64497" t="s">
        <v>568</v>
      </c>
      <c r="I64497" t="s">
        <v>298</v>
      </c>
      <c r="J64497" t="s">
        <v>298</v>
      </c>
      <c r="K64497" t="s">
        <v>334</v>
      </c>
      <c r="L64497" t="s">
        <v>300</v>
      </c>
      <c r="M64497" t="s">
        <v>1427</v>
      </c>
      <c r="N64497">
        <v>1</v>
      </c>
      <c r="O64497">
        <v>1</v>
      </c>
      <c r="P64497">
        <v>2</v>
      </c>
      <c r="Q64497">
        <v>2</v>
      </c>
      <c r="R64497" s="2">
        <v>244</v>
      </c>
    </row>
    <row r="64498" spans="1:18" x14ac:dyDescent="0.3">
      <c r="A64498">
        <v>20251108</v>
      </c>
      <c r="B64498">
        <v>1</v>
      </c>
      <c r="C64498" t="s">
        <v>4098</v>
      </c>
      <c r="D64498">
        <v>571</v>
      </c>
      <c r="E64498" t="s">
        <v>46</v>
      </c>
      <c r="F64498" s="1">
        <v>49277098</v>
      </c>
      <c r="G64498" t="s">
        <v>7990</v>
      </c>
      <c r="H64498" t="s">
        <v>86</v>
      </c>
      <c r="I64498" t="s">
        <v>298</v>
      </c>
      <c r="J64498" t="s">
        <v>298</v>
      </c>
      <c r="K64498" t="s">
        <v>334</v>
      </c>
      <c r="L64498" t="s">
        <v>300</v>
      </c>
      <c r="M64498" t="s">
        <v>1427</v>
      </c>
      <c r="N64498">
        <v>1</v>
      </c>
      <c r="O64498">
        <v>1</v>
      </c>
      <c r="P64498">
        <v>2</v>
      </c>
      <c r="Q64498">
        <v>2</v>
      </c>
      <c r="R64498" s="2">
        <v>383</v>
      </c>
    </row>
    <row r="64499" spans="1:18" x14ac:dyDescent="0.3">
      <c r="A64499">
        <v>20251108</v>
      </c>
      <c r="B64499">
        <v>1</v>
      </c>
      <c r="C64499" t="s">
        <v>4098</v>
      </c>
      <c r="D64499">
        <v>571</v>
      </c>
      <c r="E64499" t="s">
        <v>46</v>
      </c>
      <c r="F64499" s="1">
        <v>49277128</v>
      </c>
      <c r="G64499" t="s">
        <v>6086</v>
      </c>
      <c r="H64499" t="s">
        <v>86</v>
      </c>
      <c r="I64499" t="s">
        <v>298</v>
      </c>
      <c r="J64499" t="s">
        <v>298</v>
      </c>
      <c r="K64499" t="s">
        <v>334</v>
      </c>
      <c r="L64499" t="s">
        <v>300</v>
      </c>
      <c r="M64499" t="s">
        <v>1427</v>
      </c>
      <c r="N64499">
        <v>1</v>
      </c>
      <c r="O64499">
        <v>1</v>
      </c>
      <c r="P64499">
        <v>2</v>
      </c>
      <c r="Q64499">
        <v>2</v>
      </c>
      <c r="R64499" s="2">
        <v>467</v>
      </c>
    </row>
    <row r="64500" spans="1:18" x14ac:dyDescent="0.3">
      <c r="A64500">
        <v>20251108</v>
      </c>
      <c r="B64500">
        <v>1</v>
      </c>
      <c r="C64500" t="s">
        <v>4098</v>
      </c>
      <c r="D64500">
        <v>571</v>
      </c>
      <c r="E64500" t="s">
        <v>46</v>
      </c>
      <c r="F64500" s="1">
        <v>4979548202428</v>
      </c>
      <c r="G64500" t="s">
        <v>8538</v>
      </c>
      <c r="H64500" t="s">
        <v>568</v>
      </c>
      <c r="I64500" t="s">
        <v>298</v>
      </c>
      <c r="J64500" t="s">
        <v>298</v>
      </c>
      <c r="K64500" t="s">
        <v>299</v>
      </c>
      <c r="L64500" t="s">
        <v>300</v>
      </c>
      <c r="M64500" t="s">
        <v>301</v>
      </c>
      <c r="N64500">
        <v>1</v>
      </c>
      <c r="O64500">
        <v>1</v>
      </c>
      <c r="P64500">
        <v>2</v>
      </c>
      <c r="Q64500">
        <v>2</v>
      </c>
      <c r="R64500" s="2">
        <v>376</v>
      </c>
    </row>
    <row r="64501" spans="1:18" x14ac:dyDescent="0.3">
      <c r="A64501">
        <v>20251108</v>
      </c>
      <c r="B64501">
        <v>1</v>
      </c>
      <c r="C64501" t="s">
        <v>4098</v>
      </c>
      <c r="D64501">
        <v>571</v>
      </c>
      <c r="E64501" t="s">
        <v>46</v>
      </c>
      <c r="F64501" s="1">
        <v>4979548202411</v>
      </c>
      <c r="G64501" t="s">
        <v>8833</v>
      </c>
      <c r="H64501" t="s">
        <v>568</v>
      </c>
      <c r="I64501" t="s">
        <v>298</v>
      </c>
      <c r="J64501" t="s">
        <v>298</v>
      </c>
      <c r="K64501" t="s">
        <v>299</v>
      </c>
      <c r="L64501" t="s">
        <v>300</v>
      </c>
      <c r="M64501" t="s">
        <v>301</v>
      </c>
      <c r="N64501">
        <v>1</v>
      </c>
      <c r="O64501">
        <v>1</v>
      </c>
      <c r="P64501">
        <v>2</v>
      </c>
      <c r="Q64501">
        <v>2</v>
      </c>
      <c r="R64501" s="2">
        <v>376</v>
      </c>
    </row>
    <row r="64502" spans="1:18" x14ac:dyDescent="0.3">
      <c r="A64502">
        <v>20251108</v>
      </c>
      <c r="B64502">
        <v>1</v>
      </c>
      <c r="C64502" t="s">
        <v>4098</v>
      </c>
      <c r="D64502">
        <v>571</v>
      </c>
      <c r="E64502" t="s">
        <v>46</v>
      </c>
      <c r="F64502" s="1">
        <v>4971743002018</v>
      </c>
      <c r="G64502" t="s">
        <v>9479</v>
      </c>
      <c r="H64502" t="s">
        <v>568</v>
      </c>
      <c r="I64502" t="s">
        <v>298</v>
      </c>
      <c r="J64502" t="s">
        <v>298</v>
      </c>
      <c r="K64502" t="s">
        <v>334</v>
      </c>
      <c r="L64502" t="s">
        <v>300</v>
      </c>
      <c r="M64502" t="s">
        <v>195</v>
      </c>
      <c r="N64502">
        <v>1</v>
      </c>
      <c r="O64502">
        <v>1</v>
      </c>
      <c r="P64502">
        <v>2</v>
      </c>
      <c r="Q64502">
        <v>2</v>
      </c>
      <c r="R64502" s="2">
        <v>278</v>
      </c>
    </row>
    <row r="64503" spans="1:18" x14ac:dyDescent="0.3">
      <c r="A64503">
        <v>20251108</v>
      </c>
      <c r="B64503">
        <v>1</v>
      </c>
      <c r="C64503" t="s">
        <v>4098</v>
      </c>
      <c r="D64503">
        <v>571</v>
      </c>
      <c r="E64503" t="s">
        <v>46</v>
      </c>
      <c r="F64503" s="1">
        <v>4902106271208</v>
      </c>
      <c r="G64503" t="s">
        <v>4156</v>
      </c>
      <c r="H64503" t="s">
        <v>297</v>
      </c>
      <c r="I64503" t="s">
        <v>298</v>
      </c>
      <c r="J64503" t="s">
        <v>298</v>
      </c>
      <c r="K64503" t="s">
        <v>299</v>
      </c>
      <c r="L64503" t="s">
        <v>300</v>
      </c>
      <c r="M64503" t="s">
        <v>301</v>
      </c>
      <c r="N64503">
        <v>1</v>
      </c>
      <c r="O64503">
        <v>1</v>
      </c>
      <c r="P64503">
        <v>4</v>
      </c>
      <c r="Q64503">
        <v>4</v>
      </c>
      <c r="R64503" s="2">
        <v>127</v>
      </c>
    </row>
    <row r="64504" spans="1:18" x14ac:dyDescent="0.3">
      <c r="A64504">
        <v>20251108</v>
      </c>
      <c r="B64504">
        <v>1</v>
      </c>
      <c r="C64504" t="s">
        <v>4098</v>
      </c>
      <c r="D64504">
        <v>571</v>
      </c>
      <c r="E64504" t="s">
        <v>46</v>
      </c>
      <c r="F64504" s="1">
        <v>4902106281214</v>
      </c>
      <c r="G64504" t="s">
        <v>8539</v>
      </c>
      <c r="H64504" t="s">
        <v>297</v>
      </c>
      <c r="I64504" t="s">
        <v>298</v>
      </c>
      <c r="J64504" t="s">
        <v>298</v>
      </c>
      <c r="K64504" t="s">
        <v>299</v>
      </c>
      <c r="L64504" t="s">
        <v>300</v>
      </c>
      <c r="M64504" t="s">
        <v>301</v>
      </c>
      <c r="N64504">
        <v>1</v>
      </c>
      <c r="O64504">
        <v>1</v>
      </c>
      <c r="P64504">
        <v>2</v>
      </c>
      <c r="Q64504">
        <v>2</v>
      </c>
      <c r="R64504" s="2">
        <v>238</v>
      </c>
    </row>
    <row r="64505" spans="1:18" x14ac:dyDescent="0.3">
      <c r="A64505">
        <v>20251108</v>
      </c>
      <c r="B64505">
        <v>1</v>
      </c>
      <c r="C64505" t="s">
        <v>4098</v>
      </c>
      <c r="D64505">
        <v>571</v>
      </c>
      <c r="E64505" t="s">
        <v>46</v>
      </c>
      <c r="F64505" s="1">
        <v>4902106232209</v>
      </c>
      <c r="G64505" t="s">
        <v>4157</v>
      </c>
      <c r="H64505" t="s">
        <v>297</v>
      </c>
      <c r="I64505" t="s">
        <v>298</v>
      </c>
      <c r="J64505" t="s">
        <v>298</v>
      </c>
      <c r="K64505" t="s">
        <v>299</v>
      </c>
      <c r="L64505" t="s">
        <v>300</v>
      </c>
      <c r="M64505" t="s">
        <v>301</v>
      </c>
      <c r="N64505">
        <v>1</v>
      </c>
      <c r="O64505">
        <v>1</v>
      </c>
      <c r="P64505">
        <v>2</v>
      </c>
      <c r="Q64505">
        <v>2</v>
      </c>
      <c r="R64505" s="2">
        <v>218</v>
      </c>
    </row>
    <row r="64506" spans="1:18" x14ac:dyDescent="0.3">
      <c r="A64506">
        <v>20251108</v>
      </c>
      <c r="B64506">
        <v>1</v>
      </c>
      <c r="C64506" t="s">
        <v>4098</v>
      </c>
      <c r="D64506">
        <v>571</v>
      </c>
      <c r="E64506" t="s">
        <v>46</v>
      </c>
      <c r="F64506" s="1">
        <v>4902106238225</v>
      </c>
      <c r="G64506" t="s">
        <v>4161</v>
      </c>
      <c r="H64506" t="s">
        <v>297</v>
      </c>
      <c r="I64506" t="s">
        <v>298</v>
      </c>
      <c r="J64506" t="s">
        <v>298</v>
      </c>
      <c r="K64506" t="s">
        <v>299</v>
      </c>
      <c r="L64506" t="s">
        <v>300</v>
      </c>
      <c r="M64506" t="s">
        <v>301</v>
      </c>
      <c r="N64506">
        <v>1</v>
      </c>
      <c r="O64506">
        <v>1</v>
      </c>
      <c r="P64506">
        <v>2</v>
      </c>
      <c r="Q64506">
        <v>2</v>
      </c>
      <c r="R64506" s="2">
        <v>297</v>
      </c>
    </row>
    <row r="64507" spans="1:18" x14ac:dyDescent="0.3">
      <c r="A64507">
        <v>20251108</v>
      </c>
      <c r="B64507">
        <v>1</v>
      </c>
      <c r="C64507" t="s">
        <v>4098</v>
      </c>
      <c r="D64507">
        <v>571</v>
      </c>
      <c r="E64507" t="s">
        <v>46</v>
      </c>
      <c r="F64507" s="1">
        <v>4902106238539</v>
      </c>
      <c r="G64507" t="s">
        <v>6087</v>
      </c>
      <c r="H64507" t="s">
        <v>297</v>
      </c>
      <c r="I64507" t="s">
        <v>298</v>
      </c>
      <c r="J64507" t="s">
        <v>298</v>
      </c>
      <c r="K64507" t="s">
        <v>299</v>
      </c>
      <c r="L64507" t="s">
        <v>300</v>
      </c>
      <c r="M64507" t="s">
        <v>301</v>
      </c>
      <c r="N64507">
        <v>1</v>
      </c>
      <c r="O64507">
        <v>1</v>
      </c>
      <c r="P64507">
        <v>2</v>
      </c>
      <c r="Q64507">
        <v>2</v>
      </c>
      <c r="R64507" s="2">
        <v>383</v>
      </c>
    </row>
    <row r="64508" spans="1:18" x14ac:dyDescent="0.3">
      <c r="A64508">
        <v>20251108</v>
      </c>
      <c r="B64508">
        <v>1</v>
      </c>
      <c r="C64508" t="s">
        <v>4098</v>
      </c>
      <c r="D64508">
        <v>571</v>
      </c>
      <c r="E64508" t="s">
        <v>46</v>
      </c>
      <c r="F64508" s="1">
        <v>4902106232155</v>
      </c>
      <c r="G64508" t="s">
        <v>6094</v>
      </c>
      <c r="H64508" t="s">
        <v>1154</v>
      </c>
      <c r="I64508" t="s">
        <v>298</v>
      </c>
      <c r="J64508" t="s">
        <v>298</v>
      </c>
      <c r="K64508" t="s">
        <v>299</v>
      </c>
      <c r="L64508" t="s">
        <v>358</v>
      </c>
      <c r="M64508" t="s">
        <v>301</v>
      </c>
      <c r="N64508">
        <v>1</v>
      </c>
      <c r="O64508">
        <v>1</v>
      </c>
      <c r="P64508">
        <v>2</v>
      </c>
      <c r="Q64508">
        <v>2</v>
      </c>
      <c r="R64508" s="2">
        <v>329</v>
      </c>
    </row>
    <row r="64509" spans="1:18" x14ac:dyDescent="0.3">
      <c r="A64509">
        <v>20251108</v>
      </c>
      <c r="B64509">
        <v>1</v>
      </c>
      <c r="C64509" t="s">
        <v>4098</v>
      </c>
      <c r="D64509">
        <v>571</v>
      </c>
      <c r="E64509" t="s">
        <v>46</v>
      </c>
      <c r="F64509" s="1">
        <v>4902106662556</v>
      </c>
      <c r="G64509" t="s">
        <v>4230</v>
      </c>
      <c r="H64509" t="s">
        <v>205</v>
      </c>
      <c r="I64509" t="s">
        <v>298</v>
      </c>
      <c r="J64509" t="s">
        <v>298</v>
      </c>
      <c r="K64509" t="s">
        <v>334</v>
      </c>
      <c r="L64509" t="s">
        <v>358</v>
      </c>
      <c r="M64509" t="s">
        <v>195</v>
      </c>
      <c r="N64509">
        <v>1</v>
      </c>
      <c r="O64509">
        <v>1</v>
      </c>
      <c r="P64509">
        <v>6</v>
      </c>
      <c r="Q64509">
        <v>6</v>
      </c>
      <c r="R64509" s="2">
        <v>430</v>
      </c>
    </row>
    <row r="64510" spans="1:18" x14ac:dyDescent="0.3">
      <c r="A64510">
        <v>20251108</v>
      </c>
      <c r="B64510">
        <v>1</v>
      </c>
      <c r="C64510" t="s">
        <v>4098</v>
      </c>
      <c r="D64510">
        <v>571</v>
      </c>
      <c r="E64510" t="s">
        <v>46</v>
      </c>
      <c r="F64510" s="1">
        <v>4902106291565</v>
      </c>
      <c r="G64510" t="s">
        <v>6096</v>
      </c>
      <c r="H64510" t="s">
        <v>205</v>
      </c>
      <c r="I64510" t="s">
        <v>298</v>
      </c>
      <c r="J64510" t="s">
        <v>298</v>
      </c>
      <c r="K64510" t="s">
        <v>334</v>
      </c>
      <c r="L64510" t="s">
        <v>358</v>
      </c>
      <c r="M64510" t="s">
        <v>195</v>
      </c>
      <c r="N64510">
        <v>1</v>
      </c>
      <c r="O64510">
        <v>1</v>
      </c>
      <c r="P64510">
        <v>3</v>
      </c>
      <c r="Q64510">
        <v>3</v>
      </c>
      <c r="R64510" s="2">
        <v>327</v>
      </c>
    </row>
    <row r="64511" spans="1:18" x14ac:dyDescent="0.3">
      <c r="A64511">
        <v>20251108</v>
      </c>
      <c r="B64511">
        <v>1</v>
      </c>
      <c r="C64511" t="s">
        <v>4098</v>
      </c>
      <c r="D64511">
        <v>571</v>
      </c>
      <c r="E64511" t="s">
        <v>46</v>
      </c>
      <c r="F64511" s="1">
        <v>49685114</v>
      </c>
      <c r="G64511" t="s">
        <v>4185</v>
      </c>
      <c r="H64511" t="s">
        <v>86</v>
      </c>
      <c r="I64511" t="s">
        <v>257</v>
      </c>
      <c r="J64511" t="s">
        <v>257</v>
      </c>
      <c r="K64511" t="s">
        <v>212</v>
      </c>
      <c r="L64511" t="s">
        <v>259</v>
      </c>
      <c r="M64511" t="s">
        <v>1343</v>
      </c>
      <c r="N64511">
        <v>1</v>
      </c>
      <c r="O64511">
        <v>1</v>
      </c>
      <c r="P64511">
        <v>2</v>
      </c>
      <c r="Q64511">
        <v>2</v>
      </c>
      <c r="R64511" s="2">
        <v>146</v>
      </c>
    </row>
    <row r="64512" spans="1:18" x14ac:dyDescent="0.3">
      <c r="A64512">
        <v>20251108</v>
      </c>
      <c r="B64512">
        <v>1</v>
      </c>
      <c r="C64512" t="s">
        <v>4098</v>
      </c>
      <c r="D64512">
        <v>571</v>
      </c>
      <c r="E64512" t="s">
        <v>46</v>
      </c>
      <c r="F64512" s="1">
        <v>4903001054170</v>
      </c>
      <c r="G64512" t="s">
        <v>7942</v>
      </c>
      <c r="H64512" t="s">
        <v>256</v>
      </c>
      <c r="I64512" t="s">
        <v>257</v>
      </c>
      <c r="J64512" t="s">
        <v>257</v>
      </c>
      <c r="K64512" t="s">
        <v>445</v>
      </c>
      <c r="L64512" t="s">
        <v>259</v>
      </c>
      <c r="M64512" t="s">
        <v>919</v>
      </c>
      <c r="N64512">
        <v>1</v>
      </c>
      <c r="O64512">
        <v>1</v>
      </c>
      <c r="P64512">
        <v>2</v>
      </c>
      <c r="Q64512">
        <v>2</v>
      </c>
      <c r="R64512" s="2">
        <v>211</v>
      </c>
    </row>
    <row r="64513" spans="1:18" x14ac:dyDescent="0.3">
      <c r="A64513">
        <v>20251108</v>
      </c>
      <c r="B64513">
        <v>1</v>
      </c>
      <c r="C64513" t="s">
        <v>4098</v>
      </c>
      <c r="D64513">
        <v>571</v>
      </c>
      <c r="E64513" t="s">
        <v>46</v>
      </c>
      <c r="F64513" s="1">
        <v>4543220160209</v>
      </c>
      <c r="G64513" t="s">
        <v>6062</v>
      </c>
      <c r="H64513" t="s">
        <v>297</v>
      </c>
      <c r="I64513" t="s">
        <v>257</v>
      </c>
      <c r="J64513" t="s">
        <v>257</v>
      </c>
      <c r="K64513" t="s">
        <v>445</v>
      </c>
      <c r="L64513" t="s">
        <v>446</v>
      </c>
      <c r="M64513" t="s">
        <v>98</v>
      </c>
      <c r="N64513">
        <v>1</v>
      </c>
      <c r="O64513">
        <v>1</v>
      </c>
      <c r="P64513">
        <v>3</v>
      </c>
      <c r="Q64513">
        <v>3</v>
      </c>
      <c r="R64513" s="2">
        <v>221</v>
      </c>
    </row>
    <row r="64514" spans="1:18" x14ac:dyDescent="0.3">
      <c r="A64514">
        <v>20251108</v>
      </c>
      <c r="B64514">
        <v>1</v>
      </c>
      <c r="C64514" t="s">
        <v>4098</v>
      </c>
      <c r="D64514">
        <v>571</v>
      </c>
      <c r="E64514" t="s">
        <v>46</v>
      </c>
      <c r="F64514" s="1">
        <v>4902106541905</v>
      </c>
      <c r="G64514" t="s">
        <v>4196</v>
      </c>
      <c r="H64514" t="s">
        <v>1429</v>
      </c>
      <c r="I64514" t="s">
        <v>257</v>
      </c>
      <c r="J64514" t="s">
        <v>257</v>
      </c>
      <c r="K64514" t="s">
        <v>445</v>
      </c>
      <c r="L64514" t="s">
        <v>446</v>
      </c>
      <c r="M64514" t="s">
        <v>336</v>
      </c>
      <c r="N64514">
        <v>1</v>
      </c>
      <c r="O64514">
        <v>1</v>
      </c>
      <c r="P64514">
        <v>3</v>
      </c>
      <c r="Q64514">
        <v>3</v>
      </c>
      <c r="R64514" s="2">
        <v>330</v>
      </c>
    </row>
    <row r="64515" spans="1:18" x14ac:dyDescent="0.3">
      <c r="A64515">
        <v>20251108</v>
      </c>
      <c r="B64515">
        <v>1</v>
      </c>
      <c r="C64515" t="s">
        <v>4098</v>
      </c>
      <c r="D64515">
        <v>571</v>
      </c>
      <c r="E64515" t="s">
        <v>46</v>
      </c>
      <c r="F64515" s="1">
        <v>4904913700285</v>
      </c>
      <c r="G64515" t="s">
        <v>7943</v>
      </c>
      <c r="H64515" t="s">
        <v>1097</v>
      </c>
      <c r="I64515" t="s">
        <v>257</v>
      </c>
      <c r="J64515" t="s">
        <v>257</v>
      </c>
      <c r="K64515" t="s">
        <v>445</v>
      </c>
      <c r="L64515" t="s">
        <v>446</v>
      </c>
      <c r="M64515" t="s">
        <v>1832</v>
      </c>
      <c r="N64515">
        <v>1</v>
      </c>
      <c r="O64515">
        <v>1</v>
      </c>
      <c r="P64515">
        <v>2</v>
      </c>
      <c r="Q64515">
        <v>2</v>
      </c>
      <c r="R64515" s="2">
        <v>310</v>
      </c>
    </row>
    <row r="64516" spans="1:18" x14ac:dyDescent="0.3">
      <c r="A64516">
        <v>20251108</v>
      </c>
      <c r="B64516">
        <v>1</v>
      </c>
      <c r="C64516" t="s">
        <v>4098</v>
      </c>
      <c r="D64516">
        <v>571</v>
      </c>
      <c r="E64516" t="s">
        <v>46</v>
      </c>
      <c r="F64516" s="1">
        <v>4902106520351</v>
      </c>
      <c r="G64516" t="s">
        <v>4194</v>
      </c>
      <c r="H64516" t="s">
        <v>568</v>
      </c>
      <c r="I64516" t="s">
        <v>257</v>
      </c>
      <c r="J64516" t="s">
        <v>257</v>
      </c>
      <c r="K64516" t="s">
        <v>212</v>
      </c>
      <c r="L64516" t="s">
        <v>446</v>
      </c>
      <c r="M64516" t="s">
        <v>98</v>
      </c>
      <c r="N64516">
        <v>1</v>
      </c>
      <c r="O64516">
        <v>1</v>
      </c>
      <c r="P64516">
        <v>2</v>
      </c>
      <c r="Q64516">
        <v>2</v>
      </c>
      <c r="R64516" s="2">
        <v>309</v>
      </c>
    </row>
    <row r="64517" spans="1:18" x14ac:dyDescent="0.3">
      <c r="A64517">
        <v>20251108</v>
      </c>
      <c r="B64517">
        <v>1</v>
      </c>
      <c r="C64517" t="s">
        <v>4098</v>
      </c>
      <c r="D64517">
        <v>571</v>
      </c>
      <c r="E64517" t="s">
        <v>46</v>
      </c>
      <c r="F64517" s="1">
        <v>4902106564171</v>
      </c>
      <c r="G64517" t="s">
        <v>4197</v>
      </c>
      <c r="H64517" t="s">
        <v>568</v>
      </c>
      <c r="I64517" t="s">
        <v>257</v>
      </c>
      <c r="J64517" t="s">
        <v>257</v>
      </c>
      <c r="K64517" t="s">
        <v>258</v>
      </c>
      <c r="L64517" t="s">
        <v>446</v>
      </c>
      <c r="M64517" t="s">
        <v>1038</v>
      </c>
      <c r="N64517">
        <v>1</v>
      </c>
      <c r="O64517">
        <v>1</v>
      </c>
      <c r="P64517">
        <v>2</v>
      </c>
      <c r="Q64517">
        <v>2</v>
      </c>
      <c r="R64517" s="2">
        <v>394</v>
      </c>
    </row>
    <row r="64518" spans="1:18" x14ac:dyDescent="0.3">
      <c r="A64518">
        <v>20251108</v>
      </c>
      <c r="B64518">
        <v>1</v>
      </c>
      <c r="C64518" t="s">
        <v>4098</v>
      </c>
      <c r="D64518">
        <v>571</v>
      </c>
      <c r="E64518" t="s">
        <v>46</v>
      </c>
      <c r="F64518" s="1">
        <v>4902106564539</v>
      </c>
      <c r="G64518" t="s">
        <v>4205</v>
      </c>
      <c r="H64518" t="s">
        <v>297</v>
      </c>
      <c r="I64518" t="s">
        <v>257</v>
      </c>
      <c r="J64518" t="s">
        <v>257</v>
      </c>
      <c r="K64518" t="s">
        <v>258</v>
      </c>
      <c r="L64518" t="s">
        <v>446</v>
      </c>
      <c r="M64518" t="s">
        <v>1038</v>
      </c>
      <c r="N64518">
        <v>1</v>
      </c>
      <c r="O64518">
        <v>1</v>
      </c>
      <c r="P64518">
        <v>5</v>
      </c>
      <c r="Q64518">
        <v>5</v>
      </c>
      <c r="R64518" s="2">
        <v>583</v>
      </c>
    </row>
    <row r="64519" spans="1:18" x14ac:dyDescent="0.3">
      <c r="A64519">
        <v>20251108</v>
      </c>
      <c r="B64519">
        <v>1</v>
      </c>
      <c r="C64519" t="s">
        <v>4098</v>
      </c>
      <c r="D64519">
        <v>571</v>
      </c>
      <c r="E64519" t="s">
        <v>46</v>
      </c>
      <c r="F64519" s="1">
        <v>4969508000010</v>
      </c>
      <c r="G64519" t="s">
        <v>7944</v>
      </c>
      <c r="H64519" t="s">
        <v>411</v>
      </c>
      <c r="I64519" t="s">
        <v>257</v>
      </c>
      <c r="J64519" t="s">
        <v>257</v>
      </c>
      <c r="K64519" t="s">
        <v>258</v>
      </c>
      <c r="L64519" t="s">
        <v>446</v>
      </c>
      <c r="M64519" t="s">
        <v>1076</v>
      </c>
      <c r="N64519">
        <v>1</v>
      </c>
      <c r="O64519">
        <v>1</v>
      </c>
      <c r="P64519">
        <v>2</v>
      </c>
      <c r="Q64519">
        <v>2</v>
      </c>
      <c r="R64519" s="2">
        <v>595</v>
      </c>
    </row>
    <row r="64520" spans="1:18" x14ac:dyDescent="0.3">
      <c r="A64520">
        <v>20251108</v>
      </c>
      <c r="B64520">
        <v>1</v>
      </c>
      <c r="C64520" t="s">
        <v>4098</v>
      </c>
      <c r="D64520">
        <v>571</v>
      </c>
      <c r="E64520" t="s">
        <v>46</v>
      </c>
      <c r="F64520" s="1">
        <v>4990002001005</v>
      </c>
      <c r="G64520" t="s">
        <v>4191</v>
      </c>
      <c r="H64520" t="s">
        <v>568</v>
      </c>
      <c r="I64520" t="s">
        <v>257</v>
      </c>
      <c r="J64520" t="s">
        <v>257</v>
      </c>
      <c r="K64520" t="s">
        <v>258</v>
      </c>
      <c r="L64520" t="s">
        <v>446</v>
      </c>
      <c r="M64520" t="s">
        <v>1076</v>
      </c>
      <c r="N64520">
        <v>1</v>
      </c>
      <c r="O64520">
        <v>1</v>
      </c>
      <c r="P64520">
        <v>2</v>
      </c>
      <c r="Q64520">
        <v>2</v>
      </c>
      <c r="R64520" s="2">
        <v>647</v>
      </c>
    </row>
    <row r="64521" spans="1:18" x14ac:dyDescent="0.3">
      <c r="A64521">
        <v>20251108</v>
      </c>
      <c r="B64521">
        <v>1</v>
      </c>
      <c r="C64521" t="s">
        <v>4098</v>
      </c>
      <c r="D64521">
        <v>571</v>
      </c>
      <c r="E64521" t="s">
        <v>46</v>
      </c>
      <c r="F64521" s="1">
        <v>4908733100133</v>
      </c>
      <c r="G64521" t="s">
        <v>4190</v>
      </c>
      <c r="H64521" t="s">
        <v>568</v>
      </c>
      <c r="I64521" t="s">
        <v>257</v>
      </c>
      <c r="J64521" t="s">
        <v>257</v>
      </c>
      <c r="K64521" t="s">
        <v>258</v>
      </c>
      <c r="L64521" t="s">
        <v>446</v>
      </c>
      <c r="M64521" t="s">
        <v>1038</v>
      </c>
      <c r="N64521">
        <v>1</v>
      </c>
      <c r="O64521">
        <v>1</v>
      </c>
      <c r="P64521">
        <v>2</v>
      </c>
      <c r="Q64521">
        <v>2</v>
      </c>
      <c r="R64521" s="2">
        <v>536</v>
      </c>
    </row>
    <row r="64522" spans="1:18" x14ac:dyDescent="0.3">
      <c r="A64522">
        <v>20251108</v>
      </c>
      <c r="B64522">
        <v>1</v>
      </c>
      <c r="C64522" t="s">
        <v>4098</v>
      </c>
      <c r="D64522">
        <v>571</v>
      </c>
      <c r="E64522" t="s">
        <v>46</v>
      </c>
      <c r="F64522" s="1">
        <v>4901401202740</v>
      </c>
      <c r="G64522" t="s">
        <v>7949</v>
      </c>
      <c r="H64522" t="s">
        <v>568</v>
      </c>
      <c r="I64522" t="s">
        <v>257</v>
      </c>
      <c r="J64522" t="s">
        <v>257</v>
      </c>
      <c r="K64522" t="s">
        <v>258</v>
      </c>
      <c r="L64522" t="s">
        <v>446</v>
      </c>
      <c r="M64522" t="s">
        <v>1038</v>
      </c>
      <c r="N64522">
        <v>1</v>
      </c>
      <c r="O64522">
        <v>1</v>
      </c>
      <c r="P64522">
        <v>2</v>
      </c>
      <c r="Q64522">
        <v>2</v>
      </c>
      <c r="R64522" s="2">
        <v>277</v>
      </c>
    </row>
    <row r="64523" spans="1:18" x14ac:dyDescent="0.3">
      <c r="A64523">
        <v>20251108</v>
      </c>
      <c r="B64523">
        <v>1</v>
      </c>
      <c r="C64523" t="s">
        <v>4098</v>
      </c>
      <c r="D64523">
        <v>571</v>
      </c>
      <c r="E64523" t="s">
        <v>46</v>
      </c>
      <c r="F64523" s="1">
        <v>4901515364501</v>
      </c>
      <c r="G64523" t="s">
        <v>4202</v>
      </c>
      <c r="H64523" t="s">
        <v>568</v>
      </c>
      <c r="I64523" t="s">
        <v>257</v>
      </c>
      <c r="J64523" t="s">
        <v>257</v>
      </c>
      <c r="K64523" t="s">
        <v>258</v>
      </c>
      <c r="L64523" t="s">
        <v>446</v>
      </c>
      <c r="M64523" t="s">
        <v>1038</v>
      </c>
      <c r="N64523">
        <v>1</v>
      </c>
      <c r="O64523">
        <v>1</v>
      </c>
      <c r="P64523">
        <v>2</v>
      </c>
      <c r="Q64523">
        <v>2</v>
      </c>
      <c r="R64523" s="2">
        <v>324</v>
      </c>
    </row>
    <row r="64524" spans="1:18" x14ac:dyDescent="0.3">
      <c r="A64524">
        <v>20251108</v>
      </c>
      <c r="B64524">
        <v>1</v>
      </c>
      <c r="C64524" t="s">
        <v>4098</v>
      </c>
      <c r="D64524">
        <v>571</v>
      </c>
      <c r="E64524" t="s">
        <v>46</v>
      </c>
      <c r="F64524" s="1">
        <v>4903001928594</v>
      </c>
      <c r="G64524" t="s">
        <v>4201</v>
      </c>
      <c r="H64524" t="s">
        <v>570</v>
      </c>
      <c r="I64524" t="s">
        <v>257</v>
      </c>
      <c r="J64524" t="s">
        <v>257</v>
      </c>
      <c r="K64524" t="s">
        <v>258</v>
      </c>
      <c r="L64524" t="s">
        <v>446</v>
      </c>
      <c r="M64524" t="s">
        <v>1038</v>
      </c>
      <c r="N64524">
        <v>1</v>
      </c>
      <c r="O64524">
        <v>1</v>
      </c>
      <c r="P64524">
        <v>2</v>
      </c>
      <c r="Q64524">
        <v>2</v>
      </c>
      <c r="R64524" s="2">
        <v>372</v>
      </c>
    </row>
    <row r="64525" spans="1:18" x14ac:dyDescent="0.3">
      <c r="A64525">
        <v>20251108</v>
      </c>
      <c r="B64525">
        <v>1</v>
      </c>
      <c r="C64525" t="s">
        <v>4098</v>
      </c>
      <c r="D64525">
        <v>571</v>
      </c>
      <c r="E64525" t="s">
        <v>46</v>
      </c>
      <c r="F64525" s="1">
        <v>4903001951875</v>
      </c>
      <c r="G64525" t="s">
        <v>8834</v>
      </c>
      <c r="H64525" t="s">
        <v>568</v>
      </c>
      <c r="I64525" t="s">
        <v>257</v>
      </c>
      <c r="J64525" t="s">
        <v>257</v>
      </c>
      <c r="K64525" t="s">
        <v>445</v>
      </c>
      <c r="L64525" t="s">
        <v>446</v>
      </c>
      <c r="M64525" t="s">
        <v>919</v>
      </c>
      <c r="N64525">
        <v>1</v>
      </c>
      <c r="O64525">
        <v>1</v>
      </c>
      <c r="P64525">
        <v>2</v>
      </c>
      <c r="Q64525">
        <v>2</v>
      </c>
      <c r="R64525" s="2">
        <v>367</v>
      </c>
    </row>
    <row r="64526" spans="1:18" x14ac:dyDescent="0.3">
      <c r="A64526">
        <v>20251108</v>
      </c>
      <c r="B64526">
        <v>1</v>
      </c>
      <c r="C64526" t="s">
        <v>4098</v>
      </c>
      <c r="D64526">
        <v>571</v>
      </c>
      <c r="E64526" t="s">
        <v>46</v>
      </c>
      <c r="F64526" s="1">
        <v>4902475263149</v>
      </c>
      <c r="G64526" t="s">
        <v>4188</v>
      </c>
      <c r="H64526" t="s">
        <v>1097</v>
      </c>
      <c r="I64526" t="s">
        <v>257</v>
      </c>
      <c r="J64526" t="s">
        <v>257</v>
      </c>
      <c r="K64526" t="s">
        <v>258</v>
      </c>
      <c r="L64526" t="s">
        <v>446</v>
      </c>
      <c r="M64526" t="s">
        <v>98</v>
      </c>
      <c r="N64526">
        <v>1</v>
      </c>
      <c r="O64526">
        <v>1</v>
      </c>
      <c r="P64526">
        <v>2</v>
      </c>
      <c r="Q64526">
        <v>2</v>
      </c>
      <c r="R64526" s="2">
        <v>314</v>
      </c>
    </row>
    <row r="64527" spans="1:18" x14ac:dyDescent="0.3">
      <c r="A64527">
        <v>20251108</v>
      </c>
      <c r="B64527">
        <v>1</v>
      </c>
      <c r="C64527" t="s">
        <v>4098</v>
      </c>
      <c r="D64527">
        <v>571</v>
      </c>
      <c r="E64527" t="s">
        <v>46</v>
      </c>
      <c r="F64527" s="1">
        <v>4901924202517</v>
      </c>
      <c r="G64527" t="s">
        <v>6067</v>
      </c>
      <c r="H64527" t="s">
        <v>1342</v>
      </c>
      <c r="I64527" t="s">
        <v>257</v>
      </c>
      <c r="J64527" t="s">
        <v>257</v>
      </c>
      <c r="K64527" t="s">
        <v>212</v>
      </c>
      <c r="L64527" t="s">
        <v>446</v>
      </c>
      <c r="M64527" t="s">
        <v>1343</v>
      </c>
      <c r="N64527">
        <v>1</v>
      </c>
      <c r="O64527">
        <v>1</v>
      </c>
      <c r="P64527">
        <v>2</v>
      </c>
      <c r="Q64527">
        <v>2</v>
      </c>
      <c r="R64527" s="2">
        <v>385</v>
      </c>
    </row>
    <row r="64528" spans="1:18" x14ac:dyDescent="0.3">
      <c r="A64528">
        <v>20251108</v>
      </c>
      <c r="B64528">
        <v>1</v>
      </c>
      <c r="C64528" t="s">
        <v>4098</v>
      </c>
      <c r="D64528">
        <v>571</v>
      </c>
      <c r="E64528" t="s">
        <v>46</v>
      </c>
      <c r="F64528" s="1">
        <v>4967725200213</v>
      </c>
      <c r="G64528" t="s">
        <v>6068</v>
      </c>
      <c r="H64528" t="s">
        <v>256</v>
      </c>
      <c r="I64528" t="s">
        <v>257</v>
      </c>
      <c r="J64528" t="s">
        <v>257</v>
      </c>
      <c r="K64528" t="s">
        <v>258</v>
      </c>
      <c r="L64528" t="s">
        <v>259</v>
      </c>
      <c r="M64528" t="s">
        <v>1038</v>
      </c>
      <c r="N64528">
        <v>1</v>
      </c>
      <c r="O64528">
        <v>1</v>
      </c>
      <c r="P64528">
        <v>2</v>
      </c>
      <c r="Q64528">
        <v>2</v>
      </c>
      <c r="R64528" s="2">
        <v>491</v>
      </c>
    </row>
    <row r="64529" spans="1:18" x14ac:dyDescent="0.3">
      <c r="A64529">
        <v>20251108</v>
      </c>
      <c r="B64529">
        <v>1</v>
      </c>
      <c r="C64529" t="s">
        <v>4098</v>
      </c>
      <c r="D64529">
        <v>571</v>
      </c>
      <c r="E64529" t="s">
        <v>46</v>
      </c>
      <c r="F64529" s="1">
        <v>4903001044133</v>
      </c>
      <c r="G64529" t="s">
        <v>4198</v>
      </c>
      <c r="H64529" t="s">
        <v>568</v>
      </c>
      <c r="I64529" t="s">
        <v>257</v>
      </c>
      <c r="J64529" t="s">
        <v>257</v>
      </c>
      <c r="K64529" t="s">
        <v>212</v>
      </c>
      <c r="L64529" t="s">
        <v>446</v>
      </c>
      <c r="M64529" t="s">
        <v>98</v>
      </c>
      <c r="N64529">
        <v>1</v>
      </c>
      <c r="O64529">
        <v>1</v>
      </c>
      <c r="P64529">
        <v>3</v>
      </c>
      <c r="Q64529">
        <v>3</v>
      </c>
      <c r="R64529" s="2">
        <v>175</v>
      </c>
    </row>
    <row r="64530" spans="1:18" x14ac:dyDescent="0.3">
      <c r="A64530">
        <v>20251108</v>
      </c>
      <c r="B64530">
        <v>1</v>
      </c>
      <c r="C64530" t="s">
        <v>4098</v>
      </c>
      <c r="D64530">
        <v>571</v>
      </c>
      <c r="E64530" t="s">
        <v>46</v>
      </c>
      <c r="F64530" s="1">
        <v>4903001916416</v>
      </c>
      <c r="G64530" t="s">
        <v>7946</v>
      </c>
      <c r="H64530" t="s">
        <v>568</v>
      </c>
      <c r="I64530" t="s">
        <v>257</v>
      </c>
      <c r="J64530" t="s">
        <v>257</v>
      </c>
      <c r="K64530" t="s">
        <v>212</v>
      </c>
      <c r="L64530" t="s">
        <v>446</v>
      </c>
      <c r="M64530" t="s">
        <v>98</v>
      </c>
      <c r="N64530">
        <v>1</v>
      </c>
      <c r="O64530">
        <v>1</v>
      </c>
      <c r="P64530">
        <v>2</v>
      </c>
      <c r="Q64530">
        <v>2</v>
      </c>
      <c r="R64530" s="2">
        <v>179</v>
      </c>
    </row>
    <row r="64531" spans="1:18" x14ac:dyDescent="0.3">
      <c r="A64531">
        <v>20251108</v>
      </c>
      <c r="B64531">
        <v>1</v>
      </c>
      <c r="C64531" t="s">
        <v>4098</v>
      </c>
      <c r="D64531">
        <v>571</v>
      </c>
      <c r="E64531" t="s">
        <v>46</v>
      </c>
      <c r="F64531" s="1">
        <v>4903001941524</v>
      </c>
      <c r="G64531" t="s">
        <v>7947</v>
      </c>
      <c r="H64531" t="s">
        <v>297</v>
      </c>
      <c r="I64531" t="s">
        <v>257</v>
      </c>
      <c r="J64531" t="s">
        <v>257</v>
      </c>
      <c r="K64531" t="s">
        <v>212</v>
      </c>
      <c r="L64531" t="s">
        <v>446</v>
      </c>
      <c r="M64531" t="s">
        <v>98</v>
      </c>
      <c r="N64531">
        <v>1</v>
      </c>
      <c r="O64531">
        <v>1</v>
      </c>
      <c r="P64531">
        <v>4</v>
      </c>
      <c r="Q64531">
        <v>4</v>
      </c>
      <c r="R64531" s="2">
        <v>188</v>
      </c>
    </row>
    <row r="64532" spans="1:18" x14ac:dyDescent="0.3">
      <c r="A64532">
        <v>20251108</v>
      </c>
      <c r="B64532">
        <v>1</v>
      </c>
      <c r="C64532" t="s">
        <v>4098</v>
      </c>
      <c r="D64532">
        <v>571</v>
      </c>
      <c r="E64532" t="s">
        <v>46</v>
      </c>
      <c r="F64532" s="1">
        <v>4903001945539</v>
      </c>
      <c r="G64532" t="s">
        <v>7948</v>
      </c>
      <c r="H64532" t="s">
        <v>297</v>
      </c>
      <c r="I64532" t="s">
        <v>257</v>
      </c>
      <c r="J64532" t="s">
        <v>257</v>
      </c>
      <c r="K64532" t="s">
        <v>212</v>
      </c>
      <c r="L64532" t="s">
        <v>446</v>
      </c>
      <c r="M64532" t="s">
        <v>98</v>
      </c>
      <c r="N64532">
        <v>1</v>
      </c>
      <c r="O64532">
        <v>1</v>
      </c>
      <c r="P64532">
        <v>2</v>
      </c>
      <c r="Q64532">
        <v>2</v>
      </c>
      <c r="R64532" s="2">
        <v>187</v>
      </c>
    </row>
    <row r="64533" spans="1:18" x14ac:dyDescent="0.3">
      <c r="A64533">
        <v>20251108</v>
      </c>
      <c r="B64533">
        <v>1</v>
      </c>
      <c r="C64533" t="s">
        <v>4098</v>
      </c>
      <c r="D64533">
        <v>571</v>
      </c>
      <c r="E64533" t="s">
        <v>46</v>
      </c>
      <c r="F64533" s="1">
        <v>4941256008883</v>
      </c>
      <c r="G64533" t="s">
        <v>8835</v>
      </c>
      <c r="H64533" t="s">
        <v>568</v>
      </c>
      <c r="I64533" t="s">
        <v>257</v>
      </c>
      <c r="J64533" t="s">
        <v>257</v>
      </c>
      <c r="K64533" t="s">
        <v>212</v>
      </c>
      <c r="L64533" t="s">
        <v>446</v>
      </c>
      <c r="M64533" t="s">
        <v>98</v>
      </c>
      <c r="N64533">
        <v>1</v>
      </c>
      <c r="O64533">
        <v>1</v>
      </c>
      <c r="P64533">
        <v>2</v>
      </c>
      <c r="Q64533">
        <v>2</v>
      </c>
      <c r="R64533" s="2">
        <v>471</v>
      </c>
    </row>
    <row r="64534" spans="1:18" x14ac:dyDescent="0.3">
      <c r="A64534">
        <v>20251108</v>
      </c>
      <c r="B64534">
        <v>1</v>
      </c>
      <c r="C64534" t="s">
        <v>4098</v>
      </c>
      <c r="D64534">
        <v>571</v>
      </c>
      <c r="E64534" t="s">
        <v>46</v>
      </c>
      <c r="F64534" s="1">
        <v>4903636311723</v>
      </c>
      <c r="G64534" t="s">
        <v>8836</v>
      </c>
      <c r="H64534" t="s">
        <v>411</v>
      </c>
      <c r="I64534" t="s">
        <v>257</v>
      </c>
      <c r="J64534" t="s">
        <v>257</v>
      </c>
      <c r="K64534" t="s">
        <v>212</v>
      </c>
      <c r="L64534" t="s">
        <v>446</v>
      </c>
      <c r="M64534" t="s">
        <v>98</v>
      </c>
      <c r="N64534">
        <v>1</v>
      </c>
      <c r="O64534">
        <v>1</v>
      </c>
      <c r="P64534">
        <v>2</v>
      </c>
      <c r="Q64534">
        <v>2</v>
      </c>
      <c r="R64534" s="2">
        <v>105</v>
      </c>
    </row>
    <row r="64535" spans="1:18" x14ac:dyDescent="0.3">
      <c r="A64535">
        <v>20251108</v>
      </c>
      <c r="B64535">
        <v>1</v>
      </c>
      <c r="C64535" t="s">
        <v>4098</v>
      </c>
      <c r="D64535">
        <v>571</v>
      </c>
      <c r="E64535" t="s">
        <v>46</v>
      </c>
      <c r="F64535" s="1">
        <v>4902531073507</v>
      </c>
      <c r="G64535" t="s">
        <v>8837</v>
      </c>
      <c r="H64535" t="s">
        <v>1429</v>
      </c>
      <c r="I64535" t="s">
        <v>257</v>
      </c>
      <c r="J64535" t="s">
        <v>257</v>
      </c>
      <c r="K64535" t="s">
        <v>212</v>
      </c>
      <c r="L64535" t="s">
        <v>446</v>
      </c>
      <c r="M64535" t="s">
        <v>98</v>
      </c>
      <c r="N64535">
        <v>1</v>
      </c>
      <c r="O64535">
        <v>1</v>
      </c>
      <c r="P64535">
        <v>2</v>
      </c>
      <c r="Q64535">
        <v>2</v>
      </c>
      <c r="R64535" s="2">
        <v>114</v>
      </c>
    </row>
    <row r="64536" spans="1:18" x14ac:dyDescent="0.3">
      <c r="A64536">
        <v>20251108</v>
      </c>
      <c r="B64536">
        <v>1</v>
      </c>
      <c r="C64536" t="s">
        <v>4098</v>
      </c>
      <c r="D64536">
        <v>571</v>
      </c>
      <c r="E64536" t="s">
        <v>46</v>
      </c>
      <c r="F64536" s="1">
        <v>49685183</v>
      </c>
      <c r="G64536" t="s">
        <v>4192</v>
      </c>
      <c r="H64536" t="s">
        <v>568</v>
      </c>
      <c r="I64536" t="s">
        <v>257</v>
      </c>
      <c r="J64536" t="s">
        <v>257</v>
      </c>
      <c r="K64536" t="s">
        <v>212</v>
      </c>
      <c r="L64536" t="s">
        <v>446</v>
      </c>
      <c r="M64536" t="s">
        <v>1343</v>
      </c>
      <c r="N64536">
        <v>1</v>
      </c>
      <c r="O64536">
        <v>1</v>
      </c>
      <c r="P64536">
        <v>4</v>
      </c>
      <c r="Q64536">
        <v>4</v>
      </c>
      <c r="R64536" s="2">
        <v>194</v>
      </c>
    </row>
    <row r="64537" spans="1:18" x14ac:dyDescent="0.3">
      <c r="A64537">
        <v>20251108</v>
      </c>
      <c r="B64537">
        <v>1</v>
      </c>
      <c r="C64537" t="s">
        <v>4098</v>
      </c>
      <c r="D64537">
        <v>571</v>
      </c>
      <c r="E64537" t="s">
        <v>46</v>
      </c>
      <c r="F64537" s="1">
        <v>4902106541776</v>
      </c>
      <c r="G64537" t="s">
        <v>4193</v>
      </c>
      <c r="H64537" t="s">
        <v>568</v>
      </c>
      <c r="I64537" t="s">
        <v>257</v>
      </c>
      <c r="J64537" t="s">
        <v>257</v>
      </c>
      <c r="K64537" t="s">
        <v>212</v>
      </c>
      <c r="L64537" t="s">
        <v>446</v>
      </c>
      <c r="M64537" t="s">
        <v>1343</v>
      </c>
      <c r="N64537">
        <v>1</v>
      </c>
      <c r="O64537">
        <v>1</v>
      </c>
      <c r="P64537">
        <v>2</v>
      </c>
      <c r="Q64537">
        <v>2</v>
      </c>
      <c r="R64537" s="2">
        <v>211</v>
      </c>
    </row>
    <row r="64538" spans="1:18" x14ac:dyDescent="0.3">
      <c r="A64538">
        <v>20251108</v>
      </c>
      <c r="B64538">
        <v>1</v>
      </c>
      <c r="C64538" t="s">
        <v>4098</v>
      </c>
      <c r="D64538">
        <v>571</v>
      </c>
      <c r="E64538" t="s">
        <v>46</v>
      </c>
      <c r="F64538" s="1">
        <v>4902106542568</v>
      </c>
      <c r="G64538" t="s">
        <v>6070</v>
      </c>
      <c r="H64538" t="s">
        <v>297</v>
      </c>
      <c r="I64538" t="s">
        <v>257</v>
      </c>
      <c r="J64538" t="s">
        <v>257</v>
      </c>
      <c r="K64538" t="s">
        <v>212</v>
      </c>
      <c r="L64538" t="s">
        <v>446</v>
      </c>
      <c r="M64538" t="s">
        <v>1343</v>
      </c>
      <c r="N64538">
        <v>1</v>
      </c>
      <c r="O64538">
        <v>1</v>
      </c>
      <c r="P64538">
        <v>2</v>
      </c>
      <c r="Q64538">
        <v>2</v>
      </c>
      <c r="R64538" s="2">
        <v>251</v>
      </c>
    </row>
    <row r="64539" spans="1:18" x14ac:dyDescent="0.3">
      <c r="A64539">
        <v>20251108</v>
      </c>
      <c r="B64539">
        <v>1</v>
      </c>
      <c r="C64539" t="s">
        <v>4098</v>
      </c>
      <c r="D64539">
        <v>571</v>
      </c>
      <c r="E64539" t="s">
        <v>46</v>
      </c>
      <c r="F64539" s="1">
        <v>4902106562375</v>
      </c>
      <c r="G64539" t="s">
        <v>4195</v>
      </c>
      <c r="H64539" t="s">
        <v>568</v>
      </c>
      <c r="I64539" t="s">
        <v>257</v>
      </c>
      <c r="J64539" t="s">
        <v>257</v>
      </c>
      <c r="K64539" t="s">
        <v>258</v>
      </c>
      <c r="L64539" t="s">
        <v>446</v>
      </c>
      <c r="M64539" t="s">
        <v>1038</v>
      </c>
      <c r="N64539">
        <v>1</v>
      </c>
      <c r="O64539">
        <v>1</v>
      </c>
      <c r="P64539">
        <v>2</v>
      </c>
      <c r="Q64539">
        <v>2</v>
      </c>
      <c r="R64539" s="2">
        <v>292</v>
      </c>
    </row>
    <row r="64540" spans="1:18" x14ac:dyDescent="0.3">
      <c r="A64540">
        <v>20251108</v>
      </c>
      <c r="B64540">
        <v>1</v>
      </c>
      <c r="C64540" t="s">
        <v>4098</v>
      </c>
      <c r="D64540">
        <v>571</v>
      </c>
      <c r="E64540" t="s">
        <v>46</v>
      </c>
      <c r="F64540" s="1">
        <v>4902106541035</v>
      </c>
      <c r="G64540" t="s">
        <v>4203</v>
      </c>
      <c r="H64540" t="s">
        <v>297</v>
      </c>
      <c r="I64540" t="s">
        <v>257</v>
      </c>
      <c r="J64540" t="s">
        <v>257</v>
      </c>
      <c r="K64540" t="s">
        <v>212</v>
      </c>
      <c r="L64540" t="s">
        <v>446</v>
      </c>
      <c r="M64540" t="s">
        <v>1343</v>
      </c>
      <c r="N64540">
        <v>1</v>
      </c>
      <c r="O64540">
        <v>1</v>
      </c>
      <c r="P64540">
        <v>6</v>
      </c>
      <c r="Q64540">
        <v>6</v>
      </c>
      <c r="R64540" s="2">
        <v>238</v>
      </c>
    </row>
    <row r="64541" spans="1:18" x14ac:dyDescent="0.3">
      <c r="A64541">
        <v>20251108</v>
      </c>
      <c r="B64541">
        <v>1</v>
      </c>
      <c r="C64541" t="s">
        <v>4098</v>
      </c>
      <c r="D64541">
        <v>571</v>
      </c>
      <c r="E64541" t="s">
        <v>46</v>
      </c>
      <c r="F64541" s="1">
        <v>4902106541479</v>
      </c>
      <c r="G64541" t="s">
        <v>4216</v>
      </c>
      <c r="H64541" t="s">
        <v>205</v>
      </c>
      <c r="I64541" t="s">
        <v>257</v>
      </c>
      <c r="J64541" t="s">
        <v>257</v>
      </c>
      <c r="K64541" t="s">
        <v>212</v>
      </c>
      <c r="L64541" t="s">
        <v>360</v>
      </c>
      <c r="M64541" t="s">
        <v>1343</v>
      </c>
      <c r="N64541">
        <v>1</v>
      </c>
      <c r="O64541">
        <v>1</v>
      </c>
      <c r="P64541">
        <v>3</v>
      </c>
      <c r="Q64541">
        <v>3</v>
      </c>
      <c r="R64541" s="2">
        <v>459</v>
      </c>
    </row>
    <row r="64542" spans="1:18" x14ac:dyDescent="0.3">
      <c r="A64542">
        <v>20251108</v>
      </c>
      <c r="B64542">
        <v>1</v>
      </c>
      <c r="C64542" t="s">
        <v>4098</v>
      </c>
      <c r="D64542">
        <v>571</v>
      </c>
      <c r="E64542" t="s">
        <v>46</v>
      </c>
      <c r="F64542" s="1">
        <v>4902412323974</v>
      </c>
      <c r="G64542" t="s">
        <v>4215</v>
      </c>
      <c r="H64542" t="s">
        <v>205</v>
      </c>
      <c r="I64542" t="s">
        <v>257</v>
      </c>
      <c r="J64542" t="s">
        <v>257</v>
      </c>
      <c r="K64542" t="s">
        <v>258</v>
      </c>
      <c r="L64542" t="s">
        <v>1095</v>
      </c>
      <c r="M64542" t="s">
        <v>1038</v>
      </c>
      <c r="N64542">
        <v>1</v>
      </c>
      <c r="O64542">
        <v>1</v>
      </c>
      <c r="P64542">
        <v>2</v>
      </c>
      <c r="Q64542">
        <v>2</v>
      </c>
      <c r="R64542" s="2">
        <v>279</v>
      </c>
    </row>
    <row r="64543" spans="1:18" x14ac:dyDescent="0.3">
      <c r="A64543">
        <v>20251108</v>
      </c>
      <c r="B64543">
        <v>1</v>
      </c>
      <c r="C64543" t="s">
        <v>4098</v>
      </c>
      <c r="D64543">
        <v>571</v>
      </c>
      <c r="E64543" t="s">
        <v>46</v>
      </c>
      <c r="F64543" s="1">
        <v>4902504200411</v>
      </c>
      <c r="G64543" t="s">
        <v>8526</v>
      </c>
      <c r="H64543" t="s">
        <v>91</v>
      </c>
      <c r="I64543" t="s">
        <v>283</v>
      </c>
      <c r="J64543" t="s">
        <v>401</v>
      </c>
      <c r="K64543" t="s">
        <v>792</v>
      </c>
      <c r="L64543" t="s">
        <v>1638</v>
      </c>
      <c r="M64543" t="s">
        <v>1271</v>
      </c>
      <c r="N64543">
        <v>1</v>
      </c>
      <c r="O64543">
        <v>1</v>
      </c>
      <c r="P64543">
        <v>1</v>
      </c>
      <c r="Q64543">
        <v>1</v>
      </c>
      <c r="R64543" s="2">
        <v>375</v>
      </c>
    </row>
    <row r="64544" spans="1:18" x14ac:dyDescent="0.3">
      <c r="A64544">
        <v>20251108</v>
      </c>
      <c r="B64544">
        <v>1</v>
      </c>
      <c r="C64544" t="s">
        <v>4098</v>
      </c>
      <c r="D64544">
        <v>571</v>
      </c>
      <c r="E64544" t="s">
        <v>46</v>
      </c>
      <c r="F64544" s="1">
        <v>4902504200046</v>
      </c>
      <c r="G64544" t="s">
        <v>8527</v>
      </c>
      <c r="H64544" t="s">
        <v>91</v>
      </c>
      <c r="I64544" t="s">
        <v>283</v>
      </c>
      <c r="J64544" t="s">
        <v>401</v>
      </c>
      <c r="K64544" t="s">
        <v>792</v>
      </c>
      <c r="L64544" t="s">
        <v>1638</v>
      </c>
      <c r="M64544" t="s">
        <v>1271</v>
      </c>
      <c r="N64544">
        <v>1</v>
      </c>
      <c r="O64544">
        <v>1</v>
      </c>
      <c r="P64544">
        <v>1</v>
      </c>
      <c r="Q64544">
        <v>1</v>
      </c>
      <c r="R64544" s="2">
        <v>375</v>
      </c>
    </row>
    <row r="64545" spans="1:18" x14ac:dyDescent="0.3">
      <c r="A64545">
        <v>20251108</v>
      </c>
      <c r="B64545">
        <v>1</v>
      </c>
      <c r="C64545" t="s">
        <v>4098</v>
      </c>
      <c r="D64545">
        <v>571</v>
      </c>
      <c r="E64545" t="s">
        <v>46</v>
      </c>
      <c r="F64545" s="1">
        <v>4902504200152</v>
      </c>
      <c r="G64545" t="s">
        <v>8528</v>
      </c>
      <c r="H64545" t="s">
        <v>91</v>
      </c>
      <c r="I64545" t="s">
        <v>283</v>
      </c>
      <c r="J64545" t="s">
        <v>401</v>
      </c>
      <c r="K64545" t="s">
        <v>792</v>
      </c>
      <c r="L64545" t="s">
        <v>1638</v>
      </c>
      <c r="M64545" t="s">
        <v>1271</v>
      </c>
      <c r="N64545">
        <v>1</v>
      </c>
      <c r="O64545">
        <v>1</v>
      </c>
      <c r="P64545">
        <v>1</v>
      </c>
      <c r="Q64545">
        <v>1</v>
      </c>
      <c r="R64545" s="2">
        <v>375</v>
      </c>
    </row>
    <row r="64546" spans="1:18" x14ac:dyDescent="0.3">
      <c r="A64546">
        <v>20251108</v>
      </c>
      <c r="B64546">
        <v>1</v>
      </c>
      <c r="C64546" t="s">
        <v>4098</v>
      </c>
      <c r="D64546">
        <v>571</v>
      </c>
      <c r="E64546" t="s">
        <v>46</v>
      </c>
      <c r="F64546" s="1">
        <v>4902504200121</v>
      </c>
      <c r="G64546" t="s">
        <v>8529</v>
      </c>
      <c r="H64546" t="s">
        <v>1675</v>
      </c>
      <c r="I64546" t="s">
        <v>283</v>
      </c>
      <c r="J64546" t="s">
        <v>487</v>
      </c>
      <c r="K64546" t="s">
        <v>637</v>
      </c>
      <c r="L64546" t="s">
        <v>638</v>
      </c>
      <c r="M64546" t="s">
        <v>661</v>
      </c>
      <c r="N64546">
        <v>1</v>
      </c>
      <c r="O64546">
        <v>1</v>
      </c>
      <c r="P64546">
        <v>1</v>
      </c>
      <c r="Q64546">
        <v>1</v>
      </c>
      <c r="R64546" s="2">
        <v>315</v>
      </c>
    </row>
    <row r="64547" spans="1:18" x14ac:dyDescent="0.3">
      <c r="A64547">
        <v>20251108</v>
      </c>
      <c r="B64547">
        <v>1</v>
      </c>
      <c r="C64547" t="s">
        <v>4098</v>
      </c>
      <c r="D64547">
        <v>571</v>
      </c>
      <c r="E64547" t="s">
        <v>46</v>
      </c>
      <c r="F64547" s="1">
        <v>4902504160029</v>
      </c>
      <c r="G64547" t="s">
        <v>4341</v>
      </c>
      <c r="H64547" t="s">
        <v>270</v>
      </c>
      <c r="I64547" t="s">
        <v>283</v>
      </c>
      <c r="J64547" t="s">
        <v>224</v>
      </c>
      <c r="K64547" t="s">
        <v>307</v>
      </c>
      <c r="L64547" t="s">
        <v>1507</v>
      </c>
      <c r="M64547" t="s">
        <v>1508</v>
      </c>
      <c r="N64547">
        <v>1</v>
      </c>
      <c r="O64547">
        <v>1</v>
      </c>
      <c r="P64547">
        <v>1</v>
      </c>
      <c r="Q64547">
        <v>1</v>
      </c>
      <c r="R64547" s="2">
        <v>314</v>
      </c>
    </row>
    <row r="64548" spans="1:18" x14ac:dyDescent="0.3">
      <c r="A64548">
        <v>20251108</v>
      </c>
      <c r="B64548">
        <v>1</v>
      </c>
      <c r="C64548" t="s">
        <v>4098</v>
      </c>
      <c r="D64548">
        <v>571</v>
      </c>
      <c r="E64548" t="s">
        <v>46</v>
      </c>
      <c r="F64548" s="1">
        <v>49685428</v>
      </c>
      <c r="G64548" t="s">
        <v>8530</v>
      </c>
      <c r="H64548" t="s">
        <v>568</v>
      </c>
      <c r="I64548" t="s">
        <v>283</v>
      </c>
      <c r="J64548" t="s">
        <v>283</v>
      </c>
      <c r="K64548" t="s">
        <v>838</v>
      </c>
      <c r="L64548" t="s">
        <v>1190</v>
      </c>
      <c r="M64548" t="s">
        <v>841</v>
      </c>
      <c r="N64548">
        <v>1</v>
      </c>
      <c r="O64548">
        <v>1</v>
      </c>
      <c r="P64548">
        <v>2</v>
      </c>
      <c r="Q64548">
        <v>2</v>
      </c>
      <c r="R64548" s="2">
        <v>256</v>
      </c>
    </row>
    <row r="64549" spans="1:18" x14ac:dyDescent="0.3">
      <c r="A64549">
        <v>20251108</v>
      </c>
      <c r="B64549">
        <v>1</v>
      </c>
      <c r="C64549" t="s">
        <v>4098</v>
      </c>
      <c r="D64549">
        <v>571</v>
      </c>
      <c r="E64549" t="s">
        <v>46</v>
      </c>
      <c r="F64549" s="1">
        <v>4902504110222</v>
      </c>
      <c r="G64549" t="s">
        <v>8838</v>
      </c>
      <c r="H64549" t="s">
        <v>411</v>
      </c>
      <c r="I64549" t="s">
        <v>283</v>
      </c>
      <c r="J64549" t="s">
        <v>283</v>
      </c>
      <c r="K64549" t="s">
        <v>284</v>
      </c>
      <c r="L64549" t="s">
        <v>285</v>
      </c>
      <c r="M64549" t="s">
        <v>230</v>
      </c>
      <c r="N64549">
        <v>1</v>
      </c>
      <c r="O64549">
        <v>1</v>
      </c>
      <c r="P64549">
        <v>2</v>
      </c>
      <c r="Q64549">
        <v>2</v>
      </c>
      <c r="R64549" s="2">
        <v>267</v>
      </c>
    </row>
    <row r="64550" spans="1:18" x14ac:dyDescent="0.3">
      <c r="A64550">
        <v>20251108</v>
      </c>
      <c r="B64550">
        <v>1</v>
      </c>
      <c r="C64550" t="s">
        <v>4098</v>
      </c>
      <c r="D64550">
        <v>571</v>
      </c>
      <c r="E64550" t="s">
        <v>46</v>
      </c>
      <c r="F64550" s="1">
        <v>4902106653219</v>
      </c>
      <c r="G64550" t="s">
        <v>6019</v>
      </c>
      <c r="H64550" t="s">
        <v>568</v>
      </c>
      <c r="I64550" t="s">
        <v>283</v>
      </c>
      <c r="J64550" t="s">
        <v>283</v>
      </c>
      <c r="K64550" t="s">
        <v>838</v>
      </c>
      <c r="L64550" t="s">
        <v>98</v>
      </c>
      <c r="M64550" t="s">
        <v>98</v>
      </c>
      <c r="N64550">
        <v>1</v>
      </c>
      <c r="O64550">
        <v>1</v>
      </c>
      <c r="P64550">
        <v>2</v>
      </c>
      <c r="Q64550">
        <v>2</v>
      </c>
      <c r="R64550" s="2">
        <v>280</v>
      </c>
    </row>
    <row r="64551" spans="1:18" x14ac:dyDescent="0.3">
      <c r="A64551">
        <v>20251108</v>
      </c>
      <c r="B64551">
        <v>1</v>
      </c>
      <c r="C64551" t="s">
        <v>4098</v>
      </c>
      <c r="D64551">
        <v>571</v>
      </c>
      <c r="E64551" t="s">
        <v>46</v>
      </c>
      <c r="F64551" s="1">
        <v>4902106653202</v>
      </c>
      <c r="G64551" t="s">
        <v>6020</v>
      </c>
      <c r="H64551" t="s">
        <v>568</v>
      </c>
      <c r="I64551" t="s">
        <v>283</v>
      </c>
      <c r="J64551" t="s">
        <v>283</v>
      </c>
      <c r="K64551" t="s">
        <v>838</v>
      </c>
      <c r="L64551" t="s">
        <v>98</v>
      </c>
      <c r="M64551" t="s">
        <v>98</v>
      </c>
      <c r="N64551">
        <v>1</v>
      </c>
      <c r="O64551">
        <v>1</v>
      </c>
      <c r="P64551">
        <v>2</v>
      </c>
      <c r="Q64551">
        <v>2</v>
      </c>
      <c r="R64551" s="2">
        <v>280</v>
      </c>
    </row>
    <row r="64552" spans="1:18" x14ac:dyDescent="0.3">
      <c r="A64552">
        <v>20251108</v>
      </c>
      <c r="B64552">
        <v>1</v>
      </c>
      <c r="C64552" t="s">
        <v>4098</v>
      </c>
      <c r="D64552">
        <v>571</v>
      </c>
      <c r="E64552" t="s">
        <v>46</v>
      </c>
      <c r="F64552" s="1">
        <v>4901785412827</v>
      </c>
      <c r="G64552" t="s">
        <v>8532</v>
      </c>
      <c r="H64552" t="s">
        <v>297</v>
      </c>
      <c r="I64552" t="s">
        <v>283</v>
      </c>
      <c r="J64552" t="s">
        <v>283</v>
      </c>
      <c r="K64552" t="s">
        <v>837</v>
      </c>
      <c r="L64552" t="s">
        <v>838</v>
      </c>
      <c r="M64552" t="s">
        <v>841</v>
      </c>
      <c r="N64552">
        <v>1</v>
      </c>
      <c r="O64552">
        <v>1</v>
      </c>
      <c r="P64552">
        <v>2</v>
      </c>
      <c r="Q64552">
        <v>2</v>
      </c>
      <c r="R64552" s="2">
        <v>626</v>
      </c>
    </row>
    <row r="64553" spans="1:18" x14ac:dyDescent="0.3">
      <c r="A64553">
        <v>20251108</v>
      </c>
      <c r="B64553">
        <v>1</v>
      </c>
      <c r="C64553" t="s">
        <v>4098</v>
      </c>
      <c r="D64553">
        <v>571</v>
      </c>
      <c r="E64553" t="s">
        <v>46</v>
      </c>
      <c r="F64553" s="1">
        <v>4901785411103</v>
      </c>
      <c r="G64553" t="s">
        <v>8839</v>
      </c>
      <c r="H64553" t="s">
        <v>205</v>
      </c>
      <c r="I64553" t="s">
        <v>283</v>
      </c>
      <c r="J64553" t="s">
        <v>283</v>
      </c>
      <c r="K64553" t="s">
        <v>838</v>
      </c>
      <c r="L64553" t="s">
        <v>1325</v>
      </c>
      <c r="M64553" t="s">
        <v>1326</v>
      </c>
      <c r="N64553">
        <v>1</v>
      </c>
      <c r="O64553">
        <v>1</v>
      </c>
      <c r="P64553">
        <v>2</v>
      </c>
      <c r="Q64553">
        <v>2</v>
      </c>
      <c r="R64553" s="2">
        <v>988</v>
      </c>
    </row>
    <row r="64554" spans="1:18" x14ac:dyDescent="0.3">
      <c r="A64554">
        <v>20251108</v>
      </c>
      <c r="B64554">
        <v>1</v>
      </c>
      <c r="C64554" t="s">
        <v>4098</v>
      </c>
      <c r="D64554">
        <v>571</v>
      </c>
      <c r="E64554" t="s">
        <v>46</v>
      </c>
      <c r="F64554" s="1">
        <v>4973918021831</v>
      </c>
      <c r="G64554" t="s">
        <v>6026</v>
      </c>
      <c r="H64554" t="s">
        <v>205</v>
      </c>
      <c r="I64554" t="s">
        <v>283</v>
      </c>
      <c r="J64554" t="s">
        <v>283</v>
      </c>
      <c r="K64554" t="s">
        <v>837</v>
      </c>
      <c r="L64554" t="s">
        <v>838</v>
      </c>
      <c r="M64554" t="s">
        <v>839</v>
      </c>
      <c r="N64554">
        <v>1</v>
      </c>
      <c r="O64554">
        <v>1</v>
      </c>
      <c r="P64554">
        <v>2</v>
      </c>
      <c r="Q64554">
        <v>2</v>
      </c>
      <c r="R64554" s="2">
        <v>705</v>
      </c>
    </row>
    <row r="64555" spans="1:18" x14ac:dyDescent="0.3">
      <c r="A64555">
        <v>20251108</v>
      </c>
      <c r="B64555">
        <v>1</v>
      </c>
      <c r="C64555" t="s">
        <v>4098</v>
      </c>
      <c r="D64555">
        <v>571</v>
      </c>
      <c r="E64555" t="s">
        <v>46</v>
      </c>
      <c r="F64555" s="1">
        <v>4903001945522</v>
      </c>
      <c r="G64555" t="s">
        <v>7953</v>
      </c>
      <c r="H64555" t="s">
        <v>297</v>
      </c>
      <c r="I64555" t="s">
        <v>283</v>
      </c>
      <c r="J64555" t="s">
        <v>283</v>
      </c>
      <c r="K64555" t="s">
        <v>837</v>
      </c>
      <c r="L64555" t="s">
        <v>838</v>
      </c>
      <c r="M64555" t="s">
        <v>841</v>
      </c>
      <c r="N64555">
        <v>1</v>
      </c>
      <c r="O64555">
        <v>1</v>
      </c>
      <c r="P64555">
        <v>2</v>
      </c>
      <c r="Q64555">
        <v>2</v>
      </c>
      <c r="R64555" s="2">
        <v>314</v>
      </c>
    </row>
    <row r="64556" spans="1:18" x14ac:dyDescent="0.3">
      <c r="A64556">
        <v>20251108</v>
      </c>
      <c r="B64556">
        <v>1</v>
      </c>
      <c r="C64556" t="s">
        <v>4098</v>
      </c>
      <c r="D64556">
        <v>571</v>
      </c>
      <c r="E64556" t="s">
        <v>46</v>
      </c>
      <c r="F64556" s="1">
        <v>4902880070080</v>
      </c>
      <c r="G64556" t="s">
        <v>7959</v>
      </c>
      <c r="H64556" t="s">
        <v>1097</v>
      </c>
      <c r="I64556" t="s">
        <v>283</v>
      </c>
      <c r="J64556" t="s">
        <v>283</v>
      </c>
      <c r="K64556" t="s">
        <v>837</v>
      </c>
      <c r="L64556" t="s">
        <v>838</v>
      </c>
      <c r="M64556" t="s">
        <v>841</v>
      </c>
      <c r="N64556">
        <v>1</v>
      </c>
      <c r="O64556">
        <v>1</v>
      </c>
      <c r="P64556">
        <v>2</v>
      </c>
      <c r="Q64556">
        <v>2</v>
      </c>
      <c r="R64556" s="2">
        <v>360</v>
      </c>
    </row>
    <row r="64557" spans="1:18" x14ac:dyDescent="0.3">
      <c r="A64557">
        <v>20251108</v>
      </c>
      <c r="B64557">
        <v>1</v>
      </c>
      <c r="C64557" t="s">
        <v>4098</v>
      </c>
      <c r="D64557">
        <v>571</v>
      </c>
      <c r="E64557" t="s">
        <v>46</v>
      </c>
      <c r="F64557" s="1">
        <v>4902106647461</v>
      </c>
      <c r="G64557" t="s">
        <v>6015</v>
      </c>
      <c r="H64557" t="s">
        <v>297</v>
      </c>
      <c r="I64557" t="s">
        <v>283</v>
      </c>
      <c r="J64557" t="s">
        <v>283</v>
      </c>
      <c r="K64557" t="s">
        <v>838</v>
      </c>
      <c r="L64557" t="s">
        <v>1190</v>
      </c>
      <c r="M64557" t="s">
        <v>1191</v>
      </c>
      <c r="N64557">
        <v>1</v>
      </c>
      <c r="O64557">
        <v>1</v>
      </c>
      <c r="P64557">
        <v>2</v>
      </c>
      <c r="Q64557">
        <v>2</v>
      </c>
      <c r="R64557" s="2">
        <v>184</v>
      </c>
    </row>
    <row r="64558" spans="1:18" x14ac:dyDescent="0.3">
      <c r="A64558">
        <v>20251108</v>
      </c>
      <c r="B64558">
        <v>1</v>
      </c>
      <c r="C64558" t="s">
        <v>4098</v>
      </c>
      <c r="D64558">
        <v>571</v>
      </c>
      <c r="E64558" t="s">
        <v>46</v>
      </c>
      <c r="F64558" s="1">
        <v>4903065270004</v>
      </c>
      <c r="G64558" t="s">
        <v>4256</v>
      </c>
      <c r="H64558" t="s">
        <v>297</v>
      </c>
      <c r="I64558" t="s">
        <v>283</v>
      </c>
      <c r="J64558" t="s">
        <v>283</v>
      </c>
      <c r="K64558" t="s">
        <v>837</v>
      </c>
      <c r="L64558" t="s">
        <v>838</v>
      </c>
      <c r="M64558" t="s">
        <v>841</v>
      </c>
      <c r="N64558">
        <v>1</v>
      </c>
      <c r="O64558">
        <v>1</v>
      </c>
      <c r="P64558">
        <v>5</v>
      </c>
      <c r="Q64558">
        <v>5</v>
      </c>
      <c r="R64558" s="2">
        <v>186</v>
      </c>
    </row>
    <row r="64559" spans="1:18" x14ac:dyDescent="0.3">
      <c r="A64559">
        <v>20251108</v>
      </c>
      <c r="B64559">
        <v>1</v>
      </c>
      <c r="C64559" t="s">
        <v>4098</v>
      </c>
      <c r="D64559">
        <v>571</v>
      </c>
      <c r="E64559" t="s">
        <v>46</v>
      </c>
      <c r="F64559" s="1">
        <v>4902106647614</v>
      </c>
      <c r="G64559" t="s">
        <v>4257</v>
      </c>
      <c r="H64559" t="s">
        <v>297</v>
      </c>
      <c r="I64559" t="s">
        <v>283</v>
      </c>
      <c r="J64559" t="s">
        <v>283</v>
      </c>
      <c r="K64559" t="s">
        <v>837</v>
      </c>
      <c r="L64559" t="s">
        <v>838</v>
      </c>
      <c r="M64559" t="s">
        <v>841</v>
      </c>
      <c r="N64559">
        <v>1</v>
      </c>
      <c r="O64559">
        <v>1</v>
      </c>
      <c r="P64559">
        <v>3</v>
      </c>
      <c r="Q64559">
        <v>3</v>
      </c>
      <c r="R64559" s="2">
        <v>189</v>
      </c>
    </row>
    <row r="64560" spans="1:18" x14ac:dyDescent="0.3">
      <c r="A64560">
        <v>20251108</v>
      </c>
      <c r="B64560">
        <v>1</v>
      </c>
      <c r="C64560" t="s">
        <v>4098</v>
      </c>
      <c r="D64560">
        <v>571</v>
      </c>
      <c r="E64560" t="s">
        <v>46</v>
      </c>
      <c r="F64560" s="1">
        <v>4903001067408</v>
      </c>
      <c r="G64560" t="s">
        <v>6022</v>
      </c>
      <c r="H64560" t="s">
        <v>297</v>
      </c>
      <c r="I64560" t="s">
        <v>283</v>
      </c>
      <c r="J64560" t="s">
        <v>283</v>
      </c>
      <c r="K64560" t="s">
        <v>837</v>
      </c>
      <c r="L64560" t="s">
        <v>838</v>
      </c>
      <c r="M64560" t="s">
        <v>841</v>
      </c>
      <c r="N64560">
        <v>1</v>
      </c>
      <c r="O64560">
        <v>1</v>
      </c>
      <c r="P64560">
        <v>2</v>
      </c>
      <c r="Q64560">
        <v>2</v>
      </c>
      <c r="R64560" s="2">
        <v>210</v>
      </c>
    </row>
    <row r="64561" spans="1:18" x14ac:dyDescent="0.3">
      <c r="A64561">
        <v>20251108</v>
      </c>
      <c r="B64561">
        <v>1</v>
      </c>
      <c r="C64561" t="s">
        <v>4098</v>
      </c>
      <c r="D64561">
        <v>571</v>
      </c>
      <c r="E64561" t="s">
        <v>46</v>
      </c>
      <c r="F64561" s="1">
        <v>4901515363887</v>
      </c>
      <c r="G64561" t="s">
        <v>6023</v>
      </c>
      <c r="H64561" t="s">
        <v>297</v>
      </c>
      <c r="I64561" t="s">
        <v>283</v>
      </c>
      <c r="J64561" t="s">
        <v>283</v>
      </c>
      <c r="K64561" t="s">
        <v>837</v>
      </c>
      <c r="L64561" t="s">
        <v>838</v>
      </c>
      <c r="M64561" t="s">
        <v>841</v>
      </c>
      <c r="N64561">
        <v>1</v>
      </c>
      <c r="O64561">
        <v>1</v>
      </c>
      <c r="P64561">
        <v>2</v>
      </c>
      <c r="Q64561">
        <v>2</v>
      </c>
      <c r="R64561" s="2">
        <v>235</v>
      </c>
    </row>
    <row r="64562" spans="1:18" x14ac:dyDescent="0.3">
      <c r="A64562">
        <v>20251108</v>
      </c>
      <c r="B64562">
        <v>1</v>
      </c>
      <c r="C64562" t="s">
        <v>4098</v>
      </c>
      <c r="D64562">
        <v>571</v>
      </c>
      <c r="E64562" t="s">
        <v>46</v>
      </c>
      <c r="F64562" s="1">
        <v>4901515331282</v>
      </c>
      <c r="G64562" t="s">
        <v>8533</v>
      </c>
      <c r="H64562" t="s">
        <v>568</v>
      </c>
      <c r="I64562" t="s">
        <v>283</v>
      </c>
      <c r="J64562" t="s">
        <v>283</v>
      </c>
      <c r="K64562" t="s">
        <v>837</v>
      </c>
      <c r="L64562" t="s">
        <v>838</v>
      </c>
      <c r="M64562" t="s">
        <v>841</v>
      </c>
      <c r="N64562">
        <v>1</v>
      </c>
      <c r="O64562">
        <v>1</v>
      </c>
      <c r="P64562">
        <v>2</v>
      </c>
      <c r="Q64562">
        <v>2</v>
      </c>
      <c r="R64562" s="2">
        <v>236</v>
      </c>
    </row>
    <row r="64563" spans="1:18" x14ac:dyDescent="0.3">
      <c r="A64563">
        <v>20251108</v>
      </c>
      <c r="B64563">
        <v>1</v>
      </c>
      <c r="C64563" t="s">
        <v>4098</v>
      </c>
      <c r="D64563">
        <v>571</v>
      </c>
      <c r="E64563" t="s">
        <v>46</v>
      </c>
      <c r="F64563" s="1">
        <v>4901515363474</v>
      </c>
      <c r="G64563" t="s">
        <v>8534</v>
      </c>
      <c r="H64563" t="s">
        <v>831</v>
      </c>
      <c r="I64563" t="s">
        <v>283</v>
      </c>
      <c r="J64563" t="s">
        <v>283</v>
      </c>
      <c r="K64563" t="s">
        <v>837</v>
      </c>
      <c r="L64563" t="s">
        <v>838</v>
      </c>
      <c r="M64563" t="s">
        <v>841</v>
      </c>
      <c r="N64563">
        <v>1</v>
      </c>
      <c r="O64563">
        <v>1</v>
      </c>
      <c r="P64563">
        <v>2</v>
      </c>
      <c r="Q64563">
        <v>2</v>
      </c>
      <c r="R64563" s="2">
        <v>328</v>
      </c>
    </row>
    <row r="64564" spans="1:18" x14ac:dyDescent="0.3">
      <c r="A64564">
        <v>20251108</v>
      </c>
      <c r="B64564">
        <v>1</v>
      </c>
      <c r="C64564" t="s">
        <v>4098</v>
      </c>
      <c r="D64564">
        <v>571</v>
      </c>
      <c r="E64564" t="s">
        <v>46</v>
      </c>
      <c r="F64564" s="1">
        <v>4903065241004</v>
      </c>
      <c r="G64564" t="s">
        <v>4254</v>
      </c>
      <c r="H64564" t="s">
        <v>297</v>
      </c>
      <c r="I64564" t="s">
        <v>283</v>
      </c>
      <c r="J64564" t="s">
        <v>283</v>
      </c>
      <c r="K64564" t="s">
        <v>837</v>
      </c>
      <c r="L64564" t="s">
        <v>840</v>
      </c>
      <c r="M64564" t="s">
        <v>841</v>
      </c>
      <c r="N64564">
        <v>1</v>
      </c>
      <c r="O64564">
        <v>1</v>
      </c>
      <c r="P64564">
        <v>4</v>
      </c>
      <c r="Q64564">
        <v>4</v>
      </c>
      <c r="R64564" s="2">
        <v>199</v>
      </c>
    </row>
    <row r="64565" spans="1:18" x14ac:dyDescent="0.3">
      <c r="A64565">
        <v>20251108</v>
      </c>
      <c r="B64565">
        <v>1</v>
      </c>
      <c r="C64565" t="s">
        <v>4098</v>
      </c>
      <c r="D64565">
        <v>571</v>
      </c>
      <c r="E64565" t="s">
        <v>46</v>
      </c>
      <c r="F64565" s="1">
        <v>4903001030846</v>
      </c>
      <c r="G64565" t="s">
        <v>8840</v>
      </c>
      <c r="H64565" t="s">
        <v>297</v>
      </c>
      <c r="I64565" t="s">
        <v>283</v>
      </c>
      <c r="J64565" t="s">
        <v>283</v>
      </c>
      <c r="K64565" t="s">
        <v>837</v>
      </c>
      <c r="L64565" t="s">
        <v>840</v>
      </c>
      <c r="M64565" t="s">
        <v>841</v>
      </c>
      <c r="N64565">
        <v>1</v>
      </c>
      <c r="O64565">
        <v>1</v>
      </c>
      <c r="P64565">
        <v>2</v>
      </c>
      <c r="Q64565">
        <v>2</v>
      </c>
      <c r="R64565" s="2">
        <v>231</v>
      </c>
    </row>
    <row r="64566" spans="1:18" x14ac:dyDescent="0.3">
      <c r="A64566">
        <v>20251108</v>
      </c>
      <c r="B64566">
        <v>1</v>
      </c>
      <c r="C64566" t="s">
        <v>4098</v>
      </c>
      <c r="D64566">
        <v>571</v>
      </c>
      <c r="E64566" t="s">
        <v>46</v>
      </c>
      <c r="F64566" s="1">
        <v>4902106650348</v>
      </c>
      <c r="G64566" t="s">
        <v>4255</v>
      </c>
      <c r="H64566" t="s">
        <v>297</v>
      </c>
      <c r="I64566" t="s">
        <v>283</v>
      </c>
      <c r="J64566" t="s">
        <v>283</v>
      </c>
      <c r="K64566" t="s">
        <v>837</v>
      </c>
      <c r="L64566" t="s">
        <v>840</v>
      </c>
      <c r="M64566" t="s">
        <v>841</v>
      </c>
      <c r="N64566">
        <v>1</v>
      </c>
      <c r="O64566">
        <v>1</v>
      </c>
      <c r="P64566">
        <v>2</v>
      </c>
      <c r="Q64566">
        <v>2</v>
      </c>
      <c r="R64566" s="2">
        <v>246</v>
      </c>
    </row>
    <row r="64567" spans="1:18" x14ac:dyDescent="0.3">
      <c r="A64567">
        <v>20251108</v>
      </c>
      <c r="B64567">
        <v>1</v>
      </c>
      <c r="C64567" t="s">
        <v>4098</v>
      </c>
      <c r="D64567">
        <v>571</v>
      </c>
      <c r="E64567" t="s">
        <v>46</v>
      </c>
      <c r="F64567" s="1">
        <v>4967105802198</v>
      </c>
      <c r="G64567" t="s">
        <v>6029</v>
      </c>
      <c r="H64567" t="s">
        <v>205</v>
      </c>
      <c r="I64567" t="s">
        <v>283</v>
      </c>
      <c r="J64567" t="s">
        <v>283</v>
      </c>
      <c r="K64567" t="s">
        <v>837</v>
      </c>
      <c r="L64567" t="s">
        <v>838</v>
      </c>
      <c r="M64567" t="s">
        <v>839</v>
      </c>
      <c r="N64567">
        <v>1</v>
      </c>
      <c r="O64567">
        <v>1</v>
      </c>
      <c r="P64567">
        <v>2</v>
      </c>
      <c r="Q64567">
        <v>2</v>
      </c>
      <c r="R64567" s="2">
        <v>188</v>
      </c>
    </row>
    <row r="64568" spans="1:18" x14ac:dyDescent="0.3">
      <c r="A64568">
        <v>20251108</v>
      </c>
      <c r="B64568">
        <v>1</v>
      </c>
      <c r="C64568" t="s">
        <v>4098</v>
      </c>
      <c r="D64568">
        <v>571</v>
      </c>
      <c r="E64568" t="s">
        <v>46</v>
      </c>
      <c r="F64568" s="1">
        <v>4967105802204</v>
      </c>
      <c r="G64568" t="s">
        <v>4261</v>
      </c>
      <c r="H64568" t="s">
        <v>205</v>
      </c>
      <c r="I64568" t="s">
        <v>283</v>
      </c>
      <c r="J64568" t="s">
        <v>283</v>
      </c>
      <c r="K64568" t="s">
        <v>837</v>
      </c>
      <c r="L64568" t="s">
        <v>838</v>
      </c>
      <c r="M64568" t="s">
        <v>839</v>
      </c>
      <c r="N64568">
        <v>1</v>
      </c>
      <c r="O64568">
        <v>1</v>
      </c>
      <c r="P64568">
        <v>2</v>
      </c>
      <c r="Q64568">
        <v>2</v>
      </c>
      <c r="R64568" s="2">
        <v>188</v>
      </c>
    </row>
    <row r="64569" spans="1:18" x14ac:dyDescent="0.3">
      <c r="A64569">
        <v>20251108</v>
      </c>
      <c r="B64569">
        <v>1</v>
      </c>
      <c r="C64569" t="s">
        <v>4098</v>
      </c>
      <c r="D64569">
        <v>571</v>
      </c>
      <c r="E64569" t="s">
        <v>46</v>
      </c>
      <c r="F64569" s="1">
        <v>4901515363856</v>
      </c>
      <c r="G64569" t="s">
        <v>6032</v>
      </c>
      <c r="H64569" t="s">
        <v>205</v>
      </c>
      <c r="I64569" t="s">
        <v>283</v>
      </c>
      <c r="J64569" t="s">
        <v>283</v>
      </c>
      <c r="K64569" t="s">
        <v>837</v>
      </c>
      <c r="L64569" t="s">
        <v>838</v>
      </c>
      <c r="M64569" t="s">
        <v>839</v>
      </c>
      <c r="N64569">
        <v>1</v>
      </c>
      <c r="O64569">
        <v>1</v>
      </c>
      <c r="P64569">
        <v>2</v>
      </c>
      <c r="Q64569">
        <v>2</v>
      </c>
      <c r="R64569" s="2">
        <v>256</v>
      </c>
    </row>
    <row r="64570" spans="1:18" x14ac:dyDescent="0.3">
      <c r="A64570">
        <v>20251108</v>
      </c>
      <c r="B64570">
        <v>1</v>
      </c>
      <c r="C64570" t="s">
        <v>4098</v>
      </c>
      <c r="D64570">
        <v>571</v>
      </c>
      <c r="E64570" t="s">
        <v>46</v>
      </c>
      <c r="F64570" s="1">
        <v>4967105804093</v>
      </c>
      <c r="G64570" t="s">
        <v>4263</v>
      </c>
      <c r="H64570" t="s">
        <v>205</v>
      </c>
      <c r="I64570" t="s">
        <v>283</v>
      </c>
      <c r="J64570" t="s">
        <v>283</v>
      </c>
      <c r="K64570" t="s">
        <v>837</v>
      </c>
      <c r="L64570" t="s">
        <v>840</v>
      </c>
      <c r="M64570" t="s">
        <v>839</v>
      </c>
      <c r="N64570">
        <v>1</v>
      </c>
      <c r="O64570">
        <v>1</v>
      </c>
      <c r="P64570">
        <v>2</v>
      </c>
      <c r="Q64570">
        <v>2</v>
      </c>
      <c r="R64570" s="2">
        <v>188</v>
      </c>
    </row>
    <row r="64571" spans="1:18" x14ac:dyDescent="0.3">
      <c r="A64571">
        <v>20251108</v>
      </c>
      <c r="B64571">
        <v>1</v>
      </c>
      <c r="C64571" t="s">
        <v>4098</v>
      </c>
      <c r="D64571">
        <v>571</v>
      </c>
      <c r="E64571" t="s">
        <v>46</v>
      </c>
      <c r="F64571" s="1">
        <v>4902106650201</v>
      </c>
      <c r="G64571" t="s">
        <v>6030</v>
      </c>
      <c r="H64571" t="s">
        <v>205</v>
      </c>
      <c r="I64571" t="s">
        <v>283</v>
      </c>
      <c r="J64571" t="s">
        <v>283</v>
      </c>
      <c r="K64571" t="s">
        <v>837</v>
      </c>
      <c r="L64571" t="s">
        <v>840</v>
      </c>
      <c r="M64571" t="s">
        <v>839</v>
      </c>
      <c r="N64571">
        <v>1</v>
      </c>
      <c r="O64571">
        <v>1</v>
      </c>
      <c r="P64571">
        <v>2</v>
      </c>
      <c r="Q64571">
        <v>2</v>
      </c>
      <c r="R64571" s="2">
        <v>336</v>
      </c>
    </row>
    <row r="64572" spans="1:18" x14ac:dyDescent="0.3">
      <c r="A64572">
        <v>20251108</v>
      </c>
      <c r="B64572">
        <v>1</v>
      </c>
      <c r="C64572" t="s">
        <v>4098</v>
      </c>
      <c r="D64572">
        <v>571</v>
      </c>
      <c r="E64572" t="s">
        <v>46</v>
      </c>
      <c r="F64572" s="1">
        <v>4967105802181</v>
      </c>
      <c r="G64572" t="s">
        <v>4260</v>
      </c>
      <c r="H64572" t="s">
        <v>205</v>
      </c>
      <c r="I64572" t="s">
        <v>283</v>
      </c>
      <c r="J64572" t="s">
        <v>283</v>
      </c>
      <c r="K64572" t="s">
        <v>837</v>
      </c>
      <c r="L64572" t="s">
        <v>838</v>
      </c>
      <c r="M64572" t="s">
        <v>839</v>
      </c>
      <c r="N64572">
        <v>1</v>
      </c>
      <c r="O64572">
        <v>1</v>
      </c>
      <c r="P64572">
        <v>3</v>
      </c>
      <c r="Q64572">
        <v>3</v>
      </c>
      <c r="R64572" s="2">
        <v>188</v>
      </c>
    </row>
    <row r="64573" spans="1:18" x14ac:dyDescent="0.3">
      <c r="A64573">
        <v>20251108</v>
      </c>
      <c r="B64573">
        <v>1</v>
      </c>
      <c r="C64573" t="s">
        <v>4098</v>
      </c>
      <c r="D64573">
        <v>571</v>
      </c>
      <c r="E64573" t="s">
        <v>46</v>
      </c>
      <c r="F64573" s="1">
        <v>4902106647621</v>
      </c>
      <c r="G64573" t="s">
        <v>4259</v>
      </c>
      <c r="H64573" t="s">
        <v>205</v>
      </c>
      <c r="I64573" t="s">
        <v>283</v>
      </c>
      <c r="J64573" t="s">
        <v>283</v>
      </c>
      <c r="K64573" t="s">
        <v>837</v>
      </c>
      <c r="L64573" t="s">
        <v>838</v>
      </c>
      <c r="M64573" t="s">
        <v>839</v>
      </c>
      <c r="N64573">
        <v>1</v>
      </c>
      <c r="O64573">
        <v>1</v>
      </c>
      <c r="P64573">
        <v>3</v>
      </c>
      <c r="Q64573">
        <v>3</v>
      </c>
      <c r="R64573" s="2">
        <v>240</v>
      </c>
    </row>
    <row r="64574" spans="1:18" x14ac:dyDescent="0.3">
      <c r="A64574">
        <v>20251108</v>
      </c>
      <c r="B64574">
        <v>1</v>
      </c>
      <c r="C64574" t="s">
        <v>4098</v>
      </c>
      <c r="D64574">
        <v>571</v>
      </c>
      <c r="E64574" t="s">
        <v>46</v>
      </c>
      <c r="F64574" s="1">
        <v>4903001067422</v>
      </c>
      <c r="G64574" t="s">
        <v>7962</v>
      </c>
      <c r="H64574" t="s">
        <v>205</v>
      </c>
      <c r="I64574" t="s">
        <v>283</v>
      </c>
      <c r="J64574" t="s">
        <v>283</v>
      </c>
      <c r="K64574" t="s">
        <v>837</v>
      </c>
      <c r="L64574" t="s">
        <v>838</v>
      </c>
      <c r="M64574" t="s">
        <v>839</v>
      </c>
      <c r="N64574">
        <v>1</v>
      </c>
      <c r="O64574">
        <v>1</v>
      </c>
      <c r="P64574">
        <v>2</v>
      </c>
      <c r="Q64574">
        <v>2</v>
      </c>
      <c r="R64574" s="2">
        <v>258</v>
      </c>
    </row>
    <row r="64575" spans="1:18" x14ac:dyDescent="0.3">
      <c r="A64575">
        <v>20251108</v>
      </c>
      <c r="B64575">
        <v>1</v>
      </c>
      <c r="C64575" t="s">
        <v>4098</v>
      </c>
      <c r="D64575">
        <v>571</v>
      </c>
      <c r="E64575" t="s">
        <v>46</v>
      </c>
      <c r="F64575" s="1">
        <v>4901515331039</v>
      </c>
      <c r="G64575" t="s">
        <v>8535</v>
      </c>
      <c r="H64575" t="s">
        <v>205</v>
      </c>
      <c r="I64575" t="s">
        <v>283</v>
      </c>
      <c r="J64575" t="s">
        <v>283</v>
      </c>
      <c r="K64575" t="s">
        <v>837</v>
      </c>
      <c r="L64575" t="s">
        <v>838</v>
      </c>
      <c r="M64575" t="s">
        <v>839</v>
      </c>
      <c r="N64575">
        <v>1</v>
      </c>
      <c r="O64575">
        <v>1</v>
      </c>
      <c r="P64575">
        <v>2</v>
      </c>
      <c r="Q64575">
        <v>2</v>
      </c>
      <c r="R64575" s="2">
        <v>411</v>
      </c>
    </row>
    <row r="64576" spans="1:18" x14ac:dyDescent="0.3">
      <c r="A64576">
        <v>20251108</v>
      </c>
      <c r="B64576">
        <v>1</v>
      </c>
      <c r="C64576" t="s">
        <v>4098</v>
      </c>
      <c r="D64576">
        <v>571</v>
      </c>
      <c r="E64576" t="s">
        <v>46</v>
      </c>
      <c r="F64576" s="1">
        <v>4902504110239</v>
      </c>
      <c r="G64576" t="s">
        <v>8841</v>
      </c>
      <c r="H64576" t="s">
        <v>282</v>
      </c>
      <c r="I64576" t="s">
        <v>283</v>
      </c>
      <c r="J64576" t="s">
        <v>283</v>
      </c>
      <c r="K64576" t="s">
        <v>284</v>
      </c>
      <c r="L64576" t="s">
        <v>285</v>
      </c>
      <c r="M64576" t="s">
        <v>230</v>
      </c>
      <c r="N64576">
        <v>1</v>
      </c>
      <c r="O64576">
        <v>1</v>
      </c>
      <c r="P64576">
        <v>1</v>
      </c>
      <c r="Q64576">
        <v>1</v>
      </c>
      <c r="R64576" s="2">
        <v>297</v>
      </c>
    </row>
    <row r="64577" spans="1:18" x14ac:dyDescent="0.3">
      <c r="A64577">
        <v>20251108</v>
      </c>
      <c r="B64577">
        <v>1</v>
      </c>
      <c r="C64577" t="s">
        <v>4098</v>
      </c>
      <c r="D64577">
        <v>571</v>
      </c>
      <c r="E64577" t="s">
        <v>46</v>
      </c>
      <c r="F64577" s="1">
        <v>4902504110437</v>
      </c>
      <c r="G64577" t="s">
        <v>8842</v>
      </c>
      <c r="H64577" t="s">
        <v>282</v>
      </c>
      <c r="I64577" t="s">
        <v>283</v>
      </c>
      <c r="J64577" t="s">
        <v>283</v>
      </c>
      <c r="K64577" t="s">
        <v>284</v>
      </c>
      <c r="L64577" t="s">
        <v>285</v>
      </c>
      <c r="M64577" t="s">
        <v>230</v>
      </c>
      <c r="N64577">
        <v>1</v>
      </c>
      <c r="O64577">
        <v>1</v>
      </c>
      <c r="P64577">
        <v>1</v>
      </c>
      <c r="Q64577">
        <v>1</v>
      </c>
      <c r="R64577" s="2">
        <v>328</v>
      </c>
    </row>
    <row r="64578" spans="1:18" x14ac:dyDescent="0.3">
      <c r="A64578">
        <v>20251108</v>
      </c>
      <c r="B64578">
        <v>1</v>
      </c>
      <c r="C64578" t="s">
        <v>4098</v>
      </c>
      <c r="D64578">
        <v>571</v>
      </c>
      <c r="E64578" t="s">
        <v>46</v>
      </c>
      <c r="F64578" s="1">
        <v>4904621140298</v>
      </c>
      <c r="G64578" t="s">
        <v>6039</v>
      </c>
      <c r="H64578" t="s">
        <v>303</v>
      </c>
      <c r="I64578" t="s">
        <v>283</v>
      </c>
      <c r="J64578" t="s">
        <v>283</v>
      </c>
      <c r="K64578" t="s">
        <v>284</v>
      </c>
      <c r="L64578" t="s">
        <v>285</v>
      </c>
      <c r="M64578" t="s">
        <v>506</v>
      </c>
      <c r="N64578">
        <v>1</v>
      </c>
      <c r="O64578">
        <v>1</v>
      </c>
      <c r="P64578">
        <v>1</v>
      </c>
      <c r="Q64578">
        <v>1</v>
      </c>
      <c r="R64578" s="2">
        <v>278</v>
      </c>
    </row>
    <row r="64579" spans="1:18" x14ac:dyDescent="0.3">
      <c r="A64579">
        <v>20251108</v>
      </c>
      <c r="B64579">
        <v>1</v>
      </c>
      <c r="C64579" t="s">
        <v>4098</v>
      </c>
      <c r="D64579">
        <v>571</v>
      </c>
      <c r="E64579" t="s">
        <v>46</v>
      </c>
      <c r="F64579" s="1">
        <v>4902807353845</v>
      </c>
      <c r="G64579" t="s">
        <v>7951</v>
      </c>
      <c r="H64579" t="s">
        <v>4055</v>
      </c>
      <c r="I64579" t="s">
        <v>283</v>
      </c>
      <c r="J64579" t="s">
        <v>283</v>
      </c>
      <c r="K64579" t="s">
        <v>284</v>
      </c>
      <c r="L64579" t="s">
        <v>285</v>
      </c>
      <c r="M64579" t="s">
        <v>230</v>
      </c>
      <c r="N64579">
        <v>1</v>
      </c>
      <c r="O64579">
        <v>1</v>
      </c>
      <c r="P64579">
        <v>1</v>
      </c>
      <c r="Q64579">
        <v>1</v>
      </c>
      <c r="R64579" s="2">
        <v>258</v>
      </c>
    </row>
    <row r="64580" spans="1:18" x14ac:dyDescent="0.3">
      <c r="A64580">
        <v>20251108</v>
      </c>
      <c r="B64580">
        <v>1</v>
      </c>
      <c r="C64580" t="s">
        <v>4098</v>
      </c>
      <c r="D64580">
        <v>571</v>
      </c>
      <c r="E64580" t="s">
        <v>46</v>
      </c>
      <c r="F64580" s="1">
        <v>4902807354200</v>
      </c>
      <c r="G64580" t="s">
        <v>8843</v>
      </c>
      <c r="H64580" t="s">
        <v>4055</v>
      </c>
      <c r="I64580" t="s">
        <v>283</v>
      </c>
      <c r="J64580" t="s">
        <v>283</v>
      </c>
      <c r="K64580" t="s">
        <v>284</v>
      </c>
      <c r="L64580" t="s">
        <v>285</v>
      </c>
      <c r="M64580" t="s">
        <v>230</v>
      </c>
      <c r="N64580">
        <v>1</v>
      </c>
      <c r="O64580">
        <v>1</v>
      </c>
      <c r="P64580">
        <v>1</v>
      </c>
      <c r="Q64580">
        <v>1</v>
      </c>
      <c r="R64580" s="2">
        <v>245</v>
      </c>
    </row>
    <row r="64581" spans="1:18" x14ac:dyDescent="0.3">
      <c r="A64581">
        <v>20251108</v>
      </c>
      <c r="B64581">
        <v>1</v>
      </c>
      <c r="C64581" t="s">
        <v>4098</v>
      </c>
      <c r="D64581">
        <v>571</v>
      </c>
      <c r="E64581" t="s">
        <v>46</v>
      </c>
      <c r="F64581" s="1">
        <v>4904621043063</v>
      </c>
      <c r="G64581" t="s">
        <v>6040</v>
      </c>
      <c r="H64581" t="s">
        <v>4055</v>
      </c>
      <c r="I64581" t="s">
        <v>283</v>
      </c>
      <c r="J64581" t="s">
        <v>283</v>
      </c>
      <c r="K64581" t="s">
        <v>284</v>
      </c>
      <c r="L64581" t="s">
        <v>285</v>
      </c>
      <c r="M64581" t="s">
        <v>506</v>
      </c>
      <c r="N64581">
        <v>1</v>
      </c>
      <c r="O64581">
        <v>1</v>
      </c>
      <c r="P64581">
        <v>1</v>
      </c>
      <c r="Q64581">
        <v>1</v>
      </c>
      <c r="R64581" s="2">
        <v>228</v>
      </c>
    </row>
    <row r="64582" spans="1:18" x14ac:dyDescent="0.3">
      <c r="A64582">
        <v>20251108</v>
      </c>
      <c r="B64582">
        <v>1</v>
      </c>
      <c r="C64582" t="s">
        <v>4098</v>
      </c>
      <c r="D64582">
        <v>571</v>
      </c>
      <c r="E64582" t="s">
        <v>46</v>
      </c>
      <c r="F64582" s="1">
        <v>4901011574756</v>
      </c>
      <c r="G64582" t="s">
        <v>6042</v>
      </c>
      <c r="H64582" t="s">
        <v>482</v>
      </c>
      <c r="I64582" t="s">
        <v>283</v>
      </c>
      <c r="J64582" t="s">
        <v>283</v>
      </c>
      <c r="K64582" t="s">
        <v>284</v>
      </c>
      <c r="L64582" t="s">
        <v>285</v>
      </c>
      <c r="M64582" t="s">
        <v>230</v>
      </c>
      <c r="N64582">
        <v>1</v>
      </c>
      <c r="O64582">
        <v>1</v>
      </c>
      <c r="P64582">
        <v>1</v>
      </c>
      <c r="Q64582">
        <v>1</v>
      </c>
      <c r="R64582" s="2">
        <v>250</v>
      </c>
    </row>
    <row r="64583" spans="1:18" x14ac:dyDescent="0.3">
      <c r="A64583">
        <v>20251108</v>
      </c>
      <c r="B64583">
        <v>1</v>
      </c>
      <c r="C64583" t="s">
        <v>4098</v>
      </c>
      <c r="D64583">
        <v>571</v>
      </c>
      <c r="E64583" t="s">
        <v>46</v>
      </c>
      <c r="F64583" s="1">
        <v>4901011574787</v>
      </c>
      <c r="G64583" t="s">
        <v>6043</v>
      </c>
      <c r="H64583" t="s">
        <v>482</v>
      </c>
      <c r="I64583" t="s">
        <v>283</v>
      </c>
      <c r="J64583" t="s">
        <v>283</v>
      </c>
      <c r="K64583" t="s">
        <v>284</v>
      </c>
      <c r="L64583" t="s">
        <v>285</v>
      </c>
      <c r="M64583" t="s">
        <v>230</v>
      </c>
      <c r="N64583">
        <v>1</v>
      </c>
      <c r="O64583">
        <v>1</v>
      </c>
      <c r="P64583">
        <v>1</v>
      </c>
      <c r="Q64583">
        <v>1</v>
      </c>
      <c r="R64583" s="2">
        <v>256</v>
      </c>
    </row>
    <row r="64584" spans="1:18" x14ac:dyDescent="0.3">
      <c r="A64584">
        <v>20251108</v>
      </c>
      <c r="B64584">
        <v>1</v>
      </c>
      <c r="C64584" t="s">
        <v>4098</v>
      </c>
      <c r="D64584">
        <v>571</v>
      </c>
      <c r="E64584" t="s">
        <v>46</v>
      </c>
      <c r="F64584" s="1">
        <v>4901306024355</v>
      </c>
      <c r="G64584" t="s">
        <v>6041</v>
      </c>
      <c r="H64584" t="s">
        <v>282</v>
      </c>
      <c r="I64584" t="s">
        <v>283</v>
      </c>
      <c r="J64584" t="s">
        <v>283</v>
      </c>
      <c r="K64584" t="s">
        <v>284</v>
      </c>
      <c r="L64584" t="s">
        <v>285</v>
      </c>
      <c r="M64584" t="s">
        <v>230</v>
      </c>
      <c r="N64584">
        <v>1</v>
      </c>
      <c r="O64584">
        <v>1</v>
      </c>
      <c r="P64584">
        <v>1</v>
      </c>
      <c r="Q64584">
        <v>1</v>
      </c>
      <c r="R64584" s="2">
        <v>326</v>
      </c>
    </row>
    <row r="64585" spans="1:18" x14ac:dyDescent="0.3">
      <c r="A64585">
        <v>20251108</v>
      </c>
      <c r="B64585">
        <v>1</v>
      </c>
      <c r="C64585" t="s">
        <v>4098</v>
      </c>
      <c r="D64585">
        <v>571</v>
      </c>
      <c r="E64585" t="s">
        <v>46</v>
      </c>
      <c r="F64585" s="1">
        <v>4902106856634</v>
      </c>
      <c r="G64585" t="s">
        <v>6044</v>
      </c>
      <c r="H64585" t="s">
        <v>282</v>
      </c>
      <c r="I64585" t="s">
        <v>283</v>
      </c>
      <c r="J64585" t="s">
        <v>283</v>
      </c>
      <c r="K64585" t="s">
        <v>284</v>
      </c>
      <c r="L64585" t="s">
        <v>285</v>
      </c>
      <c r="M64585" t="s">
        <v>505</v>
      </c>
      <c r="N64585">
        <v>1</v>
      </c>
      <c r="O64585">
        <v>1</v>
      </c>
      <c r="P64585">
        <v>1</v>
      </c>
      <c r="Q64585">
        <v>1</v>
      </c>
      <c r="R64585" s="2">
        <v>358</v>
      </c>
    </row>
    <row r="64586" spans="1:18" x14ac:dyDescent="0.3">
      <c r="A64586">
        <v>20251108</v>
      </c>
      <c r="B64586">
        <v>1</v>
      </c>
      <c r="C64586" t="s">
        <v>4098</v>
      </c>
      <c r="D64586">
        <v>571</v>
      </c>
      <c r="E64586" t="s">
        <v>46</v>
      </c>
      <c r="F64586" s="1">
        <v>4902106856658</v>
      </c>
      <c r="G64586" t="s">
        <v>6046</v>
      </c>
      <c r="H64586" t="s">
        <v>282</v>
      </c>
      <c r="I64586" t="s">
        <v>283</v>
      </c>
      <c r="J64586" t="s">
        <v>283</v>
      </c>
      <c r="K64586" t="s">
        <v>284</v>
      </c>
      <c r="L64586" t="s">
        <v>285</v>
      </c>
      <c r="M64586" t="s">
        <v>505</v>
      </c>
      <c r="N64586">
        <v>1</v>
      </c>
      <c r="O64586">
        <v>1</v>
      </c>
      <c r="P64586">
        <v>1</v>
      </c>
      <c r="Q64586">
        <v>1</v>
      </c>
      <c r="R64586" s="2">
        <v>358</v>
      </c>
    </row>
    <row r="64587" spans="1:18" x14ac:dyDescent="0.3">
      <c r="A64587">
        <v>20251108</v>
      </c>
      <c r="B64587">
        <v>1</v>
      </c>
      <c r="C64587" t="s">
        <v>4098</v>
      </c>
      <c r="D64587">
        <v>571</v>
      </c>
      <c r="E64587" t="s">
        <v>46</v>
      </c>
      <c r="F64587" s="1">
        <v>4902106856641</v>
      </c>
      <c r="G64587" t="s">
        <v>6045</v>
      </c>
      <c r="H64587" t="s">
        <v>282</v>
      </c>
      <c r="I64587" t="s">
        <v>283</v>
      </c>
      <c r="J64587" t="s">
        <v>283</v>
      </c>
      <c r="K64587" t="s">
        <v>284</v>
      </c>
      <c r="L64587" t="s">
        <v>285</v>
      </c>
      <c r="M64587" t="s">
        <v>505</v>
      </c>
      <c r="N64587">
        <v>1</v>
      </c>
      <c r="O64587">
        <v>1</v>
      </c>
      <c r="P64587">
        <v>1</v>
      </c>
      <c r="Q64587">
        <v>1</v>
      </c>
      <c r="R64587" s="2">
        <v>358</v>
      </c>
    </row>
    <row r="64588" spans="1:18" x14ac:dyDescent="0.3">
      <c r="A64588">
        <v>20251108</v>
      </c>
      <c r="B64588">
        <v>1</v>
      </c>
      <c r="C64588" t="s">
        <v>4098</v>
      </c>
      <c r="D64588">
        <v>571</v>
      </c>
      <c r="E64588" t="s">
        <v>46</v>
      </c>
      <c r="F64588" s="1">
        <v>4902504110420</v>
      </c>
      <c r="G64588" t="s">
        <v>8844</v>
      </c>
      <c r="H64588" t="s">
        <v>282</v>
      </c>
      <c r="I64588" t="s">
        <v>283</v>
      </c>
      <c r="J64588" t="s">
        <v>283</v>
      </c>
      <c r="K64588" t="s">
        <v>284</v>
      </c>
      <c r="L64588" t="s">
        <v>285</v>
      </c>
      <c r="M64588" t="s">
        <v>506</v>
      </c>
      <c r="N64588">
        <v>1</v>
      </c>
      <c r="O64588">
        <v>1</v>
      </c>
      <c r="P64588">
        <v>1</v>
      </c>
      <c r="Q64588">
        <v>1</v>
      </c>
      <c r="R64588" s="2">
        <v>301</v>
      </c>
    </row>
    <row r="64589" spans="1:18" x14ac:dyDescent="0.3">
      <c r="A64589">
        <v>20251108</v>
      </c>
      <c r="B64589">
        <v>1</v>
      </c>
      <c r="C64589" t="s">
        <v>4098</v>
      </c>
      <c r="D64589">
        <v>571</v>
      </c>
      <c r="E64589" t="s">
        <v>46</v>
      </c>
      <c r="F64589" s="1">
        <v>4904621044909</v>
      </c>
      <c r="G64589" t="s">
        <v>6048</v>
      </c>
      <c r="H64589" t="s">
        <v>303</v>
      </c>
      <c r="I64589" t="s">
        <v>283</v>
      </c>
      <c r="J64589" t="s">
        <v>283</v>
      </c>
      <c r="K64589" t="s">
        <v>284</v>
      </c>
      <c r="L64589" t="s">
        <v>285</v>
      </c>
      <c r="M64589" t="s">
        <v>506</v>
      </c>
      <c r="N64589">
        <v>1</v>
      </c>
      <c r="O64589">
        <v>1</v>
      </c>
      <c r="P64589">
        <v>1</v>
      </c>
      <c r="Q64589">
        <v>1</v>
      </c>
      <c r="R64589" s="2">
        <v>235</v>
      </c>
    </row>
    <row r="64590" spans="1:18" x14ac:dyDescent="0.3">
      <c r="A64590">
        <v>20251108</v>
      </c>
      <c r="B64590">
        <v>1</v>
      </c>
      <c r="C64590" t="s">
        <v>4098</v>
      </c>
      <c r="D64590">
        <v>571</v>
      </c>
      <c r="E64590" t="s">
        <v>46</v>
      </c>
      <c r="F64590" s="1">
        <v>4904621140243</v>
      </c>
      <c r="G64590" t="s">
        <v>4242</v>
      </c>
      <c r="H64590" t="s">
        <v>303</v>
      </c>
      <c r="I64590" t="s">
        <v>283</v>
      </c>
      <c r="J64590" t="s">
        <v>283</v>
      </c>
      <c r="K64590" t="s">
        <v>284</v>
      </c>
      <c r="L64590" t="s">
        <v>285</v>
      </c>
      <c r="M64590" t="s">
        <v>506</v>
      </c>
      <c r="N64590">
        <v>1</v>
      </c>
      <c r="O64590">
        <v>1</v>
      </c>
      <c r="P64590">
        <v>1</v>
      </c>
      <c r="Q64590">
        <v>1</v>
      </c>
      <c r="R64590" s="2">
        <v>237</v>
      </c>
    </row>
    <row r="64591" spans="1:18" x14ac:dyDescent="0.3">
      <c r="A64591">
        <v>20251108</v>
      </c>
      <c r="B64591">
        <v>1</v>
      </c>
      <c r="C64591" t="s">
        <v>4098</v>
      </c>
      <c r="D64591">
        <v>571</v>
      </c>
      <c r="E64591" t="s">
        <v>46</v>
      </c>
      <c r="F64591" s="1">
        <v>4904621140090</v>
      </c>
      <c r="G64591" t="s">
        <v>4241</v>
      </c>
      <c r="H64591" t="s">
        <v>303</v>
      </c>
      <c r="I64591" t="s">
        <v>283</v>
      </c>
      <c r="J64591" t="s">
        <v>283</v>
      </c>
      <c r="K64591" t="s">
        <v>284</v>
      </c>
      <c r="L64591" t="s">
        <v>285</v>
      </c>
      <c r="M64591" t="s">
        <v>506</v>
      </c>
      <c r="N64591">
        <v>1</v>
      </c>
      <c r="O64591">
        <v>1</v>
      </c>
      <c r="P64591">
        <v>1</v>
      </c>
      <c r="Q64591">
        <v>1</v>
      </c>
      <c r="R64591" s="2">
        <v>238</v>
      </c>
    </row>
    <row r="64592" spans="1:18" x14ac:dyDescent="0.3">
      <c r="A64592">
        <v>20251108</v>
      </c>
      <c r="B64592">
        <v>1</v>
      </c>
      <c r="C64592" t="s">
        <v>4098</v>
      </c>
      <c r="D64592">
        <v>571</v>
      </c>
      <c r="E64592" t="s">
        <v>46</v>
      </c>
      <c r="F64592" s="1">
        <v>4902106652953</v>
      </c>
      <c r="G64592" t="s">
        <v>6050</v>
      </c>
      <c r="H64592" t="s">
        <v>282</v>
      </c>
      <c r="I64592" t="s">
        <v>283</v>
      </c>
      <c r="J64592" t="s">
        <v>283</v>
      </c>
      <c r="K64592" t="s">
        <v>284</v>
      </c>
      <c r="L64592" t="s">
        <v>285</v>
      </c>
      <c r="M64592" t="s">
        <v>506</v>
      </c>
      <c r="N64592">
        <v>1</v>
      </c>
      <c r="O64592">
        <v>1</v>
      </c>
      <c r="P64592">
        <v>1</v>
      </c>
      <c r="Q64592">
        <v>1</v>
      </c>
      <c r="R64592" s="2">
        <v>247</v>
      </c>
    </row>
    <row r="64593" spans="1:18" x14ac:dyDescent="0.3">
      <c r="A64593">
        <v>20251108</v>
      </c>
      <c r="B64593">
        <v>1</v>
      </c>
      <c r="C64593" t="s">
        <v>4098</v>
      </c>
      <c r="D64593">
        <v>571</v>
      </c>
      <c r="E64593" t="s">
        <v>46</v>
      </c>
      <c r="F64593" s="1">
        <v>4902106652960</v>
      </c>
      <c r="G64593" t="s">
        <v>6049</v>
      </c>
      <c r="H64593" t="s">
        <v>282</v>
      </c>
      <c r="I64593" t="s">
        <v>283</v>
      </c>
      <c r="J64593" t="s">
        <v>283</v>
      </c>
      <c r="K64593" t="s">
        <v>284</v>
      </c>
      <c r="L64593" t="s">
        <v>285</v>
      </c>
      <c r="M64593" t="s">
        <v>506</v>
      </c>
      <c r="N64593">
        <v>1</v>
      </c>
      <c r="O64593">
        <v>1</v>
      </c>
      <c r="P64593">
        <v>1</v>
      </c>
      <c r="Q64593">
        <v>1</v>
      </c>
      <c r="R64593" s="2">
        <v>241</v>
      </c>
    </row>
    <row r="64594" spans="1:18" x14ac:dyDescent="0.3">
      <c r="A64594">
        <v>20251108</v>
      </c>
      <c r="B64594">
        <v>1</v>
      </c>
      <c r="C64594" t="s">
        <v>4098</v>
      </c>
      <c r="D64594">
        <v>571</v>
      </c>
      <c r="E64594" t="s">
        <v>46</v>
      </c>
      <c r="F64594" s="1">
        <v>4522646080841</v>
      </c>
      <c r="G64594" t="s">
        <v>6057</v>
      </c>
      <c r="H64594" t="s">
        <v>280</v>
      </c>
      <c r="I64594" t="s">
        <v>283</v>
      </c>
      <c r="J64594" t="s">
        <v>283</v>
      </c>
      <c r="K64594" t="s">
        <v>284</v>
      </c>
      <c r="L64594" t="s">
        <v>285</v>
      </c>
      <c r="M64594" t="s">
        <v>230</v>
      </c>
      <c r="N64594">
        <v>1</v>
      </c>
      <c r="O64594">
        <v>1</v>
      </c>
      <c r="P64594">
        <v>2</v>
      </c>
      <c r="Q64594">
        <v>2</v>
      </c>
      <c r="R64594" s="2">
        <v>248</v>
      </c>
    </row>
    <row r="64595" spans="1:18" x14ac:dyDescent="0.3">
      <c r="A64595">
        <v>20251108</v>
      </c>
      <c r="B64595">
        <v>1</v>
      </c>
      <c r="C64595" t="s">
        <v>4098</v>
      </c>
      <c r="D64595">
        <v>571</v>
      </c>
      <c r="E64595" t="s">
        <v>46</v>
      </c>
      <c r="F64595" s="1">
        <v>4522646080858</v>
      </c>
      <c r="G64595" t="s">
        <v>6058</v>
      </c>
      <c r="H64595" t="s">
        <v>280</v>
      </c>
      <c r="I64595" t="s">
        <v>283</v>
      </c>
      <c r="J64595" t="s">
        <v>283</v>
      </c>
      <c r="K64595" t="s">
        <v>284</v>
      </c>
      <c r="L64595" t="s">
        <v>285</v>
      </c>
      <c r="M64595" t="s">
        <v>230</v>
      </c>
      <c r="N64595">
        <v>1</v>
      </c>
      <c r="O64595">
        <v>1</v>
      </c>
      <c r="P64595">
        <v>2</v>
      </c>
      <c r="Q64595">
        <v>2</v>
      </c>
      <c r="R64595" s="2">
        <v>248</v>
      </c>
    </row>
    <row r="64596" spans="1:18" x14ac:dyDescent="0.3">
      <c r="A64596">
        <v>20251108</v>
      </c>
      <c r="B64596">
        <v>1</v>
      </c>
      <c r="C64596" t="s">
        <v>4098</v>
      </c>
      <c r="D64596">
        <v>571</v>
      </c>
      <c r="E64596" t="s">
        <v>46</v>
      </c>
      <c r="F64596" s="1">
        <v>4522646034288</v>
      </c>
      <c r="G64596" t="s">
        <v>6059</v>
      </c>
      <c r="H64596" t="s">
        <v>282</v>
      </c>
      <c r="I64596" t="s">
        <v>283</v>
      </c>
      <c r="J64596" t="s">
        <v>283</v>
      </c>
      <c r="K64596" t="s">
        <v>284</v>
      </c>
      <c r="L64596" t="s">
        <v>285</v>
      </c>
      <c r="M64596" t="s">
        <v>230</v>
      </c>
      <c r="N64596">
        <v>1</v>
      </c>
      <c r="O64596">
        <v>1</v>
      </c>
      <c r="P64596">
        <v>2</v>
      </c>
      <c r="Q64596">
        <v>2</v>
      </c>
      <c r="R64596" s="2">
        <v>278</v>
      </c>
    </row>
    <row r="64597" spans="1:18" x14ac:dyDescent="0.3">
      <c r="A64597">
        <v>20251108</v>
      </c>
      <c r="B64597">
        <v>1</v>
      </c>
      <c r="C64597" t="s">
        <v>4098</v>
      </c>
      <c r="D64597">
        <v>571</v>
      </c>
      <c r="E64597" t="s">
        <v>46</v>
      </c>
      <c r="F64597" s="1">
        <v>4967105804147</v>
      </c>
      <c r="G64597" t="s">
        <v>4249</v>
      </c>
      <c r="H64597" t="s">
        <v>280</v>
      </c>
      <c r="I64597" t="s">
        <v>283</v>
      </c>
      <c r="J64597" t="s">
        <v>283</v>
      </c>
      <c r="K64597" t="s">
        <v>284</v>
      </c>
      <c r="L64597" t="s">
        <v>285</v>
      </c>
      <c r="M64597" t="s">
        <v>339</v>
      </c>
      <c r="N64597">
        <v>1</v>
      </c>
      <c r="O64597">
        <v>1</v>
      </c>
      <c r="P64597">
        <v>1</v>
      </c>
      <c r="Q64597">
        <v>1</v>
      </c>
      <c r="R64597" s="2">
        <v>189</v>
      </c>
    </row>
    <row r="64598" spans="1:18" x14ac:dyDescent="0.3">
      <c r="A64598">
        <v>20251108</v>
      </c>
      <c r="B64598">
        <v>1</v>
      </c>
      <c r="C64598" t="s">
        <v>4098</v>
      </c>
      <c r="D64598">
        <v>571</v>
      </c>
      <c r="E64598" t="s">
        <v>46</v>
      </c>
      <c r="F64598" s="1">
        <v>4967105804161</v>
      </c>
      <c r="G64598" t="s">
        <v>4250</v>
      </c>
      <c r="H64598" t="s">
        <v>280</v>
      </c>
      <c r="I64598" t="s">
        <v>283</v>
      </c>
      <c r="J64598" t="s">
        <v>283</v>
      </c>
      <c r="K64598" t="s">
        <v>284</v>
      </c>
      <c r="L64598" t="s">
        <v>285</v>
      </c>
      <c r="M64598" t="s">
        <v>339</v>
      </c>
      <c r="N64598">
        <v>1</v>
      </c>
      <c r="O64598">
        <v>1</v>
      </c>
      <c r="P64598">
        <v>1</v>
      </c>
      <c r="Q64598">
        <v>1</v>
      </c>
      <c r="R64598" s="2">
        <v>189</v>
      </c>
    </row>
    <row r="64599" spans="1:18" x14ac:dyDescent="0.3">
      <c r="A64599">
        <v>20251108</v>
      </c>
      <c r="B64599">
        <v>1</v>
      </c>
      <c r="C64599" t="s">
        <v>4098</v>
      </c>
      <c r="D64599">
        <v>571</v>
      </c>
      <c r="E64599" t="s">
        <v>46</v>
      </c>
      <c r="F64599" s="1">
        <v>4967105804154</v>
      </c>
      <c r="G64599" t="s">
        <v>4251</v>
      </c>
      <c r="H64599" t="s">
        <v>280</v>
      </c>
      <c r="I64599" t="s">
        <v>283</v>
      </c>
      <c r="J64599" t="s">
        <v>283</v>
      </c>
      <c r="K64599" t="s">
        <v>284</v>
      </c>
      <c r="L64599" t="s">
        <v>285</v>
      </c>
      <c r="M64599" t="s">
        <v>339</v>
      </c>
      <c r="N64599">
        <v>1</v>
      </c>
      <c r="O64599">
        <v>1</v>
      </c>
      <c r="P64599">
        <v>1</v>
      </c>
      <c r="Q64599">
        <v>1</v>
      </c>
      <c r="R64599" s="2">
        <v>189</v>
      </c>
    </row>
    <row r="64600" spans="1:18" x14ac:dyDescent="0.3">
      <c r="A64600">
        <v>20251108</v>
      </c>
      <c r="B64600">
        <v>1</v>
      </c>
      <c r="C64600" t="s">
        <v>4098</v>
      </c>
      <c r="D64600">
        <v>571</v>
      </c>
      <c r="E64600" t="s">
        <v>46</v>
      </c>
      <c r="F64600" s="1">
        <v>4967105804130</v>
      </c>
      <c r="G64600" t="s">
        <v>4253</v>
      </c>
      <c r="H64600" t="s">
        <v>280</v>
      </c>
      <c r="I64600" t="s">
        <v>283</v>
      </c>
      <c r="J64600" t="s">
        <v>283</v>
      </c>
      <c r="K64600" t="s">
        <v>284</v>
      </c>
      <c r="L64600" t="s">
        <v>285</v>
      </c>
      <c r="M64600" t="s">
        <v>339</v>
      </c>
      <c r="N64600">
        <v>1</v>
      </c>
      <c r="O64600">
        <v>1</v>
      </c>
      <c r="P64600">
        <v>1</v>
      </c>
      <c r="Q64600">
        <v>1</v>
      </c>
      <c r="R64600" s="2">
        <v>189</v>
      </c>
    </row>
    <row r="64601" spans="1:18" x14ac:dyDescent="0.3">
      <c r="A64601">
        <v>20251108</v>
      </c>
      <c r="B64601">
        <v>1</v>
      </c>
      <c r="C64601" t="s">
        <v>4098</v>
      </c>
      <c r="D64601">
        <v>571</v>
      </c>
      <c r="E64601" t="s">
        <v>46</v>
      </c>
      <c r="F64601" s="1">
        <v>4967105804178</v>
      </c>
      <c r="G64601" t="s">
        <v>4252</v>
      </c>
      <c r="H64601" t="s">
        <v>280</v>
      </c>
      <c r="I64601" t="s">
        <v>283</v>
      </c>
      <c r="J64601" t="s">
        <v>283</v>
      </c>
      <c r="K64601" t="s">
        <v>284</v>
      </c>
      <c r="L64601" t="s">
        <v>285</v>
      </c>
      <c r="M64601" t="s">
        <v>339</v>
      </c>
      <c r="N64601">
        <v>1</v>
      </c>
      <c r="O64601">
        <v>1</v>
      </c>
      <c r="P64601">
        <v>1</v>
      </c>
      <c r="Q64601">
        <v>1</v>
      </c>
      <c r="R64601" s="2">
        <v>189</v>
      </c>
    </row>
    <row r="64602" spans="1:18" x14ac:dyDescent="0.3">
      <c r="A64602">
        <v>20251108</v>
      </c>
      <c r="B64602">
        <v>1</v>
      </c>
      <c r="C64602" t="s">
        <v>4098</v>
      </c>
      <c r="D64602">
        <v>571</v>
      </c>
      <c r="E64602" t="s">
        <v>46</v>
      </c>
      <c r="F64602" s="1">
        <v>4903636311532</v>
      </c>
      <c r="G64602" t="s">
        <v>8537</v>
      </c>
      <c r="H64602" t="s">
        <v>293</v>
      </c>
      <c r="I64602" t="s">
        <v>283</v>
      </c>
      <c r="J64602" t="s">
        <v>283</v>
      </c>
      <c r="K64602" t="s">
        <v>837</v>
      </c>
      <c r="L64602" t="s">
        <v>838</v>
      </c>
      <c r="M64602" t="s">
        <v>360</v>
      </c>
      <c r="N64602">
        <v>1</v>
      </c>
      <c r="O64602">
        <v>1</v>
      </c>
      <c r="P64602">
        <v>2</v>
      </c>
      <c r="Q64602">
        <v>2</v>
      </c>
      <c r="R64602" s="2">
        <v>324</v>
      </c>
    </row>
    <row r="64603" spans="1:18" x14ac:dyDescent="0.3">
      <c r="A64603">
        <v>20251108</v>
      </c>
      <c r="B64603">
        <v>1</v>
      </c>
      <c r="C64603" t="s">
        <v>4098</v>
      </c>
      <c r="D64603">
        <v>571</v>
      </c>
      <c r="E64603" t="s">
        <v>46</v>
      </c>
      <c r="F64603" s="1">
        <v>4902106646860</v>
      </c>
      <c r="G64603" t="s">
        <v>6060</v>
      </c>
      <c r="H64603" t="s">
        <v>293</v>
      </c>
      <c r="I64603" t="s">
        <v>283</v>
      </c>
      <c r="J64603" t="s">
        <v>283</v>
      </c>
      <c r="K64603" t="s">
        <v>837</v>
      </c>
      <c r="L64603" t="s">
        <v>838</v>
      </c>
      <c r="M64603" t="s">
        <v>360</v>
      </c>
      <c r="N64603">
        <v>1</v>
      </c>
      <c r="O64603">
        <v>1</v>
      </c>
      <c r="P64603">
        <v>2</v>
      </c>
      <c r="Q64603">
        <v>2</v>
      </c>
      <c r="R64603" s="2">
        <v>406</v>
      </c>
    </row>
    <row r="64604" spans="1:18" x14ac:dyDescent="0.3">
      <c r="A64604">
        <v>20251108</v>
      </c>
      <c r="B64604">
        <v>1</v>
      </c>
      <c r="C64604" t="s">
        <v>4098</v>
      </c>
      <c r="D64604">
        <v>571</v>
      </c>
      <c r="E64604" t="s">
        <v>46</v>
      </c>
      <c r="F64604" s="1">
        <v>4903001067873</v>
      </c>
      <c r="G64604" t="s">
        <v>8845</v>
      </c>
      <c r="H64604" t="s">
        <v>293</v>
      </c>
      <c r="I64604" t="s">
        <v>283</v>
      </c>
      <c r="J64604" t="s">
        <v>283</v>
      </c>
      <c r="K64604" t="s">
        <v>837</v>
      </c>
      <c r="L64604" t="s">
        <v>838</v>
      </c>
      <c r="M64604" t="s">
        <v>360</v>
      </c>
      <c r="N64604">
        <v>1</v>
      </c>
      <c r="O64604">
        <v>1</v>
      </c>
      <c r="P64604">
        <v>2</v>
      </c>
      <c r="Q64604">
        <v>2</v>
      </c>
      <c r="R64604" s="2">
        <v>485</v>
      </c>
    </row>
    <row r="64605" spans="1:18" x14ac:dyDescent="0.3">
      <c r="A64605">
        <v>20251108</v>
      </c>
      <c r="B64605">
        <v>1</v>
      </c>
      <c r="C64605" t="s">
        <v>4098</v>
      </c>
      <c r="D64605">
        <v>571</v>
      </c>
      <c r="E64605" t="s">
        <v>46</v>
      </c>
      <c r="F64605" s="1">
        <v>4901515330711</v>
      </c>
      <c r="G64605" t="s">
        <v>8536</v>
      </c>
      <c r="H64605" t="s">
        <v>293</v>
      </c>
      <c r="I64605" t="s">
        <v>283</v>
      </c>
      <c r="J64605" t="s">
        <v>283</v>
      </c>
      <c r="K64605" t="s">
        <v>837</v>
      </c>
      <c r="L64605" t="s">
        <v>838</v>
      </c>
      <c r="M64605" t="s">
        <v>360</v>
      </c>
      <c r="N64605">
        <v>1</v>
      </c>
      <c r="O64605">
        <v>1</v>
      </c>
      <c r="P64605">
        <v>2</v>
      </c>
      <c r="Q64605">
        <v>2</v>
      </c>
      <c r="R64605" s="2">
        <v>748</v>
      </c>
    </row>
    <row r="64606" spans="1:18" x14ac:dyDescent="0.3">
      <c r="A64606">
        <v>20251108</v>
      </c>
      <c r="B64606">
        <v>1</v>
      </c>
      <c r="C64606" t="s">
        <v>4098</v>
      </c>
      <c r="D64606">
        <v>571</v>
      </c>
      <c r="E64606" t="s">
        <v>46</v>
      </c>
      <c r="F64606" s="1">
        <v>4973918120206</v>
      </c>
      <c r="G64606" t="s">
        <v>8846</v>
      </c>
      <c r="H64606" t="s">
        <v>293</v>
      </c>
      <c r="I64606" t="s">
        <v>283</v>
      </c>
      <c r="J64606" t="s">
        <v>283</v>
      </c>
      <c r="K64606" t="s">
        <v>837</v>
      </c>
      <c r="L64606" t="s">
        <v>838</v>
      </c>
      <c r="M64606" t="s">
        <v>360</v>
      </c>
      <c r="N64606">
        <v>1</v>
      </c>
      <c r="O64606">
        <v>1</v>
      </c>
      <c r="P64606">
        <v>1</v>
      </c>
      <c r="Q64606">
        <v>1</v>
      </c>
      <c r="R64606" s="2">
        <v>1257</v>
      </c>
    </row>
    <row r="64607" spans="1:18" x14ac:dyDescent="0.3">
      <c r="A64607">
        <v>20251108</v>
      </c>
      <c r="B64607">
        <v>1</v>
      </c>
      <c r="C64607" t="s">
        <v>4098</v>
      </c>
      <c r="D64607">
        <v>571</v>
      </c>
      <c r="E64607" t="s">
        <v>46</v>
      </c>
      <c r="F64607" s="1">
        <v>4901011573551</v>
      </c>
      <c r="G64607" t="s">
        <v>6034</v>
      </c>
      <c r="H64607" t="s">
        <v>844</v>
      </c>
      <c r="I64607" t="s">
        <v>283</v>
      </c>
      <c r="J64607" t="s">
        <v>283</v>
      </c>
      <c r="K64607" t="s">
        <v>284</v>
      </c>
      <c r="L64607" t="s">
        <v>731</v>
      </c>
      <c r="M64607" t="s">
        <v>506</v>
      </c>
      <c r="N64607">
        <v>1</v>
      </c>
      <c r="O64607">
        <v>1</v>
      </c>
      <c r="P64607">
        <v>1</v>
      </c>
      <c r="Q64607">
        <v>1</v>
      </c>
      <c r="R64607" s="2">
        <v>291</v>
      </c>
    </row>
    <row r="64608" spans="1:18" x14ac:dyDescent="0.3">
      <c r="A64608">
        <v>20251108</v>
      </c>
      <c r="B64608">
        <v>1</v>
      </c>
      <c r="C64608" t="s">
        <v>4098</v>
      </c>
      <c r="D64608">
        <v>571</v>
      </c>
      <c r="E64608" t="s">
        <v>46</v>
      </c>
      <c r="F64608" s="1">
        <v>4902428317875</v>
      </c>
      <c r="G64608" t="s">
        <v>8847</v>
      </c>
      <c r="H64608" t="s">
        <v>1642</v>
      </c>
      <c r="I64608" t="s">
        <v>283</v>
      </c>
      <c r="J64608" t="s">
        <v>283</v>
      </c>
      <c r="K64608" t="s">
        <v>284</v>
      </c>
      <c r="L64608" t="s">
        <v>731</v>
      </c>
      <c r="M64608" t="s">
        <v>230</v>
      </c>
      <c r="N64608">
        <v>1</v>
      </c>
      <c r="O64608">
        <v>1</v>
      </c>
      <c r="P64608">
        <v>1</v>
      </c>
      <c r="Q64608">
        <v>1</v>
      </c>
      <c r="R64608" s="2">
        <v>199</v>
      </c>
    </row>
    <row r="64609" spans="1:18" x14ac:dyDescent="0.3">
      <c r="A64609">
        <v>20251108</v>
      </c>
      <c r="B64609">
        <v>1</v>
      </c>
      <c r="C64609" t="s">
        <v>4098</v>
      </c>
      <c r="D64609">
        <v>571</v>
      </c>
      <c r="E64609" t="s">
        <v>46</v>
      </c>
      <c r="F64609" s="1">
        <v>4902106856627</v>
      </c>
      <c r="G64609" t="s">
        <v>6036</v>
      </c>
      <c r="H64609" t="s">
        <v>787</v>
      </c>
      <c r="I64609" t="s">
        <v>283</v>
      </c>
      <c r="J64609" t="s">
        <v>283</v>
      </c>
      <c r="K64609" t="s">
        <v>284</v>
      </c>
      <c r="L64609" t="s">
        <v>285</v>
      </c>
      <c r="M64609" t="s">
        <v>506</v>
      </c>
      <c r="N64609">
        <v>1</v>
      </c>
      <c r="O64609">
        <v>1</v>
      </c>
      <c r="P64609">
        <v>1</v>
      </c>
      <c r="Q64609">
        <v>1</v>
      </c>
      <c r="R64609" s="2">
        <v>226</v>
      </c>
    </row>
    <row r="64610" spans="1:18" x14ac:dyDescent="0.3">
      <c r="A64610">
        <v>20251108</v>
      </c>
      <c r="B64610">
        <v>1</v>
      </c>
      <c r="C64610" t="s">
        <v>4098</v>
      </c>
      <c r="D64610">
        <v>571</v>
      </c>
      <c r="E64610" t="s">
        <v>46</v>
      </c>
      <c r="F64610" s="1">
        <v>4902106856610</v>
      </c>
      <c r="G64610" t="s">
        <v>7992</v>
      </c>
      <c r="H64610" t="s">
        <v>787</v>
      </c>
      <c r="I64610" t="s">
        <v>283</v>
      </c>
      <c r="J64610" t="s">
        <v>283</v>
      </c>
      <c r="K64610" t="s">
        <v>284</v>
      </c>
      <c r="L64610" t="s">
        <v>285</v>
      </c>
      <c r="M64610" t="s">
        <v>506</v>
      </c>
      <c r="N64610">
        <v>1</v>
      </c>
      <c r="O64610">
        <v>1</v>
      </c>
      <c r="P64610">
        <v>1</v>
      </c>
      <c r="Q64610">
        <v>1</v>
      </c>
      <c r="R64610" s="2">
        <v>225</v>
      </c>
    </row>
    <row r="64611" spans="1:18" x14ac:dyDescent="0.3">
      <c r="A64611">
        <v>20251108</v>
      </c>
      <c r="B64611">
        <v>1</v>
      </c>
      <c r="C64611" t="s">
        <v>4098</v>
      </c>
      <c r="D64611">
        <v>571</v>
      </c>
      <c r="E64611" t="s">
        <v>46</v>
      </c>
      <c r="F64611" s="1">
        <v>4902106671121</v>
      </c>
      <c r="G64611" t="s">
        <v>6037</v>
      </c>
      <c r="H64611" t="s">
        <v>1298</v>
      </c>
      <c r="I64611" t="s">
        <v>283</v>
      </c>
      <c r="J64611" t="s">
        <v>283</v>
      </c>
      <c r="K64611" t="s">
        <v>284</v>
      </c>
      <c r="L64611" t="s">
        <v>731</v>
      </c>
      <c r="M64611" t="s">
        <v>230</v>
      </c>
      <c r="N64611">
        <v>1</v>
      </c>
      <c r="O64611">
        <v>1</v>
      </c>
      <c r="P64611">
        <v>1</v>
      </c>
      <c r="Q64611">
        <v>1</v>
      </c>
      <c r="R64611" s="2">
        <v>259</v>
      </c>
    </row>
    <row r="64612" spans="1:18" x14ac:dyDescent="0.3">
      <c r="A64612">
        <v>20251108</v>
      </c>
      <c r="B64612">
        <v>1</v>
      </c>
      <c r="C64612" t="s">
        <v>4098</v>
      </c>
      <c r="D64612">
        <v>571</v>
      </c>
      <c r="E64612" t="s">
        <v>46</v>
      </c>
      <c r="F64612" s="1">
        <v>4901108014707</v>
      </c>
      <c r="G64612" t="s">
        <v>6038</v>
      </c>
      <c r="H64612" t="s">
        <v>933</v>
      </c>
      <c r="I64612" t="s">
        <v>283</v>
      </c>
      <c r="J64612" t="s">
        <v>283</v>
      </c>
      <c r="K64612" t="s">
        <v>284</v>
      </c>
      <c r="L64612" t="s">
        <v>285</v>
      </c>
      <c r="M64612" t="s">
        <v>230</v>
      </c>
      <c r="N64612">
        <v>1</v>
      </c>
      <c r="O64612">
        <v>1</v>
      </c>
      <c r="P64612">
        <v>1</v>
      </c>
      <c r="Q64612">
        <v>1</v>
      </c>
      <c r="R64612" s="2">
        <v>260</v>
      </c>
    </row>
    <row r="64613" spans="1:18" x14ac:dyDescent="0.3">
      <c r="A64613">
        <v>20251108</v>
      </c>
      <c r="B64613">
        <v>1</v>
      </c>
      <c r="C64613" t="s">
        <v>4098</v>
      </c>
      <c r="D64613">
        <v>571</v>
      </c>
      <c r="E64613" t="s">
        <v>46</v>
      </c>
      <c r="F64613" s="1">
        <v>4901108011775</v>
      </c>
      <c r="G64613" t="s">
        <v>4232</v>
      </c>
      <c r="H64613" t="s">
        <v>923</v>
      </c>
      <c r="I64613" t="s">
        <v>283</v>
      </c>
      <c r="J64613" t="s">
        <v>283</v>
      </c>
      <c r="K64613" t="s">
        <v>284</v>
      </c>
      <c r="L64613" t="s">
        <v>731</v>
      </c>
      <c r="M64613" t="s">
        <v>230</v>
      </c>
      <c r="N64613">
        <v>1</v>
      </c>
      <c r="O64613">
        <v>1</v>
      </c>
      <c r="P64613">
        <v>1</v>
      </c>
      <c r="Q64613">
        <v>1</v>
      </c>
      <c r="R64613" s="2">
        <v>249</v>
      </c>
    </row>
    <row r="64614" spans="1:18" x14ac:dyDescent="0.3">
      <c r="A64614">
        <v>20251108</v>
      </c>
      <c r="B64614">
        <v>1</v>
      </c>
      <c r="C64614" t="s">
        <v>4098</v>
      </c>
      <c r="D64614">
        <v>571</v>
      </c>
      <c r="E64614" t="s">
        <v>46</v>
      </c>
      <c r="F64614" s="1">
        <v>4901108011768</v>
      </c>
      <c r="G64614" t="s">
        <v>4231</v>
      </c>
      <c r="H64614" t="s">
        <v>502</v>
      </c>
      <c r="I64614" t="s">
        <v>283</v>
      </c>
      <c r="J64614" t="s">
        <v>283</v>
      </c>
      <c r="K64614" t="s">
        <v>284</v>
      </c>
      <c r="L64614" t="s">
        <v>731</v>
      </c>
      <c r="M64614" t="s">
        <v>230</v>
      </c>
      <c r="N64614">
        <v>1</v>
      </c>
      <c r="O64614">
        <v>1</v>
      </c>
      <c r="P64614">
        <v>1</v>
      </c>
      <c r="Q64614">
        <v>1</v>
      </c>
      <c r="R64614" s="2">
        <v>247</v>
      </c>
    </row>
    <row r="64615" spans="1:18" x14ac:dyDescent="0.3">
      <c r="A64615">
        <v>20251108</v>
      </c>
      <c r="B64615">
        <v>1</v>
      </c>
      <c r="C64615" t="s">
        <v>4098</v>
      </c>
      <c r="D64615">
        <v>571</v>
      </c>
      <c r="E64615" t="s">
        <v>46</v>
      </c>
      <c r="F64615" s="1">
        <v>4901108012819</v>
      </c>
      <c r="G64615" t="s">
        <v>4233</v>
      </c>
      <c r="H64615" t="s">
        <v>923</v>
      </c>
      <c r="I64615" t="s">
        <v>283</v>
      </c>
      <c r="J64615" t="s">
        <v>283</v>
      </c>
      <c r="K64615" t="s">
        <v>284</v>
      </c>
      <c r="L64615" t="s">
        <v>731</v>
      </c>
      <c r="M64615" t="s">
        <v>230</v>
      </c>
      <c r="N64615">
        <v>1</v>
      </c>
      <c r="O64615">
        <v>1</v>
      </c>
      <c r="P64615">
        <v>1</v>
      </c>
      <c r="Q64615">
        <v>1</v>
      </c>
      <c r="R64615" s="2">
        <v>247</v>
      </c>
    </row>
    <row r="64616" spans="1:18" x14ac:dyDescent="0.3">
      <c r="A64616">
        <v>20251108</v>
      </c>
      <c r="B64616">
        <v>1</v>
      </c>
      <c r="C64616" t="s">
        <v>4098</v>
      </c>
      <c r="D64616">
        <v>571</v>
      </c>
      <c r="E64616" t="s">
        <v>46</v>
      </c>
      <c r="F64616" s="1">
        <v>4901108014165</v>
      </c>
      <c r="G64616" t="s">
        <v>7993</v>
      </c>
      <c r="H64616" t="s">
        <v>179</v>
      </c>
      <c r="I64616" t="s">
        <v>283</v>
      </c>
      <c r="J64616" t="s">
        <v>283</v>
      </c>
      <c r="K64616" t="s">
        <v>284</v>
      </c>
      <c r="L64616" t="s">
        <v>731</v>
      </c>
      <c r="M64616" t="s">
        <v>230</v>
      </c>
      <c r="N64616">
        <v>1</v>
      </c>
      <c r="O64616">
        <v>1</v>
      </c>
      <c r="P64616">
        <v>1</v>
      </c>
      <c r="Q64616">
        <v>1</v>
      </c>
      <c r="R64616" s="2">
        <v>243</v>
      </c>
    </row>
    <row r="64617" spans="1:18" x14ac:dyDescent="0.3">
      <c r="A64617">
        <v>20251108</v>
      </c>
      <c r="B64617">
        <v>1</v>
      </c>
      <c r="C64617" t="s">
        <v>4098</v>
      </c>
      <c r="D64617">
        <v>571</v>
      </c>
      <c r="E64617" t="s">
        <v>46</v>
      </c>
      <c r="F64617" s="1">
        <v>4901108015896</v>
      </c>
      <c r="G64617" t="s">
        <v>4236</v>
      </c>
      <c r="H64617" t="s">
        <v>935</v>
      </c>
      <c r="I64617" t="s">
        <v>283</v>
      </c>
      <c r="J64617" t="s">
        <v>283</v>
      </c>
      <c r="K64617" t="s">
        <v>284</v>
      </c>
      <c r="L64617" t="s">
        <v>731</v>
      </c>
      <c r="M64617" t="s">
        <v>230</v>
      </c>
      <c r="N64617">
        <v>1</v>
      </c>
      <c r="O64617">
        <v>1</v>
      </c>
      <c r="P64617">
        <v>1</v>
      </c>
      <c r="Q64617">
        <v>1</v>
      </c>
      <c r="R64617" s="2">
        <v>241</v>
      </c>
    </row>
    <row r="64618" spans="1:18" x14ac:dyDescent="0.3">
      <c r="A64618">
        <v>20251108</v>
      </c>
      <c r="B64618">
        <v>1</v>
      </c>
      <c r="C64618" t="s">
        <v>4098</v>
      </c>
      <c r="D64618">
        <v>571</v>
      </c>
      <c r="E64618" t="s">
        <v>46</v>
      </c>
      <c r="F64618" s="1">
        <v>4901108015117</v>
      </c>
      <c r="G64618" t="s">
        <v>8848</v>
      </c>
      <c r="H64618" t="s">
        <v>934</v>
      </c>
      <c r="I64618" t="s">
        <v>283</v>
      </c>
      <c r="J64618" t="s">
        <v>283</v>
      </c>
      <c r="K64618" t="s">
        <v>284</v>
      </c>
      <c r="L64618" t="s">
        <v>731</v>
      </c>
      <c r="M64618" t="s">
        <v>230</v>
      </c>
      <c r="N64618">
        <v>1</v>
      </c>
      <c r="O64618">
        <v>1</v>
      </c>
      <c r="P64618">
        <v>1</v>
      </c>
      <c r="Q64618">
        <v>1</v>
      </c>
      <c r="R64618" s="2">
        <v>238</v>
      </c>
    </row>
    <row r="64619" spans="1:18" x14ac:dyDescent="0.3">
      <c r="A64619">
        <v>20251108</v>
      </c>
      <c r="B64619">
        <v>1</v>
      </c>
      <c r="C64619" t="s">
        <v>4098</v>
      </c>
      <c r="D64619">
        <v>571</v>
      </c>
      <c r="E64619" t="s">
        <v>46</v>
      </c>
      <c r="F64619" s="1">
        <v>4902106652533</v>
      </c>
      <c r="G64619" t="s">
        <v>6009</v>
      </c>
      <c r="H64619" t="s">
        <v>1433</v>
      </c>
      <c r="I64619" t="s">
        <v>283</v>
      </c>
      <c r="J64619" t="s">
        <v>283</v>
      </c>
      <c r="K64619" t="s">
        <v>284</v>
      </c>
      <c r="L64619" t="s">
        <v>731</v>
      </c>
      <c r="M64619" t="s">
        <v>230</v>
      </c>
      <c r="N64619">
        <v>1</v>
      </c>
      <c r="O64619">
        <v>1</v>
      </c>
      <c r="P64619">
        <v>1</v>
      </c>
      <c r="Q64619">
        <v>1</v>
      </c>
      <c r="R64619" s="2">
        <v>251</v>
      </c>
    </row>
    <row r="64620" spans="1:18" x14ac:dyDescent="0.3">
      <c r="A64620">
        <v>20251108</v>
      </c>
      <c r="B64620">
        <v>1</v>
      </c>
      <c r="C64620" t="s">
        <v>4098</v>
      </c>
      <c r="D64620">
        <v>571</v>
      </c>
      <c r="E64620" t="s">
        <v>46</v>
      </c>
      <c r="F64620" s="1">
        <v>4902106652526</v>
      </c>
      <c r="G64620" t="s">
        <v>7995</v>
      </c>
      <c r="H64620" t="s">
        <v>1432</v>
      </c>
      <c r="I64620" t="s">
        <v>283</v>
      </c>
      <c r="J64620" t="s">
        <v>283</v>
      </c>
      <c r="K64620" t="s">
        <v>284</v>
      </c>
      <c r="L64620" t="s">
        <v>731</v>
      </c>
      <c r="M64620" t="s">
        <v>230</v>
      </c>
      <c r="N64620">
        <v>1</v>
      </c>
      <c r="O64620">
        <v>1</v>
      </c>
      <c r="P64620">
        <v>1</v>
      </c>
      <c r="Q64620">
        <v>1</v>
      </c>
      <c r="R64620" s="2">
        <v>237</v>
      </c>
    </row>
    <row r="64621" spans="1:18" x14ac:dyDescent="0.3">
      <c r="A64621">
        <v>20251108</v>
      </c>
      <c r="B64621">
        <v>1</v>
      </c>
      <c r="C64621" t="s">
        <v>4098</v>
      </c>
      <c r="D64621">
        <v>571</v>
      </c>
      <c r="E64621" t="s">
        <v>46</v>
      </c>
      <c r="F64621" s="1">
        <v>4902106652540</v>
      </c>
      <c r="G64621" t="s">
        <v>6010</v>
      </c>
      <c r="H64621" t="s">
        <v>1434</v>
      </c>
      <c r="I64621" t="s">
        <v>283</v>
      </c>
      <c r="J64621" t="s">
        <v>283</v>
      </c>
      <c r="K64621" t="s">
        <v>284</v>
      </c>
      <c r="L64621" t="s">
        <v>731</v>
      </c>
      <c r="M64621" t="s">
        <v>230</v>
      </c>
      <c r="N64621">
        <v>1</v>
      </c>
      <c r="O64621">
        <v>1</v>
      </c>
      <c r="P64621">
        <v>1</v>
      </c>
      <c r="Q64621">
        <v>1</v>
      </c>
      <c r="R64621" s="2">
        <v>249</v>
      </c>
    </row>
    <row r="64622" spans="1:18" x14ac:dyDescent="0.3">
      <c r="A64622">
        <v>20251108</v>
      </c>
      <c r="B64622">
        <v>1</v>
      </c>
      <c r="C64622" t="s">
        <v>4098</v>
      </c>
      <c r="D64622">
        <v>571</v>
      </c>
      <c r="E64622" t="s">
        <v>46</v>
      </c>
      <c r="F64622" s="1">
        <v>4902106652557</v>
      </c>
      <c r="G64622" t="s">
        <v>6011</v>
      </c>
      <c r="H64622" t="s">
        <v>1433</v>
      </c>
      <c r="I64622" t="s">
        <v>283</v>
      </c>
      <c r="J64622" t="s">
        <v>283</v>
      </c>
      <c r="K64622" t="s">
        <v>284</v>
      </c>
      <c r="L64622" t="s">
        <v>731</v>
      </c>
      <c r="M64622" t="s">
        <v>230</v>
      </c>
      <c r="N64622">
        <v>1</v>
      </c>
      <c r="O64622">
        <v>1</v>
      </c>
      <c r="P64622">
        <v>1</v>
      </c>
      <c r="Q64622">
        <v>1</v>
      </c>
      <c r="R64622" s="2">
        <v>242</v>
      </c>
    </row>
    <row r="64623" spans="1:18" x14ac:dyDescent="0.3">
      <c r="A64623">
        <v>20251108</v>
      </c>
      <c r="B64623">
        <v>1</v>
      </c>
      <c r="C64623" t="s">
        <v>4098</v>
      </c>
      <c r="D64623">
        <v>571</v>
      </c>
      <c r="E64623" t="s">
        <v>46</v>
      </c>
      <c r="F64623" s="1">
        <v>4901001667543</v>
      </c>
      <c r="G64623" t="s">
        <v>6012</v>
      </c>
      <c r="H64623" t="s">
        <v>696</v>
      </c>
      <c r="I64623" t="s">
        <v>283</v>
      </c>
      <c r="J64623" t="s">
        <v>283</v>
      </c>
      <c r="K64623" t="s">
        <v>284</v>
      </c>
      <c r="L64623" t="s">
        <v>731</v>
      </c>
      <c r="M64623" t="s">
        <v>230</v>
      </c>
      <c r="N64623">
        <v>1</v>
      </c>
      <c r="O64623">
        <v>1</v>
      </c>
      <c r="P64623">
        <v>1</v>
      </c>
      <c r="Q64623">
        <v>1</v>
      </c>
      <c r="R64623" s="2">
        <v>258</v>
      </c>
    </row>
    <row r="64624" spans="1:18" x14ac:dyDescent="0.3">
      <c r="A64624">
        <v>20251108</v>
      </c>
      <c r="B64624">
        <v>1</v>
      </c>
      <c r="C64624" t="s">
        <v>4098</v>
      </c>
      <c r="D64624">
        <v>571</v>
      </c>
      <c r="E64624" t="s">
        <v>46</v>
      </c>
      <c r="F64624" s="1">
        <v>4901001971312</v>
      </c>
      <c r="G64624" t="s">
        <v>8849</v>
      </c>
      <c r="H64624" t="s">
        <v>745</v>
      </c>
      <c r="I64624" t="s">
        <v>283</v>
      </c>
      <c r="J64624" t="s">
        <v>283</v>
      </c>
      <c r="K64624" t="s">
        <v>284</v>
      </c>
      <c r="L64624" t="s">
        <v>731</v>
      </c>
      <c r="M64624" t="s">
        <v>230</v>
      </c>
      <c r="N64624">
        <v>1</v>
      </c>
      <c r="O64624">
        <v>1</v>
      </c>
      <c r="P64624">
        <v>1</v>
      </c>
      <c r="Q64624">
        <v>1</v>
      </c>
      <c r="R64624" s="2">
        <v>257</v>
      </c>
    </row>
    <row r="64625" spans="1:18" x14ac:dyDescent="0.3">
      <c r="A64625">
        <v>20251108</v>
      </c>
      <c r="B64625">
        <v>1</v>
      </c>
      <c r="C64625" t="s">
        <v>4098</v>
      </c>
      <c r="D64625">
        <v>571</v>
      </c>
      <c r="E64625" t="s">
        <v>46</v>
      </c>
      <c r="F64625" s="1">
        <v>4902106648437</v>
      </c>
      <c r="G64625" t="s">
        <v>6054</v>
      </c>
      <c r="H64625" t="s">
        <v>282</v>
      </c>
      <c r="I64625" t="s">
        <v>283</v>
      </c>
      <c r="J64625" t="s">
        <v>283</v>
      </c>
      <c r="K64625" t="s">
        <v>284</v>
      </c>
      <c r="L64625" t="s">
        <v>285</v>
      </c>
      <c r="M64625" t="s">
        <v>230</v>
      </c>
      <c r="N64625">
        <v>1</v>
      </c>
      <c r="O64625">
        <v>1</v>
      </c>
      <c r="P64625">
        <v>2</v>
      </c>
      <c r="Q64625">
        <v>2</v>
      </c>
      <c r="R64625" s="2">
        <v>236</v>
      </c>
    </row>
    <row r="64626" spans="1:18" x14ac:dyDescent="0.3">
      <c r="A64626">
        <v>20251108</v>
      </c>
      <c r="B64626">
        <v>1</v>
      </c>
      <c r="C64626" t="s">
        <v>4098</v>
      </c>
      <c r="D64626">
        <v>571</v>
      </c>
      <c r="E64626" t="s">
        <v>46</v>
      </c>
      <c r="F64626" s="1">
        <v>4902106648697</v>
      </c>
      <c r="G64626" t="s">
        <v>6055</v>
      </c>
      <c r="H64626" t="s">
        <v>282</v>
      </c>
      <c r="I64626" t="s">
        <v>283</v>
      </c>
      <c r="J64626" t="s">
        <v>283</v>
      </c>
      <c r="K64626" t="s">
        <v>284</v>
      </c>
      <c r="L64626" t="s">
        <v>285</v>
      </c>
      <c r="M64626" t="s">
        <v>230</v>
      </c>
      <c r="N64626">
        <v>1</v>
      </c>
      <c r="O64626">
        <v>1</v>
      </c>
      <c r="P64626">
        <v>2</v>
      </c>
      <c r="Q64626">
        <v>2</v>
      </c>
      <c r="R64626" s="2">
        <v>248</v>
      </c>
    </row>
    <row r="64627" spans="1:18" x14ac:dyDescent="0.3">
      <c r="A64627">
        <v>20251108</v>
      </c>
      <c r="B64627">
        <v>1</v>
      </c>
      <c r="C64627" t="s">
        <v>4098</v>
      </c>
      <c r="D64627">
        <v>571</v>
      </c>
      <c r="E64627" t="s">
        <v>46</v>
      </c>
      <c r="F64627" s="1">
        <v>4902106648710</v>
      </c>
      <c r="G64627" t="s">
        <v>4248</v>
      </c>
      <c r="H64627" t="s">
        <v>282</v>
      </c>
      <c r="I64627" t="s">
        <v>283</v>
      </c>
      <c r="J64627" t="s">
        <v>283</v>
      </c>
      <c r="K64627" t="s">
        <v>284</v>
      </c>
      <c r="L64627" t="s">
        <v>285</v>
      </c>
      <c r="M64627" t="s">
        <v>230</v>
      </c>
      <c r="N64627">
        <v>1</v>
      </c>
      <c r="O64627">
        <v>1</v>
      </c>
      <c r="P64627">
        <v>1</v>
      </c>
      <c r="Q64627">
        <v>1</v>
      </c>
      <c r="R64627" s="2">
        <v>246</v>
      </c>
    </row>
    <row r="64628" spans="1:18" x14ac:dyDescent="0.3">
      <c r="A64628">
        <v>20251108</v>
      </c>
      <c r="B64628">
        <v>1</v>
      </c>
      <c r="C64628" t="s">
        <v>4098</v>
      </c>
      <c r="D64628">
        <v>571</v>
      </c>
      <c r="E64628" t="s">
        <v>46</v>
      </c>
      <c r="F64628" s="1">
        <v>4902106671169</v>
      </c>
      <c r="G64628" t="s">
        <v>6056</v>
      </c>
      <c r="H64628" t="s">
        <v>282</v>
      </c>
      <c r="I64628" t="s">
        <v>283</v>
      </c>
      <c r="J64628" t="s">
        <v>283</v>
      </c>
      <c r="K64628" t="s">
        <v>284</v>
      </c>
      <c r="L64628" t="s">
        <v>285</v>
      </c>
      <c r="M64628" t="s">
        <v>230</v>
      </c>
      <c r="N64628">
        <v>1</v>
      </c>
      <c r="O64628">
        <v>1</v>
      </c>
      <c r="P64628">
        <v>1</v>
      </c>
      <c r="Q64628">
        <v>1</v>
      </c>
      <c r="R64628" s="2">
        <v>247</v>
      </c>
    </row>
    <row r="64629" spans="1:18" x14ac:dyDescent="0.3">
      <c r="A64629">
        <v>20251108</v>
      </c>
      <c r="B64629">
        <v>1</v>
      </c>
      <c r="C64629" t="s">
        <v>4098</v>
      </c>
      <c r="D64629">
        <v>571</v>
      </c>
      <c r="E64629" t="s">
        <v>46</v>
      </c>
      <c r="F64629" s="1">
        <v>4902106651918</v>
      </c>
      <c r="G64629" t="s">
        <v>4247</v>
      </c>
      <c r="H64629" t="s">
        <v>282</v>
      </c>
      <c r="I64629" t="s">
        <v>283</v>
      </c>
      <c r="J64629" t="s">
        <v>283</v>
      </c>
      <c r="K64629" t="s">
        <v>284</v>
      </c>
      <c r="L64629" t="s">
        <v>285</v>
      </c>
      <c r="M64629" t="s">
        <v>230</v>
      </c>
      <c r="N64629">
        <v>1</v>
      </c>
      <c r="O64629">
        <v>1</v>
      </c>
      <c r="P64629">
        <v>2</v>
      </c>
      <c r="Q64629">
        <v>2</v>
      </c>
      <c r="R64629" s="2">
        <v>247</v>
      </c>
    </row>
    <row r="64630" spans="1:18" x14ac:dyDescent="0.3">
      <c r="A64630">
        <v>20251108</v>
      </c>
      <c r="B64630">
        <v>1</v>
      </c>
      <c r="C64630" t="s">
        <v>4098</v>
      </c>
      <c r="D64630">
        <v>571</v>
      </c>
      <c r="E64630" t="s">
        <v>46</v>
      </c>
      <c r="F64630" s="1">
        <v>4902106651383</v>
      </c>
      <c r="G64630" t="s">
        <v>4246</v>
      </c>
      <c r="H64630" t="s">
        <v>282</v>
      </c>
      <c r="I64630" t="s">
        <v>283</v>
      </c>
      <c r="J64630" t="s">
        <v>283</v>
      </c>
      <c r="K64630" t="s">
        <v>284</v>
      </c>
      <c r="L64630" t="s">
        <v>285</v>
      </c>
      <c r="M64630" t="s">
        <v>230</v>
      </c>
      <c r="N64630">
        <v>1</v>
      </c>
      <c r="O64630">
        <v>1</v>
      </c>
      <c r="P64630">
        <v>2</v>
      </c>
      <c r="Q64630">
        <v>2</v>
      </c>
      <c r="R64630" s="2">
        <v>247</v>
      </c>
    </row>
    <row r="64631" spans="1:18" x14ac:dyDescent="0.3">
      <c r="A64631">
        <v>20251108</v>
      </c>
      <c r="B64631">
        <v>1</v>
      </c>
      <c r="C64631" t="s">
        <v>4098</v>
      </c>
      <c r="D64631">
        <v>571</v>
      </c>
      <c r="E64631" t="s">
        <v>46</v>
      </c>
      <c r="F64631" s="1">
        <v>4902106652915</v>
      </c>
      <c r="G64631" t="s">
        <v>6052</v>
      </c>
      <c r="H64631" t="s">
        <v>282</v>
      </c>
      <c r="I64631" t="s">
        <v>283</v>
      </c>
      <c r="J64631" t="s">
        <v>283</v>
      </c>
      <c r="K64631" t="s">
        <v>284</v>
      </c>
      <c r="L64631" t="s">
        <v>285</v>
      </c>
      <c r="M64631" t="s">
        <v>230</v>
      </c>
      <c r="N64631">
        <v>1</v>
      </c>
      <c r="O64631">
        <v>1</v>
      </c>
      <c r="P64631">
        <v>1</v>
      </c>
      <c r="Q64631">
        <v>1</v>
      </c>
      <c r="R64631" s="2">
        <v>240</v>
      </c>
    </row>
    <row r="64632" spans="1:18" x14ac:dyDescent="0.3">
      <c r="A64632">
        <v>20251108</v>
      </c>
      <c r="B64632">
        <v>1</v>
      </c>
      <c r="C64632" t="s">
        <v>4098</v>
      </c>
      <c r="D64632">
        <v>571</v>
      </c>
      <c r="E64632" t="s">
        <v>46</v>
      </c>
      <c r="F64632" s="1">
        <v>4902106653356</v>
      </c>
      <c r="G64632" t="s">
        <v>6053</v>
      </c>
      <c r="H64632" t="s">
        <v>282</v>
      </c>
      <c r="I64632" t="s">
        <v>283</v>
      </c>
      <c r="J64632" t="s">
        <v>283</v>
      </c>
      <c r="K64632" t="s">
        <v>284</v>
      </c>
      <c r="L64632" t="s">
        <v>285</v>
      </c>
      <c r="M64632" t="s">
        <v>230</v>
      </c>
      <c r="N64632">
        <v>1</v>
      </c>
      <c r="O64632">
        <v>1</v>
      </c>
      <c r="P64632">
        <v>1</v>
      </c>
      <c r="Q64632">
        <v>1</v>
      </c>
      <c r="R64632" s="2">
        <v>262</v>
      </c>
    </row>
    <row r="64633" spans="1:18" x14ac:dyDescent="0.3">
      <c r="A64633">
        <v>20251108</v>
      </c>
      <c r="B64633">
        <v>1</v>
      </c>
      <c r="C64633" t="s">
        <v>4098</v>
      </c>
      <c r="D64633">
        <v>571</v>
      </c>
      <c r="E64633" t="s">
        <v>46</v>
      </c>
      <c r="F64633" s="1">
        <v>4902106649731</v>
      </c>
      <c r="G64633" t="s">
        <v>4244</v>
      </c>
      <c r="H64633" t="s">
        <v>282</v>
      </c>
      <c r="I64633" t="s">
        <v>283</v>
      </c>
      <c r="J64633" t="s">
        <v>283</v>
      </c>
      <c r="K64633" t="s">
        <v>284</v>
      </c>
      <c r="L64633" t="s">
        <v>285</v>
      </c>
      <c r="M64633" t="s">
        <v>230</v>
      </c>
      <c r="N64633">
        <v>1</v>
      </c>
      <c r="O64633">
        <v>1</v>
      </c>
      <c r="P64633">
        <v>2</v>
      </c>
      <c r="Q64633">
        <v>2</v>
      </c>
      <c r="R64633" s="2">
        <v>251</v>
      </c>
    </row>
    <row r="64634" spans="1:18" x14ac:dyDescent="0.3">
      <c r="A64634">
        <v>20251108</v>
      </c>
      <c r="B64634">
        <v>1</v>
      </c>
      <c r="C64634" t="s">
        <v>4098</v>
      </c>
      <c r="D64634">
        <v>571</v>
      </c>
      <c r="E64634" t="s">
        <v>46</v>
      </c>
      <c r="F64634" s="1">
        <v>4902106648796</v>
      </c>
      <c r="G64634" t="s">
        <v>4243</v>
      </c>
      <c r="H64634" t="s">
        <v>282</v>
      </c>
      <c r="I64634" t="s">
        <v>283</v>
      </c>
      <c r="J64634" t="s">
        <v>283</v>
      </c>
      <c r="K64634" t="s">
        <v>284</v>
      </c>
      <c r="L64634" t="s">
        <v>285</v>
      </c>
      <c r="M64634" t="s">
        <v>230</v>
      </c>
      <c r="N64634">
        <v>1</v>
      </c>
      <c r="O64634">
        <v>1</v>
      </c>
      <c r="P64634">
        <v>2</v>
      </c>
      <c r="Q64634">
        <v>2</v>
      </c>
      <c r="R64634" s="2">
        <v>249</v>
      </c>
    </row>
    <row r="64635" spans="1:18" x14ac:dyDescent="0.3">
      <c r="A64635">
        <v>20251108</v>
      </c>
      <c r="B64635">
        <v>1</v>
      </c>
      <c r="C64635" t="s">
        <v>4098</v>
      </c>
      <c r="D64635">
        <v>571</v>
      </c>
      <c r="E64635" t="s">
        <v>46</v>
      </c>
      <c r="F64635" s="1">
        <v>4902106648758</v>
      </c>
      <c r="G64635" t="s">
        <v>4245</v>
      </c>
      <c r="H64635" t="s">
        <v>282</v>
      </c>
      <c r="I64635" t="s">
        <v>283</v>
      </c>
      <c r="J64635" t="s">
        <v>283</v>
      </c>
      <c r="K64635" t="s">
        <v>284</v>
      </c>
      <c r="L64635" t="s">
        <v>285</v>
      </c>
      <c r="M64635" t="s">
        <v>230</v>
      </c>
      <c r="N64635">
        <v>1</v>
      </c>
      <c r="O64635">
        <v>1</v>
      </c>
      <c r="P64635">
        <v>2</v>
      </c>
      <c r="Q64635">
        <v>2</v>
      </c>
      <c r="R64635" s="2">
        <v>249</v>
      </c>
    </row>
    <row r="64636" spans="1:18" x14ac:dyDescent="0.3">
      <c r="A64636">
        <v>20251108</v>
      </c>
      <c r="B64636">
        <v>1</v>
      </c>
      <c r="C64636" t="s">
        <v>4098</v>
      </c>
      <c r="D64636">
        <v>571</v>
      </c>
      <c r="E64636" t="s">
        <v>46</v>
      </c>
      <c r="F64636" s="1">
        <v>4902551012258</v>
      </c>
      <c r="G64636" t="s">
        <v>7847</v>
      </c>
      <c r="H64636" t="s">
        <v>1679</v>
      </c>
      <c r="I64636" t="s">
        <v>52</v>
      </c>
      <c r="J64636" t="s">
        <v>52</v>
      </c>
      <c r="K64636" t="s">
        <v>184</v>
      </c>
      <c r="L64636" t="s">
        <v>1014</v>
      </c>
      <c r="M64636" t="s">
        <v>1015</v>
      </c>
      <c r="N64636">
        <v>1</v>
      </c>
      <c r="O64636">
        <v>1</v>
      </c>
      <c r="P64636">
        <v>1</v>
      </c>
      <c r="Q64636">
        <v>1</v>
      </c>
      <c r="R64636" s="2">
        <v>124</v>
      </c>
    </row>
    <row r="64637" spans="1:18" x14ac:dyDescent="0.3">
      <c r="A64637">
        <v>20251108</v>
      </c>
      <c r="B64637">
        <v>1</v>
      </c>
      <c r="C64637" t="s">
        <v>4098</v>
      </c>
      <c r="D64637">
        <v>571</v>
      </c>
      <c r="E64637" t="s">
        <v>46</v>
      </c>
      <c r="F64637" s="1">
        <v>4901155120772</v>
      </c>
      <c r="G64637" t="s">
        <v>6238</v>
      </c>
      <c r="H64637" t="s">
        <v>418</v>
      </c>
      <c r="I64637" t="s">
        <v>52</v>
      </c>
      <c r="J64637" t="s">
        <v>52</v>
      </c>
      <c r="K64637" t="s">
        <v>184</v>
      </c>
      <c r="L64637" t="s">
        <v>990</v>
      </c>
      <c r="M64637" t="s">
        <v>1015</v>
      </c>
      <c r="N64637">
        <v>1</v>
      </c>
      <c r="O64637">
        <v>1</v>
      </c>
      <c r="P64637">
        <v>1</v>
      </c>
      <c r="Q64637">
        <v>1</v>
      </c>
      <c r="R64637" s="2">
        <v>137</v>
      </c>
    </row>
    <row r="64638" spans="1:18" x14ac:dyDescent="0.3">
      <c r="A64638">
        <v>20251108</v>
      </c>
      <c r="B64638">
        <v>1</v>
      </c>
      <c r="C64638" t="s">
        <v>4098</v>
      </c>
      <c r="D64638">
        <v>571</v>
      </c>
      <c r="E64638" t="s">
        <v>46</v>
      </c>
      <c r="F64638" s="1">
        <v>4901001343508</v>
      </c>
      <c r="G64638" t="s">
        <v>4499</v>
      </c>
      <c r="H64638" t="s">
        <v>722</v>
      </c>
      <c r="I64638" t="s">
        <v>52</v>
      </c>
      <c r="J64638" t="s">
        <v>210</v>
      </c>
      <c r="K64638" t="s">
        <v>211</v>
      </c>
      <c r="L64638" t="s">
        <v>212</v>
      </c>
      <c r="M64638" t="s">
        <v>213</v>
      </c>
      <c r="N64638">
        <v>1</v>
      </c>
      <c r="O64638">
        <v>1</v>
      </c>
      <c r="P64638">
        <v>1</v>
      </c>
      <c r="Q64638">
        <v>1</v>
      </c>
      <c r="R64638" s="2">
        <v>124</v>
      </c>
    </row>
    <row r="64639" spans="1:18" x14ac:dyDescent="0.3">
      <c r="A64639">
        <v>20251108</v>
      </c>
      <c r="B64639">
        <v>1</v>
      </c>
      <c r="C64639" t="s">
        <v>4098</v>
      </c>
      <c r="D64639">
        <v>571</v>
      </c>
      <c r="E64639" t="s">
        <v>46</v>
      </c>
      <c r="F64639" s="1">
        <v>4902521220140</v>
      </c>
      <c r="G64639" t="s">
        <v>4500</v>
      </c>
      <c r="H64639" t="s">
        <v>84</v>
      </c>
      <c r="I64639" t="s">
        <v>52</v>
      </c>
      <c r="J64639" t="s">
        <v>52</v>
      </c>
      <c r="K64639" t="s">
        <v>1151</v>
      </c>
      <c r="L64639" t="s">
        <v>1152</v>
      </c>
      <c r="M64639" t="s">
        <v>54</v>
      </c>
      <c r="N64639">
        <v>1</v>
      </c>
      <c r="O64639">
        <v>1</v>
      </c>
      <c r="P64639">
        <v>1</v>
      </c>
      <c r="Q64639">
        <v>1</v>
      </c>
      <c r="R64639" s="2">
        <v>187</v>
      </c>
    </row>
    <row r="64640" spans="1:18" x14ac:dyDescent="0.3">
      <c r="A64640">
        <v>20251108</v>
      </c>
      <c r="B64640">
        <v>1</v>
      </c>
      <c r="C64640" t="s">
        <v>4098</v>
      </c>
      <c r="D64640">
        <v>571</v>
      </c>
      <c r="E64640" t="s">
        <v>46</v>
      </c>
      <c r="F64640" s="1">
        <v>4902521230088</v>
      </c>
      <c r="G64640" t="s">
        <v>4501</v>
      </c>
      <c r="H64640" t="s">
        <v>208</v>
      </c>
      <c r="I64640" t="s">
        <v>52</v>
      </c>
      <c r="J64640" t="s">
        <v>52</v>
      </c>
      <c r="K64640" t="s">
        <v>1151</v>
      </c>
      <c r="L64640" t="s">
        <v>1445</v>
      </c>
      <c r="M64640" t="s">
        <v>54</v>
      </c>
      <c r="N64640">
        <v>1</v>
      </c>
      <c r="O64640">
        <v>1</v>
      </c>
      <c r="P64640">
        <v>2</v>
      </c>
      <c r="Q64640">
        <v>2</v>
      </c>
      <c r="R64640" s="2">
        <v>249</v>
      </c>
    </row>
    <row r="64641" spans="1:18" x14ac:dyDescent="0.3">
      <c r="A64641">
        <v>20251108</v>
      </c>
      <c r="B64641">
        <v>1</v>
      </c>
      <c r="C64641" t="s">
        <v>4098</v>
      </c>
      <c r="D64641">
        <v>571</v>
      </c>
      <c r="E64641" t="s">
        <v>46</v>
      </c>
      <c r="F64641" s="1">
        <v>4902521220119</v>
      </c>
      <c r="G64641" t="s">
        <v>4502</v>
      </c>
      <c r="H64641" t="s">
        <v>208</v>
      </c>
      <c r="I64641" t="s">
        <v>52</v>
      </c>
      <c r="J64641" t="s">
        <v>52</v>
      </c>
      <c r="K64641" t="s">
        <v>1151</v>
      </c>
      <c r="L64641" t="s">
        <v>1152</v>
      </c>
      <c r="M64641" t="s">
        <v>54</v>
      </c>
      <c r="N64641">
        <v>1</v>
      </c>
      <c r="O64641">
        <v>1</v>
      </c>
      <c r="P64641">
        <v>2</v>
      </c>
      <c r="Q64641">
        <v>2</v>
      </c>
      <c r="R64641" s="2">
        <v>263</v>
      </c>
    </row>
    <row r="64642" spans="1:18" x14ac:dyDescent="0.3">
      <c r="A64642">
        <v>20251108</v>
      </c>
      <c r="B64642">
        <v>1</v>
      </c>
      <c r="C64642" t="s">
        <v>4098</v>
      </c>
      <c r="D64642">
        <v>571</v>
      </c>
      <c r="E64642" t="s">
        <v>46</v>
      </c>
      <c r="F64642" s="1">
        <v>4902551232564</v>
      </c>
      <c r="G64642" t="s">
        <v>7848</v>
      </c>
      <c r="H64642" t="s">
        <v>208</v>
      </c>
      <c r="I64642" t="s">
        <v>52</v>
      </c>
      <c r="J64642" t="s">
        <v>52</v>
      </c>
      <c r="K64642" t="s">
        <v>1151</v>
      </c>
      <c r="L64642" t="s">
        <v>1152</v>
      </c>
      <c r="M64642" t="s">
        <v>54</v>
      </c>
      <c r="N64642">
        <v>1</v>
      </c>
      <c r="O64642">
        <v>1</v>
      </c>
      <c r="P64642">
        <v>2</v>
      </c>
      <c r="Q64642">
        <v>2</v>
      </c>
      <c r="R64642" s="2">
        <v>267</v>
      </c>
    </row>
    <row r="64643" spans="1:18" x14ac:dyDescent="0.3">
      <c r="A64643">
        <v>20251108</v>
      </c>
      <c r="B64643">
        <v>1</v>
      </c>
      <c r="C64643" t="s">
        <v>4098</v>
      </c>
      <c r="D64643">
        <v>571</v>
      </c>
      <c r="E64643" t="s">
        <v>46</v>
      </c>
      <c r="F64643" s="1">
        <v>4904131517597</v>
      </c>
      <c r="G64643" t="s">
        <v>4496</v>
      </c>
      <c r="H64643" t="s">
        <v>61</v>
      </c>
      <c r="I64643" t="s">
        <v>52</v>
      </c>
      <c r="J64643" t="s">
        <v>52</v>
      </c>
      <c r="K64643" t="s">
        <v>1151</v>
      </c>
      <c r="L64643" t="s">
        <v>1676</v>
      </c>
      <c r="M64643" t="s">
        <v>54</v>
      </c>
      <c r="N64643">
        <v>1</v>
      </c>
      <c r="O64643">
        <v>1</v>
      </c>
      <c r="P64643">
        <v>2</v>
      </c>
      <c r="Q64643">
        <v>2</v>
      </c>
      <c r="R64643" s="2">
        <v>280</v>
      </c>
    </row>
    <row r="64644" spans="1:18" x14ac:dyDescent="0.3">
      <c r="A64644">
        <v>20251108</v>
      </c>
      <c r="B64644">
        <v>1</v>
      </c>
      <c r="C64644" t="s">
        <v>4098</v>
      </c>
      <c r="D64644">
        <v>571</v>
      </c>
      <c r="E64644" t="s">
        <v>46</v>
      </c>
      <c r="F64644" s="1">
        <v>4901155137800</v>
      </c>
      <c r="G64644" t="s">
        <v>4518</v>
      </c>
      <c r="H64644" t="s">
        <v>241</v>
      </c>
      <c r="I64644" t="s">
        <v>52</v>
      </c>
      <c r="J64644" t="s">
        <v>52</v>
      </c>
      <c r="K64644" t="s">
        <v>243</v>
      </c>
      <c r="L64644" t="s">
        <v>244</v>
      </c>
      <c r="M64644" t="s">
        <v>245</v>
      </c>
      <c r="N64644">
        <v>1</v>
      </c>
      <c r="O64644">
        <v>1</v>
      </c>
      <c r="P64644">
        <v>3</v>
      </c>
      <c r="Q64644">
        <v>3</v>
      </c>
      <c r="R64644" s="2">
        <v>140</v>
      </c>
    </row>
    <row r="64645" spans="1:18" x14ac:dyDescent="0.3">
      <c r="A64645">
        <v>20251108</v>
      </c>
      <c r="B64645">
        <v>1</v>
      </c>
      <c r="C64645" t="s">
        <v>4098</v>
      </c>
      <c r="D64645">
        <v>571</v>
      </c>
      <c r="E64645" t="s">
        <v>46</v>
      </c>
      <c r="F64645" s="1">
        <v>4902551154569</v>
      </c>
      <c r="G64645" t="s">
        <v>7849</v>
      </c>
      <c r="H64645" t="s">
        <v>241</v>
      </c>
      <c r="I64645" t="s">
        <v>52</v>
      </c>
      <c r="J64645" t="s">
        <v>52</v>
      </c>
      <c r="K64645" t="s">
        <v>243</v>
      </c>
      <c r="L64645" t="s">
        <v>244</v>
      </c>
      <c r="M64645" t="s">
        <v>245</v>
      </c>
      <c r="N64645">
        <v>1</v>
      </c>
      <c r="O64645">
        <v>1</v>
      </c>
      <c r="P64645">
        <v>3</v>
      </c>
      <c r="Q64645">
        <v>3</v>
      </c>
      <c r="R64645" s="2">
        <v>185</v>
      </c>
    </row>
    <row r="64646" spans="1:18" x14ac:dyDescent="0.3">
      <c r="A64646">
        <v>20251108</v>
      </c>
      <c r="B64646">
        <v>1</v>
      </c>
      <c r="C64646" t="s">
        <v>4098</v>
      </c>
      <c r="D64646">
        <v>571</v>
      </c>
      <c r="E64646" t="s">
        <v>46</v>
      </c>
      <c r="F64646" s="1">
        <v>4970077101138</v>
      </c>
      <c r="G64646" t="s">
        <v>4522</v>
      </c>
      <c r="H64646" t="s">
        <v>135</v>
      </c>
      <c r="I64646" t="s">
        <v>52</v>
      </c>
      <c r="J64646" t="s">
        <v>52</v>
      </c>
      <c r="K64646" t="s">
        <v>243</v>
      </c>
      <c r="L64646" t="s">
        <v>244</v>
      </c>
      <c r="M64646" t="s">
        <v>988</v>
      </c>
      <c r="N64646">
        <v>1</v>
      </c>
      <c r="O64646">
        <v>1</v>
      </c>
      <c r="P64646">
        <v>3</v>
      </c>
      <c r="Q64646">
        <v>3</v>
      </c>
      <c r="R64646" s="2">
        <v>318</v>
      </c>
    </row>
    <row r="64647" spans="1:18" x14ac:dyDescent="0.3">
      <c r="A64647">
        <v>20251108</v>
      </c>
      <c r="B64647">
        <v>1</v>
      </c>
      <c r="C64647" t="s">
        <v>4098</v>
      </c>
      <c r="D64647">
        <v>571</v>
      </c>
      <c r="E64647" t="s">
        <v>46</v>
      </c>
      <c r="F64647" s="1">
        <v>4970077101350</v>
      </c>
      <c r="G64647" t="s">
        <v>4513</v>
      </c>
      <c r="H64647" t="s">
        <v>241</v>
      </c>
      <c r="I64647" t="s">
        <v>52</v>
      </c>
      <c r="J64647" t="s">
        <v>52</v>
      </c>
      <c r="K64647" t="s">
        <v>243</v>
      </c>
      <c r="L64647" t="s">
        <v>244</v>
      </c>
      <c r="M64647" t="s">
        <v>245</v>
      </c>
      <c r="N64647">
        <v>1</v>
      </c>
      <c r="O64647">
        <v>1</v>
      </c>
      <c r="P64647">
        <v>3</v>
      </c>
      <c r="Q64647">
        <v>3</v>
      </c>
      <c r="R64647" s="2">
        <v>265</v>
      </c>
    </row>
    <row r="64648" spans="1:18" x14ac:dyDescent="0.3">
      <c r="A64648">
        <v>20251108</v>
      </c>
      <c r="B64648">
        <v>1</v>
      </c>
      <c r="C64648" t="s">
        <v>4098</v>
      </c>
      <c r="D64648">
        <v>571</v>
      </c>
      <c r="E64648" t="s">
        <v>46</v>
      </c>
      <c r="F64648" s="1">
        <v>4901155147809</v>
      </c>
      <c r="G64648" t="s">
        <v>4519</v>
      </c>
      <c r="H64648" t="s">
        <v>241</v>
      </c>
      <c r="I64648" t="s">
        <v>52</v>
      </c>
      <c r="J64648" t="s">
        <v>52</v>
      </c>
      <c r="K64648" t="s">
        <v>243</v>
      </c>
      <c r="L64648" t="s">
        <v>989</v>
      </c>
      <c r="M64648" t="s">
        <v>245</v>
      </c>
      <c r="N64648">
        <v>1</v>
      </c>
      <c r="O64648">
        <v>1</v>
      </c>
      <c r="P64648">
        <v>2</v>
      </c>
      <c r="Q64648">
        <v>2</v>
      </c>
      <c r="R64648" s="2">
        <v>140</v>
      </c>
    </row>
    <row r="64649" spans="1:18" x14ac:dyDescent="0.3">
      <c r="A64649">
        <v>20251108</v>
      </c>
      <c r="B64649">
        <v>1</v>
      </c>
      <c r="C64649" t="s">
        <v>4098</v>
      </c>
      <c r="D64649">
        <v>571</v>
      </c>
      <c r="E64649" t="s">
        <v>46</v>
      </c>
      <c r="F64649" s="1">
        <v>4902551155566</v>
      </c>
      <c r="G64649" t="s">
        <v>7850</v>
      </c>
      <c r="H64649" t="s">
        <v>241</v>
      </c>
      <c r="I64649" t="s">
        <v>52</v>
      </c>
      <c r="J64649" t="s">
        <v>52</v>
      </c>
      <c r="K64649" t="s">
        <v>243</v>
      </c>
      <c r="L64649" t="s">
        <v>989</v>
      </c>
      <c r="M64649" t="s">
        <v>245</v>
      </c>
      <c r="N64649">
        <v>1</v>
      </c>
      <c r="O64649">
        <v>1</v>
      </c>
      <c r="P64649">
        <v>2</v>
      </c>
      <c r="Q64649">
        <v>2</v>
      </c>
      <c r="R64649" s="2">
        <v>186</v>
      </c>
    </row>
    <row r="64650" spans="1:18" x14ac:dyDescent="0.3">
      <c r="A64650">
        <v>20251108</v>
      </c>
      <c r="B64650">
        <v>1</v>
      </c>
      <c r="C64650" t="s">
        <v>4098</v>
      </c>
      <c r="D64650">
        <v>571</v>
      </c>
      <c r="E64650" t="s">
        <v>46</v>
      </c>
      <c r="F64650" s="1">
        <v>4970077127022</v>
      </c>
      <c r="G64650" t="s">
        <v>4517</v>
      </c>
      <c r="H64650" t="s">
        <v>241</v>
      </c>
      <c r="I64650" t="s">
        <v>52</v>
      </c>
      <c r="J64650" t="s">
        <v>52</v>
      </c>
      <c r="K64650" t="s">
        <v>243</v>
      </c>
      <c r="L64650" t="s">
        <v>989</v>
      </c>
      <c r="M64650" t="s">
        <v>245</v>
      </c>
      <c r="N64650">
        <v>1</v>
      </c>
      <c r="O64650">
        <v>1</v>
      </c>
      <c r="P64650">
        <v>2</v>
      </c>
      <c r="Q64650">
        <v>2</v>
      </c>
      <c r="R64650" s="2">
        <v>270</v>
      </c>
    </row>
    <row r="64651" spans="1:18" x14ac:dyDescent="0.3">
      <c r="A64651">
        <v>20251108</v>
      </c>
      <c r="B64651">
        <v>1</v>
      </c>
      <c r="C64651" t="s">
        <v>4098</v>
      </c>
      <c r="D64651">
        <v>571</v>
      </c>
      <c r="E64651" t="s">
        <v>46</v>
      </c>
      <c r="F64651" s="1">
        <v>4902551156563</v>
      </c>
      <c r="G64651" t="s">
        <v>7851</v>
      </c>
      <c r="H64651" t="s">
        <v>241</v>
      </c>
      <c r="I64651" t="s">
        <v>52</v>
      </c>
      <c r="J64651" t="s">
        <v>52</v>
      </c>
      <c r="K64651" t="s">
        <v>243</v>
      </c>
      <c r="L64651" t="s">
        <v>1016</v>
      </c>
      <c r="M64651" t="s">
        <v>245</v>
      </c>
      <c r="N64651">
        <v>1</v>
      </c>
      <c r="O64651">
        <v>1</v>
      </c>
      <c r="P64651">
        <v>2</v>
      </c>
      <c r="Q64651">
        <v>2</v>
      </c>
      <c r="R64651" s="2">
        <v>186</v>
      </c>
    </row>
    <row r="64652" spans="1:18" x14ac:dyDescent="0.3">
      <c r="A64652">
        <v>20251108</v>
      </c>
      <c r="B64652">
        <v>1</v>
      </c>
      <c r="C64652" t="s">
        <v>4098</v>
      </c>
      <c r="D64652">
        <v>571</v>
      </c>
      <c r="E64652" t="s">
        <v>46</v>
      </c>
      <c r="F64652" s="1">
        <v>4970077106751</v>
      </c>
      <c r="G64652" t="s">
        <v>4516</v>
      </c>
      <c r="H64652" t="s">
        <v>241</v>
      </c>
      <c r="I64652" t="s">
        <v>52</v>
      </c>
      <c r="J64652" t="s">
        <v>52</v>
      </c>
      <c r="K64652" t="s">
        <v>243</v>
      </c>
      <c r="L64652" t="s">
        <v>1016</v>
      </c>
      <c r="M64652" t="s">
        <v>245</v>
      </c>
      <c r="N64652">
        <v>1</v>
      </c>
      <c r="O64652">
        <v>1</v>
      </c>
      <c r="P64652">
        <v>2</v>
      </c>
      <c r="Q64652">
        <v>2</v>
      </c>
      <c r="R64652" s="2">
        <v>259</v>
      </c>
    </row>
    <row r="64653" spans="1:18" x14ac:dyDescent="0.3">
      <c r="A64653">
        <v>20251108</v>
      </c>
      <c r="B64653">
        <v>1</v>
      </c>
      <c r="C64653" t="s">
        <v>4098</v>
      </c>
      <c r="D64653">
        <v>571</v>
      </c>
      <c r="E64653" t="s">
        <v>46</v>
      </c>
      <c r="F64653" s="1">
        <v>4956424111128</v>
      </c>
      <c r="G64653" t="s">
        <v>6240</v>
      </c>
      <c r="H64653" t="s">
        <v>86</v>
      </c>
      <c r="I64653" t="s">
        <v>52</v>
      </c>
      <c r="J64653" t="s">
        <v>52</v>
      </c>
      <c r="K64653" t="s">
        <v>53</v>
      </c>
      <c r="L64653" t="s">
        <v>53</v>
      </c>
      <c r="M64653" t="s">
        <v>54</v>
      </c>
      <c r="N64653">
        <v>1</v>
      </c>
      <c r="O64653">
        <v>1</v>
      </c>
      <c r="P64653">
        <v>2</v>
      </c>
      <c r="Q64653">
        <v>2</v>
      </c>
      <c r="R64653" s="2">
        <v>263</v>
      </c>
    </row>
    <row r="64654" spans="1:18" x14ac:dyDescent="0.3">
      <c r="A64654">
        <v>20251108</v>
      </c>
      <c r="B64654">
        <v>1</v>
      </c>
      <c r="C64654" t="s">
        <v>4098</v>
      </c>
      <c r="D64654">
        <v>571</v>
      </c>
      <c r="E64654" t="s">
        <v>46</v>
      </c>
      <c r="F64654" s="1">
        <v>4971880161463</v>
      </c>
      <c r="G64654" t="s">
        <v>6241</v>
      </c>
      <c r="H64654" t="s">
        <v>1780</v>
      </c>
      <c r="I64654" t="s">
        <v>52</v>
      </c>
      <c r="J64654" t="s">
        <v>52</v>
      </c>
      <c r="K64654" t="s">
        <v>53</v>
      </c>
      <c r="L64654" t="s">
        <v>53</v>
      </c>
      <c r="M64654" t="s">
        <v>54</v>
      </c>
      <c r="N64654">
        <v>1</v>
      </c>
      <c r="O64654">
        <v>1</v>
      </c>
      <c r="P64654">
        <v>2</v>
      </c>
      <c r="Q64654">
        <v>2</v>
      </c>
      <c r="R64654" s="2">
        <v>279</v>
      </c>
    </row>
    <row r="64655" spans="1:18" x14ac:dyDescent="0.3">
      <c r="A64655">
        <v>20251108</v>
      </c>
      <c r="B64655">
        <v>1</v>
      </c>
      <c r="C64655" t="s">
        <v>4098</v>
      </c>
      <c r="D64655">
        <v>571</v>
      </c>
      <c r="E64655" t="s">
        <v>46</v>
      </c>
      <c r="F64655" s="1">
        <v>4902551330338</v>
      </c>
      <c r="G64655" t="s">
        <v>7852</v>
      </c>
      <c r="H64655" t="s">
        <v>256</v>
      </c>
      <c r="I64655" t="s">
        <v>52</v>
      </c>
      <c r="J64655" t="s">
        <v>52</v>
      </c>
      <c r="K64655" t="s">
        <v>184</v>
      </c>
      <c r="L64655" t="s">
        <v>1014</v>
      </c>
      <c r="M64655" t="s">
        <v>245</v>
      </c>
      <c r="N64655">
        <v>1</v>
      </c>
      <c r="O64655">
        <v>1</v>
      </c>
      <c r="P64655">
        <v>3</v>
      </c>
      <c r="Q64655">
        <v>3</v>
      </c>
      <c r="R64655" s="2">
        <v>210</v>
      </c>
    </row>
    <row r="64656" spans="1:18" x14ac:dyDescent="0.3">
      <c r="A64656">
        <v>20251108</v>
      </c>
      <c r="B64656">
        <v>1</v>
      </c>
      <c r="C64656" t="s">
        <v>4098</v>
      </c>
      <c r="D64656">
        <v>571</v>
      </c>
      <c r="E64656" t="s">
        <v>46</v>
      </c>
      <c r="F64656" s="1">
        <v>4902551017147</v>
      </c>
      <c r="G64656" t="s">
        <v>4512</v>
      </c>
      <c r="H64656" t="s">
        <v>411</v>
      </c>
      <c r="I64656" t="s">
        <v>52</v>
      </c>
      <c r="J64656" t="s">
        <v>52</v>
      </c>
      <c r="K64656" t="s">
        <v>184</v>
      </c>
      <c r="L64656" t="s">
        <v>1014</v>
      </c>
      <c r="M64656" t="s">
        <v>245</v>
      </c>
      <c r="N64656">
        <v>1</v>
      </c>
      <c r="O64656">
        <v>1</v>
      </c>
      <c r="P64656">
        <v>2</v>
      </c>
      <c r="Q64656">
        <v>2</v>
      </c>
      <c r="R64656" s="2">
        <v>238</v>
      </c>
    </row>
    <row r="64657" spans="1:18" x14ac:dyDescent="0.3">
      <c r="A64657">
        <v>20251108</v>
      </c>
      <c r="B64657">
        <v>1</v>
      </c>
      <c r="C64657" t="s">
        <v>4098</v>
      </c>
      <c r="D64657">
        <v>571</v>
      </c>
      <c r="E64657" t="s">
        <v>46</v>
      </c>
      <c r="F64657" s="1">
        <v>4901155105366</v>
      </c>
      <c r="G64657" t="s">
        <v>4505</v>
      </c>
      <c r="H64657" t="s">
        <v>186</v>
      </c>
      <c r="I64657" t="s">
        <v>52</v>
      </c>
      <c r="J64657" t="s">
        <v>52</v>
      </c>
      <c r="K64657" t="s">
        <v>184</v>
      </c>
      <c r="L64657" t="s">
        <v>629</v>
      </c>
      <c r="M64657" t="s">
        <v>245</v>
      </c>
      <c r="N64657">
        <v>1</v>
      </c>
      <c r="O64657">
        <v>1</v>
      </c>
      <c r="P64657">
        <v>3</v>
      </c>
      <c r="Q64657">
        <v>3</v>
      </c>
      <c r="R64657" s="2">
        <v>119</v>
      </c>
    </row>
    <row r="64658" spans="1:18" x14ac:dyDescent="0.3">
      <c r="A64658">
        <v>20251108</v>
      </c>
      <c r="B64658">
        <v>1</v>
      </c>
      <c r="C64658" t="s">
        <v>4098</v>
      </c>
      <c r="D64658">
        <v>571</v>
      </c>
      <c r="E64658" t="s">
        <v>46</v>
      </c>
      <c r="F64658" s="1">
        <v>4901155115365</v>
      </c>
      <c r="G64658" t="s">
        <v>4506</v>
      </c>
      <c r="H64658" t="s">
        <v>186</v>
      </c>
      <c r="I64658" t="s">
        <v>52</v>
      </c>
      <c r="J64658" t="s">
        <v>52</v>
      </c>
      <c r="K64658" t="s">
        <v>184</v>
      </c>
      <c r="L64658" t="s">
        <v>1014</v>
      </c>
      <c r="M64658" t="s">
        <v>245</v>
      </c>
      <c r="N64658">
        <v>1</v>
      </c>
      <c r="O64658">
        <v>1</v>
      </c>
      <c r="P64658">
        <v>4</v>
      </c>
      <c r="Q64658">
        <v>4</v>
      </c>
      <c r="R64658" s="2">
        <v>120</v>
      </c>
    </row>
    <row r="64659" spans="1:18" x14ac:dyDescent="0.3">
      <c r="A64659">
        <v>20251108</v>
      </c>
      <c r="B64659">
        <v>1</v>
      </c>
      <c r="C64659" t="s">
        <v>4098</v>
      </c>
      <c r="D64659">
        <v>571</v>
      </c>
      <c r="E64659" t="s">
        <v>46</v>
      </c>
      <c r="F64659" s="1">
        <v>4901155125364</v>
      </c>
      <c r="G64659" t="s">
        <v>4507</v>
      </c>
      <c r="H64659" t="s">
        <v>186</v>
      </c>
      <c r="I64659" t="s">
        <v>52</v>
      </c>
      <c r="J64659" t="s">
        <v>52</v>
      </c>
      <c r="K64659" t="s">
        <v>184</v>
      </c>
      <c r="L64659" t="s">
        <v>990</v>
      </c>
      <c r="M64659" t="s">
        <v>245</v>
      </c>
      <c r="N64659">
        <v>1</v>
      </c>
      <c r="O64659">
        <v>1</v>
      </c>
      <c r="P64659">
        <v>3</v>
      </c>
      <c r="Q64659">
        <v>3</v>
      </c>
      <c r="R64659" s="2">
        <v>119</v>
      </c>
    </row>
    <row r="64660" spans="1:18" x14ac:dyDescent="0.3">
      <c r="A64660">
        <v>20251108</v>
      </c>
      <c r="B64660">
        <v>1</v>
      </c>
      <c r="C64660" t="s">
        <v>4098</v>
      </c>
      <c r="D64660">
        <v>571</v>
      </c>
      <c r="E64660" t="s">
        <v>46</v>
      </c>
      <c r="F64660" s="1">
        <v>4902551012333</v>
      </c>
      <c r="G64660" t="s">
        <v>7853</v>
      </c>
      <c r="H64660" t="s">
        <v>256</v>
      </c>
      <c r="I64660" t="s">
        <v>52</v>
      </c>
      <c r="J64660" t="s">
        <v>52</v>
      </c>
      <c r="K64660" t="s">
        <v>184</v>
      </c>
      <c r="L64660" t="s">
        <v>1014</v>
      </c>
      <c r="M64660" t="s">
        <v>245</v>
      </c>
      <c r="N64660">
        <v>1</v>
      </c>
      <c r="O64660">
        <v>1</v>
      </c>
      <c r="P64660">
        <v>3</v>
      </c>
      <c r="Q64660">
        <v>3</v>
      </c>
      <c r="R64660" s="2">
        <v>187</v>
      </c>
    </row>
    <row r="64661" spans="1:18" x14ac:dyDescent="0.3">
      <c r="A64661">
        <v>20251108</v>
      </c>
      <c r="B64661">
        <v>1</v>
      </c>
      <c r="C64661" t="s">
        <v>4098</v>
      </c>
      <c r="D64661">
        <v>571</v>
      </c>
      <c r="E64661" t="s">
        <v>46</v>
      </c>
      <c r="F64661" s="1">
        <v>4902551013330</v>
      </c>
      <c r="G64661" t="s">
        <v>7854</v>
      </c>
      <c r="H64661" t="s">
        <v>256</v>
      </c>
      <c r="I64661" t="s">
        <v>52</v>
      </c>
      <c r="J64661" t="s">
        <v>52</v>
      </c>
      <c r="K64661" t="s">
        <v>184</v>
      </c>
      <c r="L64661" t="s">
        <v>990</v>
      </c>
      <c r="M64661" t="s">
        <v>245</v>
      </c>
      <c r="N64661">
        <v>1</v>
      </c>
      <c r="O64661">
        <v>1</v>
      </c>
      <c r="P64661">
        <v>2</v>
      </c>
      <c r="Q64661">
        <v>2</v>
      </c>
      <c r="R64661" s="2">
        <v>187</v>
      </c>
    </row>
    <row r="64662" spans="1:18" x14ac:dyDescent="0.3">
      <c r="A64662">
        <v>20251108</v>
      </c>
      <c r="B64662">
        <v>1</v>
      </c>
      <c r="C64662" t="s">
        <v>4098</v>
      </c>
      <c r="D64662">
        <v>571</v>
      </c>
      <c r="E64662" t="s">
        <v>46</v>
      </c>
      <c r="F64662" s="1">
        <v>49753233</v>
      </c>
      <c r="G64662" t="s">
        <v>7855</v>
      </c>
      <c r="H64662" t="s">
        <v>411</v>
      </c>
      <c r="I64662" t="s">
        <v>52</v>
      </c>
      <c r="J64662" t="s">
        <v>52</v>
      </c>
      <c r="K64662" t="s">
        <v>184</v>
      </c>
      <c r="L64662" t="s">
        <v>629</v>
      </c>
      <c r="M64662" t="s">
        <v>245</v>
      </c>
      <c r="N64662">
        <v>1</v>
      </c>
      <c r="O64662">
        <v>1</v>
      </c>
      <c r="P64662">
        <v>3</v>
      </c>
      <c r="Q64662">
        <v>3</v>
      </c>
      <c r="R64662" s="2">
        <v>235</v>
      </c>
    </row>
    <row r="64663" spans="1:18" x14ac:dyDescent="0.3">
      <c r="A64663">
        <v>20251108</v>
      </c>
      <c r="B64663">
        <v>1</v>
      </c>
      <c r="C64663" t="s">
        <v>4098</v>
      </c>
      <c r="D64663">
        <v>571</v>
      </c>
      <c r="E64663" t="s">
        <v>46</v>
      </c>
      <c r="F64663" s="1">
        <v>49753240</v>
      </c>
      <c r="G64663" t="s">
        <v>7856</v>
      </c>
      <c r="H64663" t="s">
        <v>411</v>
      </c>
      <c r="I64663" t="s">
        <v>52</v>
      </c>
      <c r="J64663" t="s">
        <v>52</v>
      </c>
      <c r="K64663" t="s">
        <v>184</v>
      </c>
      <c r="L64663" t="s">
        <v>1014</v>
      </c>
      <c r="M64663" t="s">
        <v>245</v>
      </c>
      <c r="N64663">
        <v>1</v>
      </c>
      <c r="O64663">
        <v>1</v>
      </c>
      <c r="P64663">
        <v>5</v>
      </c>
      <c r="Q64663">
        <v>5</v>
      </c>
      <c r="R64663" s="2">
        <v>235</v>
      </c>
    </row>
    <row r="64664" spans="1:18" x14ac:dyDescent="0.3">
      <c r="A64664">
        <v>20251108</v>
      </c>
      <c r="B64664">
        <v>1</v>
      </c>
      <c r="C64664" t="s">
        <v>4098</v>
      </c>
      <c r="D64664">
        <v>571</v>
      </c>
      <c r="E64664" t="s">
        <v>46</v>
      </c>
      <c r="F64664" s="1">
        <v>49753257</v>
      </c>
      <c r="G64664" t="s">
        <v>7857</v>
      </c>
      <c r="H64664" t="s">
        <v>411</v>
      </c>
      <c r="I64664" t="s">
        <v>52</v>
      </c>
      <c r="J64664" t="s">
        <v>52</v>
      </c>
      <c r="K64664" t="s">
        <v>184</v>
      </c>
      <c r="L64664" t="s">
        <v>990</v>
      </c>
      <c r="M64664" t="s">
        <v>245</v>
      </c>
      <c r="N64664">
        <v>1</v>
      </c>
      <c r="O64664">
        <v>1</v>
      </c>
      <c r="P64664">
        <v>3</v>
      </c>
      <c r="Q64664">
        <v>3</v>
      </c>
      <c r="R64664" s="2">
        <v>235</v>
      </c>
    </row>
    <row r="64665" spans="1:18" x14ac:dyDescent="0.3">
      <c r="A64665">
        <v>20251108</v>
      </c>
      <c r="B64665">
        <v>1</v>
      </c>
      <c r="C64665" t="s">
        <v>4098</v>
      </c>
      <c r="D64665">
        <v>571</v>
      </c>
      <c r="E64665" t="s">
        <v>46</v>
      </c>
      <c r="F64665" s="1">
        <v>49467505</v>
      </c>
      <c r="G64665" t="s">
        <v>7858</v>
      </c>
      <c r="H64665" t="s">
        <v>297</v>
      </c>
      <c r="I64665" t="s">
        <v>52</v>
      </c>
      <c r="J64665" t="s">
        <v>52</v>
      </c>
      <c r="K64665" t="s">
        <v>184</v>
      </c>
      <c r="L64665" t="s">
        <v>629</v>
      </c>
      <c r="M64665" t="s">
        <v>988</v>
      </c>
      <c r="N64665">
        <v>1</v>
      </c>
      <c r="O64665">
        <v>1</v>
      </c>
      <c r="P64665">
        <v>2</v>
      </c>
      <c r="Q64665">
        <v>2</v>
      </c>
      <c r="R64665" s="2">
        <v>226</v>
      </c>
    </row>
    <row r="64666" spans="1:18" x14ac:dyDescent="0.3">
      <c r="A64666">
        <v>20251108</v>
      </c>
      <c r="B64666">
        <v>1</v>
      </c>
      <c r="C64666" t="s">
        <v>4098</v>
      </c>
      <c r="D64666">
        <v>571</v>
      </c>
      <c r="E64666" t="s">
        <v>46</v>
      </c>
      <c r="F64666" s="1">
        <v>49467529</v>
      </c>
      <c r="G64666" t="s">
        <v>7859</v>
      </c>
      <c r="H64666" t="s">
        <v>297</v>
      </c>
      <c r="I64666" t="s">
        <v>52</v>
      </c>
      <c r="J64666" t="s">
        <v>52</v>
      </c>
      <c r="K64666" t="s">
        <v>184</v>
      </c>
      <c r="L64666" t="s">
        <v>1014</v>
      </c>
      <c r="M64666" t="s">
        <v>988</v>
      </c>
      <c r="N64666">
        <v>1</v>
      </c>
      <c r="O64666">
        <v>1</v>
      </c>
      <c r="P64666">
        <v>4</v>
      </c>
      <c r="Q64666">
        <v>4</v>
      </c>
      <c r="R64666" s="2">
        <v>227</v>
      </c>
    </row>
    <row r="64667" spans="1:18" x14ac:dyDescent="0.3">
      <c r="A64667">
        <v>20251108</v>
      </c>
      <c r="B64667">
        <v>1</v>
      </c>
      <c r="C64667" t="s">
        <v>4098</v>
      </c>
      <c r="D64667">
        <v>571</v>
      </c>
      <c r="E64667" t="s">
        <v>46</v>
      </c>
      <c r="F64667" s="1">
        <v>49467543</v>
      </c>
      <c r="G64667" t="s">
        <v>7860</v>
      </c>
      <c r="H64667" t="s">
        <v>297</v>
      </c>
      <c r="I64667" t="s">
        <v>52</v>
      </c>
      <c r="J64667" t="s">
        <v>52</v>
      </c>
      <c r="K64667" t="s">
        <v>184</v>
      </c>
      <c r="L64667" t="s">
        <v>990</v>
      </c>
      <c r="M64667" t="s">
        <v>988</v>
      </c>
      <c r="N64667">
        <v>1</v>
      </c>
      <c r="O64667">
        <v>1</v>
      </c>
      <c r="P64667">
        <v>3</v>
      </c>
      <c r="Q64667">
        <v>3</v>
      </c>
      <c r="R64667" s="2">
        <v>220</v>
      </c>
    </row>
    <row r="64668" spans="1:18" x14ac:dyDescent="0.3">
      <c r="A64668">
        <v>20251108</v>
      </c>
      <c r="B64668">
        <v>1</v>
      </c>
      <c r="C64668" t="s">
        <v>4098</v>
      </c>
      <c r="D64668">
        <v>571</v>
      </c>
      <c r="E64668" t="s">
        <v>46</v>
      </c>
      <c r="F64668" s="1">
        <v>4902551019134</v>
      </c>
      <c r="G64668" t="s">
        <v>7861</v>
      </c>
      <c r="H64668" t="s">
        <v>135</v>
      </c>
      <c r="I64668" t="s">
        <v>52</v>
      </c>
      <c r="J64668" t="s">
        <v>52</v>
      </c>
      <c r="K64668" t="s">
        <v>243</v>
      </c>
      <c r="L64668" t="s">
        <v>244</v>
      </c>
      <c r="M64668" t="s">
        <v>988</v>
      </c>
      <c r="N64668">
        <v>1</v>
      </c>
      <c r="O64668">
        <v>1</v>
      </c>
      <c r="P64668">
        <v>2</v>
      </c>
      <c r="Q64668">
        <v>2</v>
      </c>
      <c r="R64668" s="2">
        <v>277</v>
      </c>
    </row>
    <row r="64669" spans="1:18" x14ac:dyDescent="0.3">
      <c r="A64669">
        <v>20251108</v>
      </c>
      <c r="B64669">
        <v>1</v>
      </c>
      <c r="C64669" t="s">
        <v>4098</v>
      </c>
      <c r="D64669">
        <v>571</v>
      </c>
      <c r="E64669" t="s">
        <v>46</v>
      </c>
      <c r="F64669" s="1">
        <v>4902551231567</v>
      </c>
      <c r="G64669" t="s">
        <v>4498</v>
      </c>
      <c r="H64669" t="s">
        <v>241</v>
      </c>
      <c r="I64669" t="s">
        <v>52</v>
      </c>
      <c r="J64669" t="s">
        <v>52</v>
      </c>
      <c r="K64669" t="s">
        <v>184</v>
      </c>
      <c r="L64669" t="s">
        <v>990</v>
      </c>
      <c r="M64669" t="s">
        <v>245</v>
      </c>
      <c r="N64669">
        <v>1</v>
      </c>
      <c r="O64669">
        <v>1</v>
      </c>
      <c r="P64669">
        <v>3</v>
      </c>
      <c r="Q64669">
        <v>3</v>
      </c>
      <c r="R64669" s="2">
        <v>209</v>
      </c>
    </row>
    <row r="64670" spans="1:18" x14ac:dyDescent="0.3">
      <c r="A64670">
        <v>20251108</v>
      </c>
      <c r="B64670">
        <v>1</v>
      </c>
      <c r="C64670" t="s">
        <v>4098</v>
      </c>
      <c r="D64670">
        <v>571</v>
      </c>
      <c r="E64670" t="s">
        <v>46</v>
      </c>
      <c r="F64670" s="1">
        <v>4902551011152</v>
      </c>
      <c r="G64670" t="s">
        <v>7862</v>
      </c>
      <c r="H64670" t="s">
        <v>297</v>
      </c>
      <c r="I64670" t="s">
        <v>52</v>
      </c>
      <c r="J64670" t="s">
        <v>52</v>
      </c>
      <c r="K64670" t="s">
        <v>184</v>
      </c>
      <c r="L64670" t="s">
        <v>629</v>
      </c>
      <c r="M64670" t="s">
        <v>988</v>
      </c>
      <c r="N64670">
        <v>1</v>
      </c>
      <c r="O64670">
        <v>1</v>
      </c>
      <c r="P64670">
        <v>3</v>
      </c>
      <c r="Q64670">
        <v>3</v>
      </c>
      <c r="R64670" s="2">
        <v>258</v>
      </c>
    </row>
    <row r="64671" spans="1:18" x14ac:dyDescent="0.3">
      <c r="A64671">
        <v>20251108</v>
      </c>
      <c r="B64671">
        <v>1</v>
      </c>
      <c r="C64671" t="s">
        <v>4098</v>
      </c>
      <c r="D64671">
        <v>571</v>
      </c>
      <c r="E64671" t="s">
        <v>46</v>
      </c>
      <c r="F64671" s="1">
        <v>4902551012159</v>
      </c>
      <c r="G64671" t="s">
        <v>7863</v>
      </c>
      <c r="H64671" t="s">
        <v>297</v>
      </c>
      <c r="I64671" t="s">
        <v>52</v>
      </c>
      <c r="J64671" t="s">
        <v>52</v>
      </c>
      <c r="K64671" t="s">
        <v>184</v>
      </c>
      <c r="L64671" t="s">
        <v>1014</v>
      </c>
      <c r="M64671" t="s">
        <v>988</v>
      </c>
      <c r="N64671">
        <v>1</v>
      </c>
      <c r="O64671">
        <v>1</v>
      </c>
      <c r="P64671">
        <v>6</v>
      </c>
      <c r="Q64671">
        <v>6</v>
      </c>
      <c r="R64671" s="2">
        <v>255</v>
      </c>
    </row>
    <row r="64672" spans="1:18" x14ac:dyDescent="0.3">
      <c r="A64672">
        <v>20251108</v>
      </c>
      <c r="B64672">
        <v>1</v>
      </c>
      <c r="C64672" t="s">
        <v>4098</v>
      </c>
      <c r="D64672">
        <v>571</v>
      </c>
      <c r="E64672" t="s">
        <v>46</v>
      </c>
      <c r="F64672" s="1">
        <v>4902551013156</v>
      </c>
      <c r="G64672" t="s">
        <v>7864</v>
      </c>
      <c r="H64672" t="s">
        <v>297</v>
      </c>
      <c r="I64672" t="s">
        <v>52</v>
      </c>
      <c r="J64672" t="s">
        <v>52</v>
      </c>
      <c r="K64672" t="s">
        <v>184</v>
      </c>
      <c r="L64672" t="s">
        <v>990</v>
      </c>
      <c r="M64672" t="s">
        <v>988</v>
      </c>
      <c r="N64672">
        <v>1</v>
      </c>
      <c r="O64672">
        <v>1</v>
      </c>
      <c r="P64672">
        <v>5</v>
      </c>
      <c r="Q64672">
        <v>5</v>
      </c>
      <c r="R64672" s="2">
        <v>261</v>
      </c>
    </row>
    <row r="64673" spans="1:18" x14ac:dyDescent="0.3">
      <c r="A64673">
        <v>20251108</v>
      </c>
      <c r="B64673">
        <v>1</v>
      </c>
      <c r="C64673" t="s">
        <v>4098</v>
      </c>
      <c r="D64673">
        <v>571</v>
      </c>
      <c r="E64673" t="s">
        <v>46</v>
      </c>
      <c r="F64673" s="1">
        <v>4950612203121</v>
      </c>
      <c r="G64673" t="s">
        <v>8376</v>
      </c>
      <c r="H64673" t="s">
        <v>1859</v>
      </c>
      <c r="I64673" t="s">
        <v>325</v>
      </c>
      <c r="J64673" t="s">
        <v>325</v>
      </c>
      <c r="K64673" t="s">
        <v>326</v>
      </c>
      <c r="L64673" t="s">
        <v>628</v>
      </c>
      <c r="M64673" t="s">
        <v>1037</v>
      </c>
      <c r="N64673">
        <v>1</v>
      </c>
      <c r="O64673">
        <v>1</v>
      </c>
      <c r="P64673">
        <v>1</v>
      </c>
      <c r="Q64673">
        <v>1</v>
      </c>
      <c r="R64673" s="2">
        <v>258</v>
      </c>
    </row>
    <row r="64674" spans="1:18" x14ac:dyDescent="0.3">
      <c r="A64674">
        <v>20251108</v>
      </c>
      <c r="B64674">
        <v>1</v>
      </c>
      <c r="C64674" t="s">
        <v>4098</v>
      </c>
      <c r="D64674">
        <v>571</v>
      </c>
      <c r="E64674" t="s">
        <v>46</v>
      </c>
      <c r="F64674" s="1">
        <v>4901190203089</v>
      </c>
      <c r="G64674" t="s">
        <v>8067</v>
      </c>
      <c r="H64674" t="s">
        <v>1036</v>
      </c>
      <c r="I64674" t="s">
        <v>325</v>
      </c>
      <c r="J64674" t="s">
        <v>325</v>
      </c>
      <c r="K64674" t="s">
        <v>326</v>
      </c>
      <c r="L64674" t="s">
        <v>628</v>
      </c>
      <c r="M64674" t="s">
        <v>1037</v>
      </c>
      <c r="N64674">
        <v>1</v>
      </c>
      <c r="O64674">
        <v>1</v>
      </c>
      <c r="P64674">
        <v>1</v>
      </c>
      <c r="Q64674">
        <v>1</v>
      </c>
      <c r="R64674" s="2">
        <v>95</v>
      </c>
    </row>
    <row r="64675" spans="1:18" x14ac:dyDescent="0.3">
      <c r="A64675">
        <v>20251108</v>
      </c>
      <c r="B64675">
        <v>1</v>
      </c>
      <c r="C64675" t="s">
        <v>4098</v>
      </c>
      <c r="D64675">
        <v>571</v>
      </c>
      <c r="E64675" t="s">
        <v>46</v>
      </c>
      <c r="F64675" s="1">
        <v>4902524224282</v>
      </c>
      <c r="G64675" t="s">
        <v>6664</v>
      </c>
      <c r="H64675" t="s">
        <v>105</v>
      </c>
      <c r="I64675" t="s">
        <v>325</v>
      </c>
      <c r="J64675" t="s">
        <v>201</v>
      </c>
      <c r="K64675" t="s">
        <v>202</v>
      </c>
      <c r="L64675" t="s">
        <v>436</v>
      </c>
      <c r="M64675" t="s">
        <v>437</v>
      </c>
      <c r="N64675">
        <v>1</v>
      </c>
      <c r="O64675">
        <v>1</v>
      </c>
      <c r="P64675">
        <v>1</v>
      </c>
      <c r="Q64675">
        <v>1</v>
      </c>
      <c r="R64675" s="2">
        <v>96</v>
      </c>
    </row>
    <row r="64676" spans="1:18" x14ac:dyDescent="0.3">
      <c r="A64676">
        <v>20251108</v>
      </c>
      <c r="B64676">
        <v>1</v>
      </c>
      <c r="C64676" t="s">
        <v>4098</v>
      </c>
      <c r="D64676">
        <v>571</v>
      </c>
      <c r="E64676" t="s">
        <v>46</v>
      </c>
      <c r="F64676" s="1">
        <v>4902524223070</v>
      </c>
      <c r="G64676" t="s">
        <v>5204</v>
      </c>
      <c r="H64676" t="s">
        <v>116</v>
      </c>
      <c r="I64676" t="s">
        <v>325</v>
      </c>
      <c r="J64676" t="s">
        <v>325</v>
      </c>
      <c r="K64676" t="s">
        <v>326</v>
      </c>
      <c r="L64676" t="s">
        <v>628</v>
      </c>
      <c r="M64676" t="s">
        <v>1037</v>
      </c>
      <c r="N64676">
        <v>1</v>
      </c>
      <c r="O64676">
        <v>1</v>
      </c>
      <c r="P64676">
        <v>1</v>
      </c>
      <c r="Q64676">
        <v>1</v>
      </c>
      <c r="R64676" s="2">
        <v>95</v>
      </c>
    </row>
    <row r="64677" spans="1:18" x14ac:dyDescent="0.3">
      <c r="A64677">
        <v>20251108</v>
      </c>
      <c r="B64677">
        <v>1</v>
      </c>
      <c r="C64677" t="s">
        <v>4098</v>
      </c>
      <c r="D64677">
        <v>571</v>
      </c>
      <c r="E64677" t="s">
        <v>46</v>
      </c>
      <c r="F64677" s="1">
        <v>4902765001482</v>
      </c>
      <c r="G64677" t="s">
        <v>6665</v>
      </c>
      <c r="H64677" t="s">
        <v>1735</v>
      </c>
      <c r="I64677" t="s">
        <v>325</v>
      </c>
      <c r="J64677" t="s">
        <v>355</v>
      </c>
      <c r="K64677" t="s">
        <v>598</v>
      </c>
      <c r="L64677" t="s">
        <v>1452</v>
      </c>
      <c r="M64677" t="s">
        <v>1452</v>
      </c>
      <c r="N64677">
        <v>1</v>
      </c>
      <c r="O64677">
        <v>1</v>
      </c>
      <c r="P64677">
        <v>1</v>
      </c>
      <c r="Q64677">
        <v>1</v>
      </c>
      <c r="R64677" s="2">
        <v>216</v>
      </c>
    </row>
    <row r="64678" spans="1:18" x14ac:dyDescent="0.3">
      <c r="A64678">
        <v>20251108</v>
      </c>
      <c r="B64678">
        <v>1</v>
      </c>
      <c r="C64678" t="s">
        <v>4098</v>
      </c>
      <c r="D64678">
        <v>571</v>
      </c>
      <c r="E64678" t="s">
        <v>46</v>
      </c>
      <c r="F64678" s="1">
        <v>4901401202160</v>
      </c>
      <c r="G64678" t="s">
        <v>6788</v>
      </c>
      <c r="H64678" t="s">
        <v>163</v>
      </c>
      <c r="I64678" t="s">
        <v>325</v>
      </c>
      <c r="J64678" t="s">
        <v>201</v>
      </c>
      <c r="K64678" t="s">
        <v>438</v>
      </c>
      <c r="L64678" t="s">
        <v>441</v>
      </c>
      <c r="M64678" t="s">
        <v>1138</v>
      </c>
      <c r="N64678">
        <v>1</v>
      </c>
      <c r="O64678">
        <v>1</v>
      </c>
      <c r="P64678">
        <v>1</v>
      </c>
      <c r="Q64678">
        <v>1</v>
      </c>
      <c r="R64678" s="2">
        <v>114</v>
      </c>
    </row>
    <row r="64679" spans="1:18" x14ac:dyDescent="0.3">
      <c r="A64679">
        <v>20251108</v>
      </c>
      <c r="B64679">
        <v>1</v>
      </c>
      <c r="C64679" t="s">
        <v>4098</v>
      </c>
      <c r="D64679">
        <v>571</v>
      </c>
      <c r="E64679" t="s">
        <v>46</v>
      </c>
      <c r="F64679" s="1">
        <v>4902833770005</v>
      </c>
      <c r="G64679" t="s">
        <v>6787</v>
      </c>
      <c r="H64679" t="s">
        <v>108</v>
      </c>
      <c r="I64679" t="s">
        <v>325</v>
      </c>
      <c r="J64679" t="s">
        <v>201</v>
      </c>
      <c r="K64679" t="s">
        <v>686</v>
      </c>
      <c r="L64679" t="s">
        <v>1172</v>
      </c>
      <c r="M64679" t="s">
        <v>1771</v>
      </c>
      <c r="N64679">
        <v>1</v>
      </c>
      <c r="O64679">
        <v>1</v>
      </c>
      <c r="P64679">
        <v>1</v>
      </c>
      <c r="Q64679">
        <v>1</v>
      </c>
      <c r="R64679" s="2">
        <v>168</v>
      </c>
    </row>
    <row r="64680" spans="1:18" x14ac:dyDescent="0.3">
      <c r="A64680">
        <v>20251108</v>
      </c>
      <c r="B64680">
        <v>1</v>
      </c>
      <c r="C64680" t="s">
        <v>4098</v>
      </c>
      <c r="D64680">
        <v>571</v>
      </c>
      <c r="E64680" t="s">
        <v>46</v>
      </c>
      <c r="F64680" s="1">
        <v>4902170092624</v>
      </c>
      <c r="G64680" t="s">
        <v>5492</v>
      </c>
      <c r="H64680" t="s">
        <v>1468</v>
      </c>
      <c r="I64680" t="s">
        <v>325</v>
      </c>
      <c r="J64680" t="s">
        <v>325</v>
      </c>
      <c r="K64680" t="s">
        <v>326</v>
      </c>
      <c r="L64680" t="s">
        <v>1469</v>
      </c>
      <c r="M64680" t="s">
        <v>54</v>
      </c>
      <c r="N64680">
        <v>1</v>
      </c>
      <c r="O64680">
        <v>1</v>
      </c>
      <c r="P64680">
        <v>1</v>
      </c>
      <c r="Q64680">
        <v>1</v>
      </c>
      <c r="R64680" s="2">
        <v>393</v>
      </c>
    </row>
    <row r="64681" spans="1:18" x14ac:dyDescent="0.3">
      <c r="A64681">
        <v>20251108</v>
      </c>
      <c r="B64681">
        <v>1</v>
      </c>
      <c r="C64681" t="s">
        <v>4098</v>
      </c>
      <c r="D64681">
        <v>571</v>
      </c>
      <c r="E64681" t="s">
        <v>46</v>
      </c>
      <c r="F64681" s="1">
        <v>4950612491139</v>
      </c>
      <c r="G64681" t="s">
        <v>8068</v>
      </c>
      <c r="H64681" t="s">
        <v>1861</v>
      </c>
      <c r="I64681" t="s">
        <v>325</v>
      </c>
      <c r="J64681" t="s">
        <v>325</v>
      </c>
      <c r="K64681" t="s">
        <v>326</v>
      </c>
      <c r="L64681" t="s">
        <v>1469</v>
      </c>
      <c r="M64681" t="s">
        <v>54</v>
      </c>
      <c r="N64681">
        <v>1</v>
      </c>
      <c r="O64681">
        <v>1</v>
      </c>
      <c r="P64681">
        <v>1</v>
      </c>
      <c r="Q64681">
        <v>1</v>
      </c>
      <c r="R64681" s="2">
        <v>265</v>
      </c>
    </row>
    <row r="64682" spans="1:18" x14ac:dyDescent="0.3">
      <c r="A64682">
        <v>20251108</v>
      </c>
      <c r="B64682">
        <v>1</v>
      </c>
      <c r="C64682" t="s">
        <v>4098</v>
      </c>
      <c r="D64682">
        <v>571</v>
      </c>
      <c r="E64682" t="s">
        <v>46</v>
      </c>
      <c r="F64682" s="1">
        <v>4902028073317</v>
      </c>
      <c r="G64682" t="s">
        <v>8601</v>
      </c>
      <c r="H64682" t="s">
        <v>1323</v>
      </c>
      <c r="I64682" t="s">
        <v>325</v>
      </c>
      <c r="J64682" t="s">
        <v>325</v>
      </c>
      <c r="K64682" t="s">
        <v>326</v>
      </c>
      <c r="L64682" t="s">
        <v>1397</v>
      </c>
      <c r="M64682" t="s">
        <v>1398</v>
      </c>
      <c r="N64682">
        <v>1</v>
      </c>
      <c r="O64682">
        <v>1</v>
      </c>
      <c r="P64682">
        <v>1</v>
      </c>
      <c r="Q64682">
        <v>1</v>
      </c>
      <c r="R64682" s="2">
        <v>261</v>
      </c>
    </row>
    <row r="64683" spans="1:18" x14ac:dyDescent="0.3">
      <c r="A64683">
        <v>20251108</v>
      </c>
      <c r="B64683">
        <v>1</v>
      </c>
      <c r="C64683" t="s">
        <v>4098</v>
      </c>
      <c r="D64683">
        <v>571</v>
      </c>
      <c r="E64683" t="s">
        <v>46</v>
      </c>
      <c r="F64683" s="1">
        <v>4902170096189</v>
      </c>
      <c r="G64683" t="s">
        <v>8378</v>
      </c>
      <c r="H64683" t="s">
        <v>418</v>
      </c>
      <c r="I64683" t="s">
        <v>325</v>
      </c>
      <c r="J64683" t="s">
        <v>325</v>
      </c>
      <c r="K64683" t="s">
        <v>326</v>
      </c>
      <c r="L64683" t="s">
        <v>1397</v>
      </c>
      <c r="M64683" t="s">
        <v>54</v>
      </c>
      <c r="N64683">
        <v>1</v>
      </c>
      <c r="O64683">
        <v>1</v>
      </c>
      <c r="P64683">
        <v>1</v>
      </c>
      <c r="Q64683">
        <v>1</v>
      </c>
      <c r="R64683" s="2">
        <v>95</v>
      </c>
    </row>
    <row r="64684" spans="1:18" x14ac:dyDescent="0.3">
      <c r="A64684">
        <v>20251108</v>
      </c>
      <c r="B64684">
        <v>1</v>
      </c>
      <c r="C64684" t="s">
        <v>4098</v>
      </c>
      <c r="D64684">
        <v>571</v>
      </c>
      <c r="E64684" t="s">
        <v>46</v>
      </c>
      <c r="F64684" s="1">
        <v>4950612491146</v>
      </c>
      <c r="G64684" t="s">
        <v>5494</v>
      </c>
      <c r="H64684" t="s">
        <v>1356</v>
      </c>
      <c r="I64684" t="s">
        <v>325</v>
      </c>
      <c r="J64684" t="s">
        <v>325</v>
      </c>
      <c r="K64684" t="s">
        <v>326</v>
      </c>
      <c r="L64684" t="s">
        <v>332</v>
      </c>
      <c r="M64684" t="s">
        <v>1398</v>
      </c>
      <c r="N64684">
        <v>1</v>
      </c>
      <c r="O64684">
        <v>1</v>
      </c>
      <c r="P64684">
        <v>1</v>
      </c>
      <c r="Q64684">
        <v>1</v>
      </c>
      <c r="R64684" s="2">
        <v>267</v>
      </c>
    </row>
    <row r="64685" spans="1:18" x14ac:dyDescent="0.3">
      <c r="A64685">
        <v>20251108</v>
      </c>
      <c r="B64685">
        <v>1</v>
      </c>
      <c r="C64685" t="s">
        <v>4098</v>
      </c>
      <c r="D64685">
        <v>571</v>
      </c>
      <c r="E64685" t="s">
        <v>46</v>
      </c>
      <c r="F64685" s="1">
        <v>4950612491061</v>
      </c>
      <c r="G64685" t="s">
        <v>6662</v>
      </c>
      <c r="H64685" t="s">
        <v>1860</v>
      </c>
      <c r="I64685" t="s">
        <v>325</v>
      </c>
      <c r="J64685" t="s">
        <v>325</v>
      </c>
      <c r="K64685" t="s">
        <v>326</v>
      </c>
      <c r="L64685" t="s">
        <v>327</v>
      </c>
      <c r="M64685" t="s">
        <v>1398</v>
      </c>
      <c r="N64685">
        <v>1</v>
      </c>
      <c r="O64685">
        <v>1</v>
      </c>
      <c r="P64685">
        <v>1</v>
      </c>
      <c r="Q64685">
        <v>1</v>
      </c>
      <c r="R64685" s="2">
        <v>265</v>
      </c>
    </row>
    <row r="64686" spans="1:18" x14ac:dyDescent="0.3">
      <c r="A64686">
        <v>20251108</v>
      </c>
      <c r="B64686">
        <v>1</v>
      </c>
      <c r="C64686" t="s">
        <v>4098</v>
      </c>
      <c r="D64686">
        <v>571</v>
      </c>
      <c r="E64686" t="s">
        <v>46</v>
      </c>
      <c r="F64686" s="1">
        <v>4901760433014</v>
      </c>
      <c r="G64686" t="s">
        <v>8377</v>
      </c>
      <c r="H64686" t="s">
        <v>434</v>
      </c>
      <c r="I64686" t="s">
        <v>325</v>
      </c>
      <c r="J64686" t="s">
        <v>325</v>
      </c>
      <c r="K64686" t="s">
        <v>326</v>
      </c>
      <c r="L64686" t="s">
        <v>327</v>
      </c>
      <c r="M64686" t="s">
        <v>328</v>
      </c>
      <c r="N64686">
        <v>1</v>
      </c>
      <c r="O64686">
        <v>1</v>
      </c>
      <c r="P64686">
        <v>2</v>
      </c>
      <c r="Q64686">
        <v>2</v>
      </c>
      <c r="R64686" s="2">
        <v>238</v>
      </c>
    </row>
    <row r="64687" spans="1:18" x14ac:dyDescent="0.3">
      <c r="A64687">
        <v>20251108</v>
      </c>
      <c r="B64687">
        <v>1</v>
      </c>
      <c r="C64687" t="s">
        <v>4098</v>
      </c>
      <c r="D64687">
        <v>571</v>
      </c>
      <c r="E64687" t="s">
        <v>46</v>
      </c>
      <c r="F64687" s="1">
        <v>4522646453058</v>
      </c>
      <c r="G64687" t="s">
        <v>6668</v>
      </c>
      <c r="H64687" t="s">
        <v>241</v>
      </c>
      <c r="I64687" t="s">
        <v>325</v>
      </c>
      <c r="J64687" t="s">
        <v>325</v>
      </c>
      <c r="K64687" t="s">
        <v>326</v>
      </c>
      <c r="L64687" t="s">
        <v>332</v>
      </c>
      <c r="M64687" t="s">
        <v>331</v>
      </c>
      <c r="N64687">
        <v>1</v>
      </c>
      <c r="O64687">
        <v>1</v>
      </c>
      <c r="P64687">
        <v>2</v>
      </c>
      <c r="Q64687">
        <v>2</v>
      </c>
      <c r="R64687" s="2">
        <v>122</v>
      </c>
    </row>
    <row r="64688" spans="1:18" x14ac:dyDescent="0.3">
      <c r="A64688">
        <v>20251108</v>
      </c>
      <c r="B64688">
        <v>1</v>
      </c>
      <c r="C64688" t="s">
        <v>4098</v>
      </c>
      <c r="D64688">
        <v>571</v>
      </c>
      <c r="E64688" t="s">
        <v>46</v>
      </c>
      <c r="F64688" s="1">
        <v>4522646453034</v>
      </c>
      <c r="G64688" t="s">
        <v>5486</v>
      </c>
      <c r="H64688" t="s">
        <v>241</v>
      </c>
      <c r="I64688" t="s">
        <v>325</v>
      </c>
      <c r="J64688" t="s">
        <v>325</v>
      </c>
      <c r="K64688" t="s">
        <v>326</v>
      </c>
      <c r="L64688" t="s">
        <v>327</v>
      </c>
      <c r="M64688" t="s">
        <v>331</v>
      </c>
      <c r="N64688">
        <v>1</v>
      </c>
      <c r="O64688">
        <v>1</v>
      </c>
      <c r="P64688">
        <v>2</v>
      </c>
      <c r="Q64688">
        <v>2</v>
      </c>
      <c r="R64688" s="2">
        <v>123</v>
      </c>
    </row>
    <row r="64689" spans="1:18" x14ac:dyDescent="0.3">
      <c r="A64689">
        <v>20251108</v>
      </c>
      <c r="B64689">
        <v>1</v>
      </c>
      <c r="C64689" t="s">
        <v>4098</v>
      </c>
      <c r="D64689">
        <v>571</v>
      </c>
      <c r="E64689" t="s">
        <v>46</v>
      </c>
      <c r="F64689" s="1">
        <v>4902110369168</v>
      </c>
      <c r="G64689" t="s">
        <v>5490</v>
      </c>
      <c r="H64689" t="s">
        <v>135</v>
      </c>
      <c r="I64689" t="s">
        <v>325</v>
      </c>
      <c r="J64689" t="s">
        <v>325</v>
      </c>
      <c r="K64689" t="s">
        <v>326</v>
      </c>
      <c r="L64689" t="s">
        <v>332</v>
      </c>
      <c r="M64689" t="s">
        <v>328</v>
      </c>
      <c r="N64689">
        <v>1</v>
      </c>
      <c r="O64689">
        <v>1</v>
      </c>
      <c r="P64689">
        <v>2</v>
      </c>
      <c r="Q64689">
        <v>2</v>
      </c>
      <c r="R64689" s="2">
        <v>340</v>
      </c>
    </row>
    <row r="64690" spans="1:18" x14ac:dyDescent="0.3">
      <c r="A64690">
        <v>20251108</v>
      </c>
      <c r="B64690">
        <v>1</v>
      </c>
      <c r="C64690" t="s">
        <v>4098</v>
      </c>
      <c r="D64690">
        <v>571</v>
      </c>
      <c r="E64690" t="s">
        <v>46</v>
      </c>
      <c r="F64690" s="1">
        <v>4902110369106</v>
      </c>
      <c r="G64690" t="s">
        <v>5489</v>
      </c>
      <c r="H64690" t="s">
        <v>135</v>
      </c>
      <c r="I64690" t="s">
        <v>325</v>
      </c>
      <c r="J64690" t="s">
        <v>325</v>
      </c>
      <c r="K64690" t="s">
        <v>326</v>
      </c>
      <c r="L64690" t="s">
        <v>327</v>
      </c>
      <c r="M64690" t="s">
        <v>328</v>
      </c>
      <c r="N64690">
        <v>1</v>
      </c>
      <c r="O64690">
        <v>1</v>
      </c>
      <c r="P64690">
        <v>2</v>
      </c>
      <c r="Q64690">
        <v>2</v>
      </c>
      <c r="R64690" s="2">
        <v>340</v>
      </c>
    </row>
    <row r="64691" spans="1:18" x14ac:dyDescent="0.3">
      <c r="A64691">
        <v>20251108</v>
      </c>
      <c r="B64691">
        <v>1</v>
      </c>
      <c r="C64691" t="s">
        <v>4098</v>
      </c>
      <c r="D64691">
        <v>571</v>
      </c>
      <c r="E64691" t="s">
        <v>46</v>
      </c>
      <c r="F64691" s="1">
        <v>4902170096585</v>
      </c>
      <c r="G64691" t="s">
        <v>8379</v>
      </c>
      <c r="H64691" t="s">
        <v>135</v>
      </c>
      <c r="I64691" t="s">
        <v>325</v>
      </c>
      <c r="J64691" t="s">
        <v>325</v>
      </c>
      <c r="K64691" t="s">
        <v>326</v>
      </c>
      <c r="L64691" t="s">
        <v>332</v>
      </c>
      <c r="M64691" t="s">
        <v>328</v>
      </c>
      <c r="N64691">
        <v>1</v>
      </c>
      <c r="O64691">
        <v>1</v>
      </c>
      <c r="P64691">
        <v>2</v>
      </c>
      <c r="Q64691">
        <v>2</v>
      </c>
      <c r="R64691" s="2">
        <v>259</v>
      </c>
    </row>
    <row r="64692" spans="1:18" x14ac:dyDescent="0.3">
      <c r="A64692">
        <v>20251108</v>
      </c>
      <c r="B64692">
        <v>1</v>
      </c>
      <c r="C64692" t="s">
        <v>4098</v>
      </c>
      <c r="D64692">
        <v>571</v>
      </c>
      <c r="E64692" t="s">
        <v>46</v>
      </c>
      <c r="F64692" s="1">
        <v>4902170096578</v>
      </c>
      <c r="G64692" t="s">
        <v>6661</v>
      </c>
      <c r="H64692" t="s">
        <v>135</v>
      </c>
      <c r="I64692" t="s">
        <v>325</v>
      </c>
      <c r="J64692" t="s">
        <v>325</v>
      </c>
      <c r="K64692" t="s">
        <v>326</v>
      </c>
      <c r="L64692" t="s">
        <v>327</v>
      </c>
      <c r="M64692" t="s">
        <v>328</v>
      </c>
      <c r="N64692">
        <v>1</v>
      </c>
      <c r="O64692">
        <v>1</v>
      </c>
      <c r="P64692">
        <v>2</v>
      </c>
      <c r="Q64692">
        <v>2</v>
      </c>
      <c r="R64692" s="2">
        <v>260</v>
      </c>
    </row>
    <row r="64693" spans="1:18" x14ac:dyDescent="0.3">
      <c r="A64693">
        <v>20251108</v>
      </c>
      <c r="B64693">
        <v>1</v>
      </c>
      <c r="C64693" t="s">
        <v>4098</v>
      </c>
      <c r="D64693">
        <v>571</v>
      </c>
      <c r="E64693" t="s">
        <v>46</v>
      </c>
      <c r="F64693" s="1">
        <v>4902170096417</v>
      </c>
      <c r="G64693" t="s">
        <v>6667</v>
      </c>
      <c r="H64693" t="s">
        <v>434</v>
      </c>
      <c r="I64693" t="s">
        <v>325</v>
      </c>
      <c r="J64693" t="s">
        <v>325</v>
      </c>
      <c r="K64693" t="s">
        <v>326</v>
      </c>
      <c r="L64693" t="s">
        <v>332</v>
      </c>
      <c r="M64693" t="s">
        <v>328</v>
      </c>
      <c r="N64693">
        <v>1</v>
      </c>
      <c r="O64693">
        <v>1</v>
      </c>
      <c r="P64693">
        <v>3</v>
      </c>
      <c r="Q64693">
        <v>3</v>
      </c>
      <c r="R64693" s="2">
        <v>188</v>
      </c>
    </row>
    <row r="64694" spans="1:18" x14ac:dyDescent="0.3">
      <c r="A64694">
        <v>20251108</v>
      </c>
      <c r="B64694">
        <v>1</v>
      </c>
      <c r="C64694" t="s">
        <v>4098</v>
      </c>
      <c r="D64694">
        <v>571</v>
      </c>
      <c r="E64694" t="s">
        <v>46</v>
      </c>
      <c r="F64694" s="1">
        <v>4902170096400</v>
      </c>
      <c r="G64694" t="s">
        <v>6666</v>
      </c>
      <c r="H64694" t="s">
        <v>434</v>
      </c>
      <c r="I64694" t="s">
        <v>325</v>
      </c>
      <c r="J64694" t="s">
        <v>325</v>
      </c>
      <c r="K64694" t="s">
        <v>326</v>
      </c>
      <c r="L64694" t="s">
        <v>327</v>
      </c>
      <c r="M64694" t="s">
        <v>328</v>
      </c>
      <c r="N64694">
        <v>1</v>
      </c>
      <c r="O64694">
        <v>1</v>
      </c>
      <c r="P64694">
        <v>3</v>
      </c>
      <c r="Q64694">
        <v>3</v>
      </c>
      <c r="R64694" s="2">
        <v>183</v>
      </c>
    </row>
    <row r="64695" spans="1:18" x14ac:dyDescent="0.3">
      <c r="A64695">
        <v>20251108</v>
      </c>
      <c r="B64695">
        <v>1</v>
      </c>
      <c r="C64695" t="s">
        <v>4098</v>
      </c>
      <c r="D64695">
        <v>571</v>
      </c>
      <c r="E64695" t="s">
        <v>46</v>
      </c>
      <c r="F64695" s="1">
        <v>4522646453041</v>
      </c>
      <c r="G64695" t="s">
        <v>5488</v>
      </c>
      <c r="H64695" t="s">
        <v>324</v>
      </c>
      <c r="I64695" t="s">
        <v>325</v>
      </c>
      <c r="J64695" t="s">
        <v>325</v>
      </c>
      <c r="K64695" t="s">
        <v>326</v>
      </c>
      <c r="L64695" t="s">
        <v>332</v>
      </c>
      <c r="M64695" t="s">
        <v>328</v>
      </c>
      <c r="N64695">
        <v>1</v>
      </c>
      <c r="O64695">
        <v>1</v>
      </c>
      <c r="P64695">
        <v>5</v>
      </c>
      <c r="Q64695">
        <v>5</v>
      </c>
      <c r="R64695" s="2">
        <v>188</v>
      </c>
    </row>
    <row r="64696" spans="1:18" x14ac:dyDescent="0.3">
      <c r="A64696">
        <v>20251108</v>
      </c>
      <c r="B64696">
        <v>1</v>
      </c>
      <c r="C64696" t="s">
        <v>4098</v>
      </c>
      <c r="D64696">
        <v>571</v>
      </c>
      <c r="E64696" t="s">
        <v>46</v>
      </c>
      <c r="F64696" s="1">
        <v>4522646453027</v>
      </c>
      <c r="G64696" t="s">
        <v>5487</v>
      </c>
      <c r="H64696" t="s">
        <v>324</v>
      </c>
      <c r="I64696" t="s">
        <v>325</v>
      </c>
      <c r="J64696" t="s">
        <v>325</v>
      </c>
      <c r="K64696" t="s">
        <v>326</v>
      </c>
      <c r="L64696" t="s">
        <v>327</v>
      </c>
      <c r="M64696" t="s">
        <v>328</v>
      </c>
      <c r="N64696">
        <v>1</v>
      </c>
      <c r="O64696">
        <v>1</v>
      </c>
      <c r="P64696">
        <v>5</v>
      </c>
      <c r="Q64696">
        <v>5</v>
      </c>
      <c r="R64696" s="2">
        <v>188</v>
      </c>
    </row>
    <row r="64697" spans="1:18" x14ac:dyDescent="0.3">
      <c r="A64697">
        <v>20251108</v>
      </c>
      <c r="B64697">
        <v>1</v>
      </c>
      <c r="C64697" t="s">
        <v>4098</v>
      </c>
      <c r="D64697">
        <v>571</v>
      </c>
      <c r="E64697" t="s">
        <v>46</v>
      </c>
      <c r="F64697" s="1">
        <v>4970077208332</v>
      </c>
      <c r="G64697" t="s">
        <v>5468</v>
      </c>
      <c r="H64697" t="s">
        <v>133</v>
      </c>
      <c r="I64697" t="s">
        <v>325</v>
      </c>
      <c r="J64697" t="s">
        <v>325</v>
      </c>
      <c r="K64697" t="s">
        <v>326</v>
      </c>
      <c r="L64697" t="s">
        <v>628</v>
      </c>
      <c r="M64697" t="s">
        <v>1037</v>
      </c>
      <c r="N64697">
        <v>1</v>
      </c>
      <c r="O64697">
        <v>1</v>
      </c>
      <c r="P64697">
        <v>2</v>
      </c>
      <c r="Q64697">
        <v>2</v>
      </c>
      <c r="R64697" s="2">
        <v>267</v>
      </c>
    </row>
    <row r="64698" spans="1:18" x14ac:dyDescent="0.3">
      <c r="A64698">
        <v>20251108</v>
      </c>
      <c r="B64698">
        <v>1</v>
      </c>
      <c r="C64698" t="s">
        <v>4098</v>
      </c>
      <c r="D64698">
        <v>571</v>
      </c>
      <c r="E64698" t="s">
        <v>46</v>
      </c>
      <c r="F64698" s="1">
        <v>4977205006365</v>
      </c>
      <c r="G64698" t="s">
        <v>6675</v>
      </c>
      <c r="H64698" t="s">
        <v>124</v>
      </c>
      <c r="I64698" t="s">
        <v>325</v>
      </c>
      <c r="J64698" t="s">
        <v>325</v>
      </c>
      <c r="K64698" t="s">
        <v>326</v>
      </c>
      <c r="L64698" t="s">
        <v>628</v>
      </c>
      <c r="M64698" t="s">
        <v>1037</v>
      </c>
      <c r="N64698">
        <v>1</v>
      </c>
      <c r="O64698">
        <v>1</v>
      </c>
      <c r="P64698">
        <v>1</v>
      </c>
      <c r="Q64698">
        <v>1</v>
      </c>
      <c r="R64698" s="2">
        <v>89</v>
      </c>
    </row>
    <row r="64699" spans="1:18" x14ac:dyDescent="0.3">
      <c r="A64699">
        <v>20251108</v>
      </c>
      <c r="B64699">
        <v>1</v>
      </c>
      <c r="C64699" t="s">
        <v>4098</v>
      </c>
      <c r="D64699">
        <v>571</v>
      </c>
      <c r="E64699" t="s">
        <v>46</v>
      </c>
      <c r="F64699" s="1">
        <v>4977205006372</v>
      </c>
      <c r="G64699" t="s">
        <v>6676</v>
      </c>
      <c r="H64699" t="s">
        <v>124</v>
      </c>
      <c r="I64699" t="s">
        <v>325</v>
      </c>
      <c r="J64699" t="s">
        <v>325</v>
      </c>
      <c r="K64699" t="s">
        <v>326</v>
      </c>
      <c r="L64699" t="s">
        <v>628</v>
      </c>
      <c r="M64699" t="s">
        <v>1037</v>
      </c>
      <c r="N64699">
        <v>1</v>
      </c>
      <c r="O64699">
        <v>1</v>
      </c>
      <c r="P64699">
        <v>1</v>
      </c>
      <c r="Q64699">
        <v>1</v>
      </c>
      <c r="R64699" s="2">
        <v>89</v>
      </c>
    </row>
    <row r="64700" spans="1:18" x14ac:dyDescent="0.3">
      <c r="A64700">
        <v>20251108</v>
      </c>
      <c r="B64700">
        <v>1</v>
      </c>
      <c r="C64700" t="s">
        <v>4098</v>
      </c>
      <c r="D64700">
        <v>571</v>
      </c>
      <c r="E64700" t="s">
        <v>46</v>
      </c>
      <c r="F64700" s="1">
        <v>4977205005856</v>
      </c>
      <c r="G64700" t="s">
        <v>5469</v>
      </c>
      <c r="H64700" t="s">
        <v>124</v>
      </c>
      <c r="I64700" t="s">
        <v>325</v>
      </c>
      <c r="J64700" t="s">
        <v>325</v>
      </c>
      <c r="K64700" t="s">
        <v>326</v>
      </c>
      <c r="L64700" t="s">
        <v>628</v>
      </c>
      <c r="M64700" t="s">
        <v>1037</v>
      </c>
      <c r="N64700">
        <v>1</v>
      </c>
      <c r="O64700">
        <v>1</v>
      </c>
      <c r="P64700">
        <v>2</v>
      </c>
      <c r="Q64700">
        <v>2</v>
      </c>
      <c r="R64700" s="2">
        <v>76</v>
      </c>
    </row>
    <row r="64701" spans="1:18" x14ac:dyDescent="0.3">
      <c r="A64701">
        <v>20251108</v>
      </c>
      <c r="B64701">
        <v>1</v>
      </c>
      <c r="C64701" t="s">
        <v>4098</v>
      </c>
      <c r="D64701">
        <v>571</v>
      </c>
      <c r="E64701" t="s">
        <v>46</v>
      </c>
      <c r="F64701" s="1">
        <v>4904131133056</v>
      </c>
      <c r="G64701" t="s">
        <v>5478</v>
      </c>
      <c r="H64701" t="s">
        <v>1297</v>
      </c>
      <c r="I64701" t="s">
        <v>325</v>
      </c>
      <c r="J64701" t="s">
        <v>325</v>
      </c>
      <c r="K64701" t="s">
        <v>1440</v>
      </c>
      <c r="L64701" t="s">
        <v>1441</v>
      </c>
      <c r="M64701" t="s">
        <v>1441</v>
      </c>
      <c r="N64701">
        <v>1</v>
      </c>
      <c r="O64701">
        <v>1</v>
      </c>
      <c r="P64701">
        <v>1</v>
      </c>
      <c r="Q64701">
        <v>1</v>
      </c>
      <c r="R64701" s="2">
        <v>187</v>
      </c>
    </row>
    <row r="64702" spans="1:18" x14ac:dyDescent="0.3">
      <c r="A64702">
        <v>20251108</v>
      </c>
      <c r="B64702">
        <v>1</v>
      </c>
      <c r="C64702" t="s">
        <v>4098</v>
      </c>
      <c r="D64702">
        <v>571</v>
      </c>
      <c r="E64702" t="s">
        <v>46</v>
      </c>
      <c r="F64702" s="1">
        <v>4902170096899</v>
      </c>
      <c r="G64702" t="s">
        <v>6678</v>
      </c>
      <c r="H64702" t="s">
        <v>200</v>
      </c>
      <c r="I64702" t="s">
        <v>325</v>
      </c>
      <c r="J64702" t="s">
        <v>325</v>
      </c>
      <c r="K64702" t="s">
        <v>1440</v>
      </c>
      <c r="L64702" t="s">
        <v>1442</v>
      </c>
      <c r="M64702" t="s">
        <v>1442</v>
      </c>
      <c r="N64702">
        <v>1</v>
      </c>
      <c r="O64702">
        <v>1</v>
      </c>
      <c r="P64702">
        <v>1</v>
      </c>
      <c r="Q64702">
        <v>1</v>
      </c>
      <c r="R64702" s="2">
        <v>108</v>
      </c>
    </row>
    <row r="64703" spans="1:18" x14ac:dyDescent="0.3">
      <c r="A64703">
        <v>20251108</v>
      </c>
      <c r="B64703">
        <v>1</v>
      </c>
      <c r="C64703" t="s">
        <v>4098</v>
      </c>
      <c r="D64703">
        <v>571</v>
      </c>
      <c r="E64703" t="s">
        <v>46</v>
      </c>
      <c r="F64703" s="1">
        <v>4902170095465</v>
      </c>
      <c r="G64703" t="s">
        <v>8602</v>
      </c>
      <c r="H64703" t="s">
        <v>200</v>
      </c>
      <c r="I64703" t="s">
        <v>325</v>
      </c>
      <c r="J64703" t="s">
        <v>325</v>
      </c>
      <c r="K64703" t="s">
        <v>1440</v>
      </c>
      <c r="L64703" t="s">
        <v>1441</v>
      </c>
      <c r="M64703" t="s">
        <v>1441</v>
      </c>
      <c r="N64703">
        <v>1</v>
      </c>
      <c r="O64703">
        <v>1</v>
      </c>
      <c r="P64703">
        <v>1</v>
      </c>
      <c r="Q64703">
        <v>1</v>
      </c>
      <c r="R64703" s="2">
        <v>95</v>
      </c>
    </row>
    <row r="64704" spans="1:18" x14ac:dyDescent="0.3">
      <c r="A64704">
        <v>20251108</v>
      </c>
      <c r="B64704">
        <v>1</v>
      </c>
      <c r="C64704" t="s">
        <v>4098</v>
      </c>
      <c r="D64704">
        <v>571</v>
      </c>
      <c r="E64704" t="s">
        <v>46</v>
      </c>
      <c r="F64704" s="1">
        <v>4902170096882</v>
      </c>
      <c r="G64704" t="s">
        <v>5476</v>
      </c>
      <c r="H64704" t="s">
        <v>418</v>
      </c>
      <c r="I64704" t="s">
        <v>325</v>
      </c>
      <c r="J64704" t="s">
        <v>325</v>
      </c>
      <c r="K64704" t="s">
        <v>1440</v>
      </c>
      <c r="L64704" t="s">
        <v>1441</v>
      </c>
      <c r="M64704" t="s">
        <v>1441</v>
      </c>
      <c r="N64704">
        <v>1</v>
      </c>
      <c r="O64704">
        <v>1</v>
      </c>
      <c r="P64704">
        <v>1</v>
      </c>
      <c r="Q64704">
        <v>1</v>
      </c>
      <c r="R64704" s="2">
        <v>102</v>
      </c>
    </row>
    <row r="64705" spans="1:18" x14ac:dyDescent="0.3">
      <c r="A64705">
        <v>20251108</v>
      </c>
      <c r="B64705">
        <v>1</v>
      </c>
      <c r="C64705" t="s">
        <v>4098</v>
      </c>
      <c r="D64705">
        <v>571</v>
      </c>
      <c r="E64705" t="s">
        <v>46</v>
      </c>
      <c r="F64705" s="1">
        <v>4902170096875</v>
      </c>
      <c r="G64705" t="s">
        <v>5475</v>
      </c>
      <c r="H64705" t="s">
        <v>418</v>
      </c>
      <c r="I64705" t="s">
        <v>325</v>
      </c>
      <c r="J64705" t="s">
        <v>325</v>
      </c>
      <c r="K64705" t="s">
        <v>1440</v>
      </c>
      <c r="L64705" t="s">
        <v>1441</v>
      </c>
      <c r="M64705" t="s">
        <v>1441</v>
      </c>
      <c r="N64705">
        <v>1</v>
      </c>
      <c r="O64705">
        <v>1</v>
      </c>
      <c r="P64705">
        <v>1</v>
      </c>
      <c r="Q64705">
        <v>1</v>
      </c>
      <c r="R64705" s="2">
        <v>102</v>
      </c>
    </row>
    <row r="64706" spans="1:18" x14ac:dyDescent="0.3">
      <c r="A64706">
        <v>20251108</v>
      </c>
      <c r="B64706">
        <v>1</v>
      </c>
      <c r="C64706" t="s">
        <v>4098</v>
      </c>
      <c r="D64706">
        <v>571</v>
      </c>
      <c r="E64706" t="s">
        <v>46</v>
      </c>
      <c r="F64706" s="1">
        <v>4902110340525</v>
      </c>
      <c r="G64706" t="s">
        <v>5472</v>
      </c>
      <c r="H64706" t="s">
        <v>418</v>
      </c>
      <c r="I64706" t="s">
        <v>325</v>
      </c>
      <c r="J64706" t="s">
        <v>325</v>
      </c>
      <c r="K64706" t="s">
        <v>1440</v>
      </c>
      <c r="L64706" t="s">
        <v>1442</v>
      </c>
      <c r="M64706" t="s">
        <v>1442</v>
      </c>
      <c r="N64706">
        <v>1</v>
      </c>
      <c r="O64706">
        <v>1</v>
      </c>
      <c r="P64706">
        <v>1</v>
      </c>
      <c r="Q64706">
        <v>1</v>
      </c>
      <c r="R64706" s="2">
        <v>111</v>
      </c>
    </row>
    <row r="64707" spans="1:18" x14ac:dyDescent="0.3">
      <c r="A64707">
        <v>20251108</v>
      </c>
      <c r="B64707">
        <v>1</v>
      </c>
      <c r="C64707" t="s">
        <v>4098</v>
      </c>
      <c r="D64707">
        <v>571</v>
      </c>
      <c r="E64707" t="s">
        <v>46</v>
      </c>
      <c r="F64707" s="1">
        <v>4902110340075</v>
      </c>
      <c r="G64707" t="s">
        <v>5482</v>
      </c>
      <c r="H64707" t="s">
        <v>384</v>
      </c>
      <c r="I64707" t="s">
        <v>325</v>
      </c>
      <c r="J64707" t="s">
        <v>325</v>
      </c>
      <c r="K64707" t="s">
        <v>1316</v>
      </c>
      <c r="L64707" t="s">
        <v>1317</v>
      </c>
      <c r="M64707" t="s">
        <v>54</v>
      </c>
      <c r="N64707">
        <v>1</v>
      </c>
      <c r="O64707">
        <v>1</v>
      </c>
      <c r="P64707">
        <v>2</v>
      </c>
      <c r="Q64707">
        <v>2</v>
      </c>
      <c r="R64707" s="2">
        <v>281</v>
      </c>
    </row>
    <row r="64708" spans="1:18" x14ac:dyDescent="0.3">
      <c r="A64708">
        <v>20251108</v>
      </c>
      <c r="B64708">
        <v>1</v>
      </c>
      <c r="C64708" t="s">
        <v>4098</v>
      </c>
      <c r="D64708">
        <v>571</v>
      </c>
      <c r="E64708" t="s">
        <v>46</v>
      </c>
      <c r="F64708" s="1">
        <v>4902170094703</v>
      </c>
      <c r="G64708" t="s">
        <v>5480</v>
      </c>
      <c r="H64708" t="s">
        <v>241</v>
      </c>
      <c r="I64708" t="s">
        <v>325</v>
      </c>
      <c r="J64708" t="s">
        <v>325</v>
      </c>
      <c r="K64708" t="s">
        <v>1316</v>
      </c>
      <c r="L64708" t="s">
        <v>1321</v>
      </c>
      <c r="M64708" t="s">
        <v>54</v>
      </c>
      <c r="N64708">
        <v>1</v>
      </c>
      <c r="O64708">
        <v>1</v>
      </c>
      <c r="P64708">
        <v>2</v>
      </c>
      <c r="Q64708">
        <v>2</v>
      </c>
      <c r="R64708" s="2">
        <v>124</v>
      </c>
    </row>
    <row r="64709" spans="1:18" x14ac:dyDescent="0.3">
      <c r="A64709">
        <v>20251108</v>
      </c>
      <c r="B64709">
        <v>1</v>
      </c>
      <c r="C64709" t="s">
        <v>4098</v>
      </c>
      <c r="D64709">
        <v>571</v>
      </c>
      <c r="E64709" t="s">
        <v>46</v>
      </c>
      <c r="F64709" s="1">
        <v>4903360270143</v>
      </c>
      <c r="G64709" t="s">
        <v>5479</v>
      </c>
      <c r="H64709" t="s">
        <v>241</v>
      </c>
      <c r="I64709" t="s">
        <v>325</v>
      </c>
      <c r="J64709" t="s">
        <v>325</v>
      </c>
      <c r="K64709" t="s">
        <v>1316</v>
      </c>
      <c r="L64709" t="s">
        <v>1321</v>
      </c>
      <c r="M64709" t="s">
        <v>54</v>
      </c>
      <c r="N64709">
        <v>1</v>
      </c>
      <c r="O64709">
        <v>1</v>
      </c>
      <c r="P64709">
        <v>2</v>
      </c>
      <c r="Q64709">
        <v>2</v>
      </c>
      <c r="R64709" s="2">
        <v>124</v>
      </c>
    </row>
    <row r="64710" spans="1:18" x14ac:dyDescent="0.3">
      <c r="A64710">
        <v>20251108</v>
      </c>
      <c r="B64710">
        <v>1</v>
      </c>
      <c r="C64710" t="s">
        <v>4098</v>
      </c>
      <c r="D64710">
        <v>571</v>
      </c>
      <c r="E64710" t="s">
        <v>46</v>
      </c>
      <c r="F64710" s="1">
        <v>4901735025053</v>
      </c>
      <c r="G64710" t="s">
        <v>6684</v>
      </c>
      <c r="H64710" t="s">
        <v>231</v>
      </c>
      <c r="I64710" t="s">
        <v>325</v>
      </c>
      <c r="J64710" t="s">
        <v>325</v>
      </c>
      <c r="K64710" t="s">
        <v>871</v>
      </c>
      <c r="L64710" t="s">
        <v>872</v>
      </c>
      <c r="M64710" t="s">
        <v>873</v>
      </c>
      <c r="N64710">
        <v>1</v>
      </c>
      <c r="O64710">
        <v>1</v>
      </c>
      <c r="P64710">
        <v>1</v>
      </c>
      <c r="Q64710">
        <v>1</v>
      </c>
      <c r="R64710" s="2">
        <v>198</v>
      </c>
    </row>
    <row r="64711" spans="1:18" x14ac:dyDescent="0.3">
      <c r="A64711">
        <v>20251108</v>
      </c>
      <c r="B64711">
        <v>1</v>
      </c>
      <c r="C64711" t="s">
        <v>4098</v>
      </c>
      <c r="D64711">
        <v>571</v>
      </c>
      <c r="E64711" t="s">
        <v>46</v>
      </c>
      <c r="F64711" s="1">
        <v>4902427111672</v>
      </c>
      <c r="G64711" t="s">
        <v>6682</v>
      </c>
      <c r="H64711" t="s">
        <v>179</v>
      </c>
      <c r="I64711" t="s">
        <v>325</v>
      </c>
      <c r="J64711" t="s">
        <v>325</v>
      </c>
      <c r="K64711" t="s">
        <v>871</v>
      </c>
      <c r="L64711" t="s">
        <v>872</v>
      </c>
      <c r="M64711" t="s">
        <v>873</v>
      </c>
      <c r="N64711">
        <v>1</v>
      </c>
      <c r="O64711">
        <v>1</v>
      </c>
      <c r="P64711">
        <v>1</v>
      </c>
      <c r="Q64711">
        <v>1</v>
      </c>
      <c r="R64711" s="2">
        <v>149</v>
      </c>
    </row>
    <row r="64712" spans="1:18" x14ac:dyDescent="0.3">
      <c r="A64712">
        <v>20251108</v>
      </c>
      <c r="B64712">
        <v>1</v>
      </c>
      <c r="C64712" t="s">
        <v>4098</v>
      </c>
      <c r="D64712">
        <v>571</v>
      </c>
      <c r="E64712" t="s">
        <v>46</v>
      </c>
      <c r="F64712" s="1">
        <v>4902170096561</v>
      </c>
      <c r="G64712" t="s">
        <v>8603</v>
      </c>
      <c r="H64712" t="s">
        <v>324</v>
      </c>
      <c r="I64712" t="s">
        <v>325</v>
      </c>
      <c r="J64712" t="s">
        <v>325</v>
      </c>
      <c r="K64712" t="s">
        <v>1316</v>
      </c>
      <c r="L64712" t="s">
        <v>1317</v>
      </c>
      <c r="M64712" t="s">
        <v>54</v>
      </c>
      <c r="N64712">
        <v>1</v>
      </c>
      <c r="O64712">
        <v>1</v>
      </c>
      <c r="P64712">
        <v>2</v>
      </c>
      <c r="Q64712">
        <v>2</v>
      </c>
      <c r="R64712" s="2">
        <v>280</v>
      </c>
    </row>
    <row r="64713" spans="1:18" x14ac:dyDescent="0.3">
      <c r="A64713">
        <v>20251108</v>
      </c>
      <c r="B64713">
        <v>1</v>
      </c>
      <c r="C64713" t="s">
        <v>4098</v>
      </c>
      <c r="D64713">
        <v>571</v>
      </c>
      <c r="E64713" t="s">
        <v>46</v>
      </c>
      <c r="F64713" s="1">
        <v>4902170096653</v>
      </c>
      <c r="G64713" t="s">
        <v>5483</v>
      </c>
      <c r="H64713" t="s">
        <v>270</v>
      </c>
      <c r="I64713" t="s">
        <v>325</v>
      </c>
      <c r="J64713" t="s">
        <v>325</v>
      </c>
      <c r="K64713" t="s">
        <v>1316</v>
      </c>
      <c r="L64713" t="s">
        <v>1321</v>
      </c>
      <c r="M64713" t="s">
        <v>54</v>
      </c>
      <c r="N64713">
        <v>1</v>
      </c>
      <c r="O64713">
        <v>1</v>
      </c>
      <c r="P64713">
        <v>2</v>
      </c>
      <c r="Q64713">
        <v>2</v>
      </c>
      <c r="R64713" s="2">
        <v>140</v>
      </c>
    </row>
    <row r="64714" spans="1:18" x14ac:dyDescent="0.3">
      <c r="A64714">
        <v>20251108</v>
      </c>
      <c r="B64714">
        <v>1</v>
      </c>
      <c r="C64714" t="s">
        <v>4098</v>
      </c>
      <c r="D64714">
        <v>571</v>
      </c>
      <c r="E64714" t="s">
        <v>46</v>
      </c>
      <c r="F64714" s="1">
        <v>4902427121121</v>
      </c>
      <c r="G64714" t="s">
        <v>6687</v>
      </c>
      <c r="H64714" t="s">
        <v>418</v>
      </c>
      <c r="I64714" t="s">
        <v>325</v>
      </c>
      <c r="J64714" t="s">
        <v>325</v>
      </c>
      <c r="K64714" t="s">
        <v>871</v>
      </c>
      <c r="L64714" t="s">
        <v>1641</v>
      </c>
      <c r="M64714" t="s">
        <v>1641</v>
      </c>
      <c r="N64714">
        <v>1</v>
      </c>
      <c r="O64714">
        <v>1</v>
      </c>
      <c r="P64714">
        <v>1</v>
      </c>
      <c r="Q64714">
        <v>1</v>
      </c>
      <c r="R64714" s="2">
        <v>141</v>
      </c>
    </row>
    <row r="64715" spans="1:18" x14ac:dyDescent="0.3">
      <c r="A64715">
        <v>20251108</v>
      </c>
      <c r="B64715">
        <v>1</v>
      </c>
      <c r="C64715" t="s">
        <v>4098</v>
      </c>
      <c r="D64715">
        <v>571</v>
      </c>
      <c r="E64715" t="s">
        <v>46</v>
      </c>
      <c r="F64715" s="1">
        <v>4901062615408</v>
      </c>
      <c r="G64715" t="s">
        <v>6681</v>
      </c>
      <c r="H64715" t="s">
        <v>84</v>
      </c>
      <c r="I64715" t="s">
        <v>325</v>
      </c>
      <c r="J64715" t="s">
        <v>325</v>
      </c>
      <c r="K64715" t="s">
        <v>871</v>
      </c>
      <c r="L64715" t="s">
        <v>872</v>
      </c>
      <c r="M64715" t="s">
        <v>873</v>
      </c>
      <c r="N64715">
        <v>1</v>
      </c>
      <c r="O64715">
        <v>1</v>
      </c>
      <c r="P64715">
        <v>1</v>
      </c>
      <c r="Q64715">
        <v>1</v>
      </c>
      <c r="R64715" s="2">
        <v>123</v>
      </c>
    </row>
    <row r="64716" spans="1:18" x14ac:dyDescent="0.3">
      <c r="A64716">
        <v>20251108</v>
      </c>
      <c r="B64716">
        <v>1</v>
      </c>
      <c r="C64716" t="s">
        <v>4098</v>
      </c>
      <c r="D64716">
        <v>571</v>
      </c>
      <c r="E64716" t="s">
        <v>46</v>
      </c>
      <c r="F64716" s="1">
        <v>4902865071125</v>
      </c>
      <c r="G64716" t="s">
        <v>7844</v>
      </c>
      <c r="H64716" t="s">
        <v>214</v>
      </c>
      <c r="I64716" t="s">
        <v>325</v>
      </c>
      <c r="J64716" t="s">
        <v>325</v>
      </c>
      <c r="K64716" t="s">
        <v>871</v>
      </c>
      <c r="L64716" t="s">
        <v>872</v>
      </c>
      <c r="M64716" t="s">
        <v>873</v>
      </c>
      <c r="N64716">
        <v>1</v>
      </c>
      <c r="O64716">
        <v>1</v>
      </c>
      <c r="P64716">
        <v>1</v>
      </c>
      <c r="Q64716">
        <v>1</v>
      </c>
      <c r="R64716" s="2">
        <v>167</v>
      </c>
    </row>
    <row r="64717" spans="1:18" x14ac:dyDescent="0.3">
      <c r="A64717">
        <v>20251108</v>
      </c>
      <c r="B64717">
        <v>1</v>
      </c>
      <c r="C64717" t="s">
        <v>4098</v>
      </c>
      <c r="D64717">
        <v>571</v>
      </c>
      <c r="E64717" t="s">
        <v>46</v>
      </c>
      <c r="F64717" s="1">
        <v>4902865070364</v>
      </c>
      <c r="G64717" t="s">
        <v>7845</v>
      </c>
      <c r="H64717" t="s">
        <v>501</v>
      </c>
      <c r="I64717" t="s">
        <v>325</v>
      </c>
      <c r="J64717" t="s">
        <v>325</v>
      </c>
      <c r="K64717" t="s">
        <v>871</v>
      </c>
      <c r="L64717" t="s">
        <v>872</v>
      </c>
      <c r="M64717" t="s">
        <v>873</v>
      </c>
      <c r="N64717">
        <v>1</v>
      </c>
      <c r="O64717">
        <v>1</v>
      </c>
      <c r="P64717">
        <v>2</v>
      </c>
      <c r="Q64717">
        <v>2</v>
      </c>
      <c r="R64717" s="2">
        <v>113</v>
      </c>
    </row>
    <row r="64718" spans="1:18" x14ac:dyDescent="0.3">
      <c r="A64718">
        <v>20251108</v>
      </c>
      <c r="B64718">
        <v>1</v>
      </c>
      <c r="C64718" t="s">
        <v>4098</v>
      </c>
      <c r="D64718">
        <v>571</v>
      </c>
      <c r="E64718" t="s">
        <v>46</v>
      </c>
      <c r="F64718" s="1">
        <v>4902865100016</v>
      </c>
      <c r="G64718" t="s">
        <v>6688</v>
      </c>
      <c r="H64718" t="s">
        <v>280</v>
      </c>
      <c r="I64718" t="s">
        <v>325</v>
      </c>
      <c r="J64718" t="s">
        <v>325</v>
      </c>
      <c r="K64718" t="s">
        <v>871</v>
      </c>
      <c r="L64718" t="s">
        <v>872</v>
      </c>
      <c r="M64718" t="s">
        <v>1776</v>
      </c>
      <c r="N64718">
        <v>1</v>
      </c>
      <c r="O64718">
        <v>1</v>
      </c>
      <c r="P64718">
        <v>2</v>
      </c>
      <c r="Q64718">
        <v>2</v>
      </c>
      <c r="R64718" s="2">
        <v>400</v>
      </c>
    </row>
    <row r="64719" spans="1:18" x14ac:dyDescent="0.3">
      <c r="A64719">
        <v>20251108</v>
      </c>
      <c r="B64719">
        <v>1</v>
      </c>
      <c r="C64719" t="s">
        <v>4098</v>
      </c>
      <c r="D64719">
        <v>571</v>
      </c>
      <c r="E64719" t="s">
        <v>46</v>
      </c>
      <c r="F64719" s="1">
        <v>4902865071033</v>
      </c>
      <c r="G64719" t="s">
        <v>7846</v>
      </c>
      <c r="H64719" t="s">
        <v>270</v>
      </c>
      <c r="I64719" t="s">
        <v>325</v>
      </c>
      <c r="J64719" t="s">
        <v>325</v>
      </c>
      <c r="K64719" t="s">
        <v>871</v>
      </c>
      <c r="L64719" t="s">
        <v>872</v>
      </c>
      <c r="M64719" t="s">
        <v>873</v>
      </c>
      <c r="N64719">
        <v>1</v>
      </c>
      <c r="O64719">
        <v>1</v>
      </c>
      <c r="P64719">
        <v>1</v>
      </c>
      <c r="Q64719">
        <v>1</v>
      </c>
      <c r="R64719" s="2">
        <v>109</v>
      </c>
    </row>
    <row r="64720" spans="1:18" x14ac:dyDescent="0.3">
      <c r="A64720">
        <v>20251108</v>
      </c>
      <c r="B64720">
        <v>1</v>
      </c>
      <c r="C64720" t="s">
        <v>4098</v>
      </c>
      <c r="D64720">
        <v>571</v>
      </c>
      <c r="E64720" t="s">
        <v>46</v>
      </c>
      <c r="F64720" s="1">
        <v>4901401063167</v>
      </c>
      <c r="G64720" t="s">
        <v>6686</v>
      </c>
      <c r="H64720" t="s">
        <v>501</v>
      </c>
      <c r="I64720" t="s">
        <v>325</v>
      </c>
      <c r="J64720" t="s">
        <v>325</v>
      </c>
      <c r="K64720" t="s">
        <v>871</v>
      </c>
      <c r="L64720" t="s">
        <v>872</v>
      </c>
      <c r="M64720" t="s">
        <v>873</v>
      </c>
      <c r="N64720">
        <v>1</v>
      </c>
      <c r="O64720">
        <v>1</v>
      </c>
      <c r="P64720">
        <v>1</v>
      </c>
      <c r="Q64720">
        <v>1</v>
      </c>
      <c r="R64720" s="2">
        <v>110</v>
      </c>
    </row>
    <row r="64721" spans="1:18" x14ac:dyDescent="0.3">
      <c r="A64721">
        <v>20251108</v>
      </c>
      <c r="B64721">
        <v>1</v>
      </c>
      <c r="C64721" t="s">
        <v>4098</v>
      </c>
      <c r="D64721">
        <v>571</v>
      </c>
      <c r="E64721" t="s">
        <v>46</v>
      </c>
      <c r="F64721" s="1">
        <v>4901841924325</v>
      </c>
      <c r="G64721" t="s">
        <v>5495</v>
      </c>
      <c r="H64721" t="s">
        <v>75</v>
      </c>
      <c r="I64721" t="s">
        <v>325</v>
      </c>
      <c r="J64721" t="s">
        <v>325</v>
      </c>
      <c r="K64721" t="s">
        <v>871</v>
      </c>
      <c r="L64721" t="s">
        <v>872</v>
      </c>
      <c r="M64721" t="s">
        <v>873</v>
      </c>
      <c r="N64721">
        <v>1</v>
      </c>
      <c r="O64721">
        <v>1</v>
      </c>
      <c r="P64721">
        <v>3</v>
      </c>
      <c r="Q64721">
        <v>3</v>
      </c>
      <c r="R64721" s="2">
        <v>93</v>
      </c>
    </row>
    <row r="64722" spans="1:18" x14ac:dyDescent="0.3">
      <c r="A64722">
        <v>20251108</v>
      </c>
      <c r="B64722">
        <v>1</v>
      </c>
      <c r="C64722" t="s">
        <v>4098</v>
      </c>
      <c r="D64722">
        <v>571</v>
      </c>
      <c r="E64722" t="s">
        <v>46</v>
      </c>
      <c r="F64722" s="1">
        <v>4902475213823</v>
      </c>
      <c r="G64722" t="s">
        <v>6679</v>
      </c>
      <c r="H64722" t="s">
        <v>1655</v>
      </c>
      <c r="I64722" t="s">
        <v>325</v>
      </c>
      <c r="J64722" t="s">
        <v>325</v>
      </c>
      <c r="K64722" t="s">
        <v>1440</v>
      </c>
      <c r="L64722" t="s">
        <v>1672</v>
      </c>
      <c r="M64722" t="s">
        <v>1672</v>
      </c>
      <c r="N64722">
        <v>1</v>
      </c>
      <c r="O64722">
        <v>1</v>
      </c>
      <c r="P64722">
        <v>1</v>
      </c>
      <c r="Q64722">
        <v>1</v>
      </c>
      <c r="R64722" s="2">
        <v>124</v>
      </c>
    </row>
    <row r="64723" spans="1:18" x14ac:dyDescent="0.3">
      <c r="A64723">
        <v>20251108</v>
      </c>
      <c r="B64723">
        <v>1</v>
      </c>
      <c r="C64723" t="s">
        <v>4098</v>
      </c>
      <c r="D64723">
        <v>571</v>
      </c>
      <c r="E64723" t="s">
        <v>46</v>
      </c>
      <c r="F64723" s="1">
        <v>4902170186132</v>
      </c>
      <c r="G64723" t="s">
        <v>6670</v>
      </c>
      <c r="H64723" t="s">
        <v>231</v>
      </c>
      <c r="I64723" t="s">
        <v>325</v>
      </c>
      <c r="J64723" t="s">
        <v>76</v>
      </c>
      <c r="K64723" t="s">
        <v>1102</v>
      </c>
      <c r="L64723" t="s">
        <v>1334</v>
      </c>
      <c r="M64723" t="s">
        <v>1437</v>
      </c>
      <c r="N64723">
        <v>1</v>
      </c>
      <c r="O64723">
        <v>1</v>
      </c>
      <c r="P64723">
        <v>1</v>
      </c>
      <c r="Q64723">
        <v>1</v>
      </c>
      <c r="R64723" s="2">
        <v>230</v>
      </c>
    </row>
    <row r="64724" spans="1:18" x14ac:dyDescent="0.3">
      <c r="A64724">
        <v>20251108</v>
      </c>
      <c r="B64724">
        <v>1</v>
      </c>
      <c r="C64724" t="s">
        <v>4098</v>
      </c>
      <c r="D64724">
        <v>571</v>
      </c>
      <c r="E64724" t="s">
        <v>46</v>
      </c>
      <c r="F64724" s="1">
        <v>4902170130227</v>
      </c>
      <c r="G64724" t="s">
        <v>5852</v>
      </c>
      <c r="H64724" t="s">
        <v>262</v>
      </c>
      <c r="I64724" t="s">
        <v>325</v>
      </c>
      <c r="J64724" t="s">
        <v>325</v>
      </c>
      <c r="K64724" t="s">
        <v>1471</v>
      </c>
      <c r="L64724" t="s">
        <v>1472</v>
      </c>
      <c r="M64724" t="s">
        <v>54</v>
      </c>
      <c r="N64724">
        <v>1</v>
      </c>
      <c r="O64724">
        <v>1</v>
      </c>
      <c r="P64724">
        <v>1</v>
      </c>
      <c r="Q64724">
        <v>1</v>
      </c>
      <c r="R64724" s="2">
        <v>316</v>
      </c>
    </row>
    <row r="64725" spans="1:18" x14ac:dyDescent="0.3">
      <c r="A64725">
        <v>20251108</v>
      </c>
      <c r="B64725">
        <v>1</v>
      </c>
      <c r="C64725" t="s">
        <v>4098</v>
      </c>
      <c r="D64725">
        <v>571</v>
      </c>
      <c r="E64725" t="s">
        <v>46</v>
      </c>
      <c r="F64725" s="1">
        <v>4902170130333</v>
      </c>
      <c r="G64725" t="s">
        <v>5851</v>
      </c>
      <c r="H64725" t="s">
        <v>1473</v>
      </c>
      <c r="I64725" t="s">
        <v>325</v>
      </c>
      <c r="J64725" t="s">
        <v>325</v>
      </c>
      <c r="K64725" t="s">
        <v>1471</v>
      </c>
      <c r="L64725" t="s">
        <v>1472</v>
      </c>
      <c r="M64725" t="s">
        <v>54</v>
      </c>
      <c r="N64725">
        <v>1</v>
      </c>
      <c r="O64725">
        <v>1</v>
      </c>
      <c r="P64725">
        <v>1</v>
      </c>
      <c r="Q64725">
        <v>1</v>
      </c>
      <c r="R64725" s="2">
        <v>216</v>
      </c>
    </row>
    <row r="64726" spans="1:18" x14ac:dyDescent="0.3">
      <c r="A64726">
        <v>20251108</v>
      </c>
      <c r="B64726">
        <v>1</v>
      </c>
      <c r="C64726" t="s">
        <v>4098</v>
      </c>
      <c r="D64726">
        <v>571</v>
      </c>
      <c r="E64726" t="s">
        <v>46</v>
      </c>
      <c r="F64726" s="1">
        <v>4902170950436</v>
      </c>
      <c r="G64726" t="s">
        <v>5853</v>
      </c>
      <c r="H64726" t="s">
        <v>1478</v>
      </c>
      <c r="I64726" t="s">
        <v>325</v>
      </c>
      <c r="J64726" t="s">
        <v>325</v>
      </c>
      <c r="K64726" t="s">
        <v>1471</v>
      </c>
      <c r="L64726" t="s">
        <v>1472</v>
      </c>
      <c r="M64726" t="s">
        <v>54</v>
      </c>
      <c r="N64726">
        <v>1</v>
      </c>
      <c r="O64726">
        <v>1</v>
      </c>
      <c r="P64726">
        <v>1</v>
      </c>
      <c r="Q64726">
        <v>1</v>
      </c>
      <c r="R64726" s="2">
        <v>123</v>
      </c>
    </row>
    <row r="64727" spans="1:18" x14ac:dyDescent="0.3">
      <c r="A64727">
        <v>20251108</v>
      </c>
      <c r="B64727">
        <v>1</v>
      </c>
      <c r="C64727" t="s">
        <v>4098</v>
      </c>
      <c r="D64727">
        <v>571</v>
      </c>
      <c r="E64727" t="s">
        <v>46</v>
      </c>
      <c r="F64727" s="1">
        <v>4970231640015</v>
      </c>
      <c r="G64727" t="s">
        <v>7624</v>
      </c>
      <c r="H64727" t="s">
        <v>418</v>
      </c>
      <c r="I64727" t="s">
        <v>325</v>
      </c>
      <c r="J64727" t="s">
        <v>76</v>
      </c>
      <c r="K64727" t="s">
        <v>1102</v>
      </c>
      <c r="L64727" t="s">
        <v>1334</v>
      </c>
      <c r="M64727" t="s">
        <v>1437</v>
      </c>
      <c r="N64727">
        <v>1</v>
      </c>
      <c r="O64727">
        <v>1</v>
      </c>
      <c r="P64727">
        <v>2</v>
      </c>
      <c r="Q64727">
        <v>2</v>
      </c>
      <c r="R64727" s="2">
        <v>188</v>
      </c>
    </row>
    <row r="64728" spans="1:18" x14ac:dyDescent="0.3">
      <c r="A64728">
        <v>20251108</v>
      </c>
      <c r="B64728">
        <v>1</v>
      </c>
      <c r="C64728" t="s">
        <v>4098</v>
      </c>
      <c r="D64728">
        <v>571</v>
      </c>
      <c r="E64728" t="s">
        <v>46</v>
      </c>
      <c r="F64728" s="1">
        <v>4902673100178</v>
      </c>
      <c r="G64728" t="s">
        <v>5467</v>
      </c>
      <c r="H64728" t="s">
        <v>535</v>
      </c>
      <c r="I64728" t="s">
        <v>325</v>
      </c>
      <c r="J64728" t="s">
        <v>271</v>
      </c>
      <c r="K64728" t="s">
        <v>868</v>
      </c>
      <c r="L64728" t="s">
        <v>98</v>
      </c>
      <c r="M64728" t="s">
        <v>1714</v>
      </c>
      <c r="N64728">
        <v>1</v>
      </c>
      <c r="O64728">
        <v>1</v>
      </c>
      <c r="P64728">
        <v>1</v>
      </c>
      <c r="Q64728">
        <v>1</v>
      </c>
      <c r="R64728" s="2">
        <v>95</v>
      </c>
    </row>
    <row r="64729" spans="1:18" x14ac:dyDescent="0.3">
      <c r="A64729">
        <v>20251108</v>
      </c>
      <c r="B64729">
        <v>1</v>
      </c>
      <c r="C64729" t="s">
        <v>4098</v>
      </c>
      <c r="D64729">
        <v>571</v>
      </c>
      <c r="E64729" t="s">
        <v>46</v>
      </c>
      <c r="F64729" s="1">
        <v>4963042031899</v>
      </c>
      <c r="G64729" t="s">
        <v>5466</v>
      </c>
      <c r="H64729" t="s">
        <v>84</v>
      </c>
      <c r="I64729" t="s">
        <v>325</v>
      </c>
      <c r="J64729" t="s">
        <v>325</v>
      </c>
      <c r="K64729" t="s">
        <v>1879</v>
      </c>
      <c r="L64729" t="s">
        <v>1880</v>
      </c>
      <c r="M64729" t="s">
        <v>54</v>
      </c>
      <c r="N64729">
        <v>1</v>
      </c>
      <c r="O64729">
        <v>1</v>
      </c>
      <c r="P64729">
        <v>1</v>
      </c>
      <c r="Q64729">
        <v>1</v>
      </c>
      <c r="R64729" s="2">
        <v>277</v>
      </c>
    </row>
    <row r="64730" spans="1:18" x14ac:dyDescent="0.3">
      <c r="A64730">
        <v>20251108</v>
      </c>
      <c r="B64730">
        <v>1</v>
      </c>
      <c r="C64730" t="s">
        <v>4098</v>
      </c>
      <c r="D64730">
        <v>571</v>
      </c>
      <c r="E64730" t="s">
        <v>46</v>
      </c>
      <c r="F64730" s="1">
        <v>4964339101783</v>
      </c>
      <c r="G64730" t="s">
        <v>6674</v>
      </c>
      <c r="H64730" t="s">
        <v>384</v>
      </c>
      <c r="I64730" t="s">
        <v>325</v>
      </c>
      <c r="J64730" t="s">
        <v>325</v>
      </c>
      <c r="K64730" t="s">
        <v>1471</v>
      </c>
      <c r="L64730" t="s">
        <v>1703</v>
      </c>
      <c r="M64730" t="s">
        <v>54</v>
      </c>
      <c r="N64730">
        <v>1</v>
      </c>
      <c r="O64730">
        <v>1</v>
      </c>
      <c r="P64730">
        <v>2</v>
      </c>
      <c r="Q64730">
        <v>2</v>
      </c>
      <c r="R64730" s="2">
        <v>174</v>
      </c>
    </row>
    <row r="64731" spans="1:18" x14ac:dyDescent="0.3">
      <c r="A64731">
        <v>20251108</v>
      </c>
      <c r="B64731">
        <v>1</v>
      </c>
      <c r="C64731" t="s">
        <v>4098</v>
      </c>
      <c r="D64731">
        <v>571</v>
      </c>
      <c r="E64731" t="s">
        <v>46</v>
      </c>
      <c r="F64731" s="1">
        <v>4902170046412</v>
      </c>
      <c r="G64731" t="s">
        <v>6669</v>
      </c>
      <c r="H64731" t="s">
        <v>280</v>
      </c>
      <c r="I64731" t="s">
        <v>325</v>
      </c>
      <c r="J64731" t="s">
        <v>325</v>
      </c>
      <c r="K64731" t="s">
        <v>474</v>
      </c>
      <c r="L64731" t="s">
        <v>473</v>
      </c>
      <c r="M64731" t="s">
        <v>476</v>
      </c>
      <c r="N64731">
        <v>1</v>
      </c>
      <c r="O64731">
        <v>1</v>
      </c>
      <c r="P64731">
        <v>2</v>
      </c>
      <c r="Q64731">
        <v>2</v>
      </c>
      <c r="R64731" s="2">
        <v>366</v>
      </c>
    </row>
    <row r="64732" spans="1:18" x14ac:dyDescent="0.3">
      <c r="A64732">
        <v>20251108</v>
      </c>
      <c r="B64732">
        <v>1</v>
      </c>
      <c r="C64732" t="s">
        <v>4098</v>
      </c>
      <c r="D64732">
        <v>571</v>
      </c>
      <c r="E64732" t="s">
        <v>46</v>
      </c>
      <c r="F64732" s="1">
        <v>4902170046078</v>
      </c>
      <c r="G64732" t="s">
        <v>5497</v>
      </c>
      <c r="H64732" t="s">
        <v>280</v>
      </c>
      <c r="I64732" t="s">
        <v>325</v>
      </c>
      <c r="J64732" t="s">
        <v>325</v>
      </c>
      <c r="K64732" t="s">
        <v>474</v>
      </c>
      <c r="L64732" t="s">
        <v>473</v>
      </c>
      <c r="M64732" t="s">
        <v>476</v>
      </c>
      <c r="N64732">
        <v>1</v>
      </c>
      <c r="O64732">
        <v>1</v>
      </c>
      <c r="P64732">
        <v>2</v>
      </c>
      <c r="Q64732">
        <v>2</v>
      </c>
      <c r="R64732" s="2">
        <v>259</v>
      </c>
    </row>
    <row r="64733" spans="1:18" x14ac:dyDescent="0.3">
      <c r="A64733">
        <v>20251108</v>
      </c>
      <c r="B64733">
        <v>1</v>
      </c>
      <c r="C64733" t="s">
        <v>4098</v>
      </c>
      <c r="D64733">
        <v>571</v>
      </c>
      <c r="E64733" t="s">
        <v>46</v>
      </c>
      <c r="F64733" s="1">
        <v>4902110341812</v>
      </c>
      <c r="G64733" t="s">
        <v>5503</v>
      </c>
      <c r="H64733" t="s">
        <v>280</v>
      </c>
      <c r="I64733" t="s">
        <v>325</v>
      </c>
      <c r="J64733" t="s">
        <v>325</v>
      </c>
      <c r="K64733" t="s">
        <v>474</v>
      </c>
      <c r="L64733" t="s">
        <v>473</v>
      </c>
      <c r="M64733" t="s">
        <v>476</v>
      </c>
      <c r="N64733">
        <v>1</v>
      </c>
      <c r="O64733">
        <v>1</v>
      </c>
      <c r="P64733">
        <v>3</v>
      </c>
      <c r="Q64733">
        <v>3</v>
      </c>
      <c r="R64733" s="2">
        <v>334</v>
      </c>
    </row>
    <row r="64734" spans="1:18" x14ac:dyDescent="0.3">
      <c r="A64734">
        <v>20251108</v>
      </c>
      <c r="B64734">
        <v>1</v>
      </c>
      <c r="C64734" t="s">
        <v>4098</v>
      </c>
      <c r="D64734">
        <v>571</v>
      </c>
      <c r="E64734" t="s">
        <v>46</v>
      </c>
      <c r="F64734" s="1">
        <v>4560159441582</v>
      </c>
      <c r="G64734" t="s">
        <v>7840</v>
      </c>
      <c r="H64734" t="s">
        <v>280</v>
      </c>
      <c r="I64734" t="s">
        <v>325</v>
      </c>
      <c r="J64734" t="s">
        <v>325</v>
      </c>
      <c r="K64734" t="s">
        <v>474</v>
      </c>
      <c r="L64734" t="s">
        <v>475</v>
      </c>
      <c r="M64734" t="s">
        <v>476</v>
      </c>
      <c r="N64734">
        <v>1</v>
      </c>
      <c r="O64734">
        <v>1</v>
      </c>
      <c r="P64734">
        <v>2</v>
      </c>
      <c r="Q64734">
        <v>2</v>
      </c>
      <c r="R64734" s="2">
        <v>198</v>
      </c>
    </row>
    <row r="64735" spans="1:18" x14ac:dyDescent="0.3">
      <c r="A64735">
        <v>20251108</v>
      </c>
      <c r="B64735">
        <v>1</v>
      </c>
      <c r="C64735" t="s">
        <v>4098</v>
      </c>
      <c r="D64735">
        <v>571</v>
      </c>
      <c r="E64735" t="s">
        <v>46</v>
      </c>
      <c r="F64735" s="1">
        <v>4902170046788</v>
      </c>
      <c r="G64735" t="s">
        <v>5504</v>
      </c>
      <c r="H64735" t="s">
        <v>282</v>
      </c>
      <c r="I64735" t="s">
        <v>325</v>
      </c>
      <c r="J64735" t="s">
        <v>325</v>
      </c>
      <c r="K64735" t="s">
        <v>474</v>
      </c>
      <c r="L64735" t="s">
        <v>1459</v>
      </c>
      <c r="M64735" t="s">
        <v>1443</v>
      </c>
      <c r="N64735">
        <v>1</v>
      </c>
      <c r="O64735">
        <v>1</v>
      </c>
      <c r="P64735">
        <v>7</v>
      </c>
      <c r="Q64735">
        <v>7</v>
      </c>
      <c r="R64735" s="2">
        <v>152</v>
      </c>
    </row>
    <row r="64736" spans="1:18" x14ac:dyDescent="0.3">
      <c r="A64736">
        <v>20251108</v>
      </c>
      <c r="B64736">
        <v>1</v>
      </c>
      <c r="C64736" t="s">
        <v>4098</v>
      </c>
      <c r="D64736">
        <v>571</v>
      </c>
      <c r="E64736" t="s">
        <v>46</v>
      </c>
      <c r="F64736" s="1">
        <v>4902170044999</v>
      </c>
      <c r="G64736" t="s">
        <v>6673</v>
      </c>
      <c r="H64736" t="s">
        <v>434</v>
      </c>
      <c r="I64736" t="s">
        <v>325</v>
      </c>
      <c r="J64736" t="s">
        <v>325</v>
      </c>
      <c r="K64736" t="s">
        <v>474</v>
      </c>
      <c r="L64736" t="s">
        <v>475</v>
      </c>
      <c r="M64736" t="s">
        <v>1443</v>
      </c>
      <c r="N64736">
        <v>1</v>
      </c>
      <c r="O64736">
        <v>1</v>
      </c>
      <c r="P64736">
        <v>2</v>
      </c>
      <c r="Q64736">
        <v>2</v>
      </c>
      <c r="R64736" s="2">
        <v>187</v>
      </c>
    </row>
    <row r="64737" spans="1:18" x14ac:dyDescent="0.3">
      <c r="A64737">
        <v>20251108</v>
      </c>
      <c r="B64737">
        <v>1</v>
      </c>
      <c r="C64737" t="s">
        <v>4098</v>
      </c>
      <c r="D64737">
        <v>571</v>
      </c>
      <c r="E64737" t="s">
        <v>46</v>
      </c>
      <c r="F64737" s="1">
        <v>4902170044548</v>
      </c>
      <c r="G64737" t="s">
        <v>6672</v>
      </c>
      <c r="H64737" t="s">
        <v>434</v>
      </c>
      <c r="I64737" t="s">
        <v>325</v>
      </c>
      <c r="J64737" t="s">
        <v>325</v>
      </c>
      <c r="K64737" t="s">
        <v>474</v>
      </c>
      <c r="L64737" t="s">
        <v>475</v>
      </c>
      <c r="M64737" t="s">
        <v>1443</v>
      </c>
      <c r="N64737">
        <v>1</v>
      </c>
      <c r="O64737">
        <v>1</v>
      </c>
      <c r="P64737">
        <v>2</v>
      </c>
      <c r="Q64737">
        <v>2</v>
      </c>
      <c r="R64737" s="2">
        <v>187</v>
      </c>
    </row>
    <row r="64738" spans="1:18" x14ac:dyDescent="0.3">
      <c r="A64738">
        <v>20251108</v>
      </c>
      <c r="B64738">
        <v>1</v>
      </c>
      <c r="C64738" t="s">
        <v>4098</v>
      </c>
      <c r="D64738">
        <v>571</v>
      </c>
      <c r="E64738" t="s">
        <v>46</v>
      </c>
      <c r="F64738" s="1">
        <v>4902110320589</v>
      </c>
      <c r="G64738" t="s">
        <v>5498</v>
      </c>
      <c r="H64738" t="s">
        <v>418</v>
      </c>
      <c r="I64738" t="s">
        <v>325</v>
      </c>
      <c r="J64738" t="s">
        <v>325</v>
      </c>
      <c r="K64738" t="s">
        <v>474</v>
      </c>
      <c r="L64738" t="s">
        <v>475</v>
      </c>
      <c r="M64738" t="s">
        <v>1443</v>
      </c>
      <c r="N64738">
        <v>1</v>
      </c>
      <c r="O64738">
        <v>1</v>
      </c>
      <c r="P64738">
        <v>2</v>
      </c>
      <c r="Q64738">
        <v>2</v>
      </c>
      <c r="R64738" s="2">
        <v>161</v>
      </c>
    </row>
    <row r="64739" spans="1:18" x14ac:dyDescent="0.3">
      <c r="A64739">
        <v>20251108</v>
      </c>
      <c r="B64739">
        <v>1</v>
      </c>
      <c r="C64739" t="s">
        <v>4098</v>
      </c>
      <c r="D64739">
        <v>571</v>
      </c>
      <c r="E64739" t="s">
        <v>46</v>
      </c>
      <c r="F64739" s="1">
        <v>4902110320572</v>
      </c>
      <c r="G64739" t="s">
        <v>5499</v>
      </c>
      <c r="H64739" t="s">
        <v>84</v>
      </c>
      <c r="I64739" t="s">
        <v>325</v>
      </c>
      <c r="J64739" t="s">
        <v>325</v>
      </c>
      <c r="K64739" t="s">
        <v>474</v>
      </c>
      <c r="L64739" t="s">
        <v>475</v>
      </c>
      <c r="M64739" t="s">
        <v>1443</v>
      </c>
      <c r="N64739">
        <v>1</v>
      </c>
      <c r="O64739">
        <v>1</v>
      </c>
      <c r="P64739">
        <v>1</v>
      </c>
      <c r="Q64739">
        <v>1</v>
      </c>
      <c r="R64739" s="2">
        <v>242</v>
      </c>
    </row>
    <row r="64740" spans="1:18" x14ac:dyDescent="0.3">
      <c r="A64740">
        <v>20251108</v>
      </c>
      <c r="B64740">
        <v>1</v>
      </c>
      <c r="C64740" t="s">
        <v>4098</v>
      </c>
      <c r="D64740">
        <v>571</v>
      </c>
      <c r="E64740" t="s">
        <v>46</v>
      </c>
      <c r="F64740" s="1">
        <v>4902170045361</v>
      </c>
      <c r="G64740" t="s">
        <v>9480</v>
      </c>
      <c r="H64740" t="s">
        <v>434</v>
      </c>
      <c r="I64740" t="s">
        <v>325</v>
      </c>
      <c r="J64740" t="s">
        <v>271</v>
      </c>
      <c r="K64740" t="s">
        <v>868</v>
      </c>
      <c r="L64740" t="s">
        <v>98</v>
      </c>
      <c r="M64740" t="s">
        <v>98</v>
      </c>
      <c r="N64740">
        <v>1</v>
      </c>
      <c r="O64740">
        <v>1</v>
      </c>
      <c r="P64740">
        <v>1</v>
      </c>
      <c r="Q64740">
        <v>1</v>
      </c>
      <c r="R64740" s="2">
        <v>184</v>
      </c>
    </row>
    <row r="64741" spans="1:18" x14ac:dyDescent="0.3">
      <c r="A64741">
        <v>20251108</v>
      </c>
      <c r="B64741">
        <v>1</v>
      </c>
      <c r="C64741" t="s">
        <v>4098</v>
      </c>
      <c r="D64741">
        <v>571</v>
      </c>
      <c r="E64741" t="s">
        <v>46</v>
      </c>
      <c r="F64741" s="1">
        <v>4902110341751</v>
      </c>
      <c r="G64741" t="s">
        <v>8375</v>
      </c>
      <c r="H64741" t="s">
        <v>280</v>
      </c>
      <c r="I64741" t="s">
        <v>325</v>
      </c>
      <c r="J64741" t="s">
        <v>325</v>
      </c>
      <c r="K64741" t="s">
        <v>474</v>
      </c>
      <c r="L64741" t="s">
        <v>475</v>
      </c>
      <c r="M64741" t="s">
        <v>476</v>
      </c>
      <c r="N64741">
        <v>1</v>
      </c>
      <c r="O64741">
        <v>1</v>
      </c>
      <c r="P64741">
        <v>2</v>
      </c>
      <c r="Q64741">
        <v>2</v>
      </c>
      <c r="R64741" s="2">
        <v>419</v>
      </c>
    </row>
    <row r="64742" spans="1:18" x14ac:dyDescent="0.3">
      <c r="A64742">
        <v>20251108</v>
      </c>
      <c r="B64742">
        <v>1</v>
      </c>
      <c r="C64742" t="s">
        <v>4098</v>
      </c>
      <c r="D64742">
        <v>571</v>
      </c>
      <c r="E64742" t="s">
        <v>46</v>
      </c>
      <c r="F64742" s="1">
        <v>4902110320978</v>
      </c>
      <c r="G64742" t="s">
        <v>6671</v>
      </c>
      <c r="H64742" t="s">
        <v>135</v>
      </c>
      <c r="I64742" t="s">
        <v>325</v>
      </c>
      <c r="J64742" t="s">
        <v>325</v>
      </c>
      <c r="K64742" t="s">
        <v>474</v>
      </c>
      <c r="L64742" t="s">
        <v>475</v>
      </c>
      <c r="M64742" t="s">
        <v>1443</v>
      </c>
      <c r="N64742">
        <v>1</v>
      </c>
      <c r="O64742">
        <v>1</v>
      </c>
      <c r="P64742">
        <v>2</v>
      </c>
      <c r="Q64742">
        <v>2</v>
      </c>
      <c r="R64742" s="2">
        <v>198</v>
      </c>
    </row>
    <row r="64743" spans="1:18" x14ac:dyDescent="0.3">
      <c r="A64743">
        <v>20251108</v>
      </c>
      <c r="B64743">
        <v>1</v>
      </c>
      <c r="C64743" t="s">
        <v>4098</v>
      </c>
      <c r="D64743">
        <v>571</v>
      </c>
      <c r="E64743" t="s">
        <v>46</v>
      </c>
      <c r="F64743" s="1">
        <v>4902170046894</v>
      </c>
      <c r="G64743" t="s">
        <v>8073</v>
      </c>
      <c r="H64743" t="s">
        <v>135</v>
      </c>
      <c r="I64743" t="s">
        <v>325</v>
      </c>
      <c r="J64743" t="s">
        <v>325</v>
      </c>
      <c r="K64743" t="s">
        <v>474</v>
      </c>
      <c r="L64743" t="s">
        <v>475</v>
      </c>
      <c r="M64743" t="s">
        <v>1443</v>
      </c>
      <c r="N64743">
        <v>1</v>
      </c>
      <c r="O64743">
        <v>1</v>
      </c>
      <c r="P64743">
        <v>2</v>
      </c>
      <c r="Q64743">
        <v>2</v>
      </c>
      <c r="R64743" s="2">
        <v>168</v>
      </c>
    </row>
    <row r="64744" spans="1:18" x14ac:dyDescent="0.3">
      <c r="A64744">
        <v>20251108</v>
      </c>
      <c r="B64744">
        <v>1</v>
      </c>
      <c r="C64744" t="s">
        <v>4098</v>
      </c>
      <c r="D64744">
        <v>571</v>
      </c>
      <c r="E64744" t="s">
        <v>46</v>
      </c>
      <c r="F64744" s="1">
        <v>4902110320664</v>
      </c>
      <c r="G64744" t="s">
        <v>5502</v>
      </c>
      <c r="H64744" t="s">
        <v>280</v>
      </c>
      <c r="I64744" t="s">
        <v>325</v>
      </c>
      <c r="J64744" t="s">
        <v>325</v>
      </c>
      <c r="K64744" t="s">
        <v>474</v>
      </c>
      <c r="L64744" t="s">
        <v>475</v>
      </c>
      <c r="M64744" t="s">
        <v>476</v>
      </c>
      <c r="N64744">
        <v>1</v>
      </c>
      <c r="O64744">
        <v>1</v>
      </c>
      <c r="P64744">
        <v>2</v>
      </c>
      <c r="Q64744">
        <v>2</v>
      </c>
      <c r="R64744" s="2">
        <v>292</v>
      </c>
    </row>
    <row r="64745" spans="1:18" x14ac:dyDescent="0.3">
      <c r="A64745">
        <v>20251108</v>
      </c>
      <c r="B64745">
        <v>1</v>
      </c>
      <c r="C64745" t="s">
        <v>4098</v>
      </c>
      <c r="D64745">
        <v>571</v>
      </c>
      <c r="E64745" t="s">
        <v>46</v>
      </c>
      <c r="F64745" s="1">
        <v>4560159442459</v>
      </c>
      <c r="G64745" t="s">
        <v>7841</v>
      </c>
      <c r="H64745" t="s">
        <v>280</v>
      </c>
      <c r="I64745" t="s">
        <v>325</v>
      </c>
      <c r="J64745" t="s">
        <v>325</v>
      </c>
      <c r="K64745" t="s">
        <v>474</v>
      </c>
      <c r="L64745" t="s">
        <v>473</v>
      </c>
      <c r="M64745" t="s">
        <v>476</v>
      </c>
      <c r="N64745">
        <v>1</v>
      </c>
      <c r="O64745">
        <v>1</v>
      </c>
      <c r="P64745">
        <v>3</v>
      </c>
      <c r="Q64745">
        <v>3</v>
      </c>
      <c r="R64745" s="2">
        <v>178</v>
      </c>
    </row>
    <row r="64746" spans="1:18" x14ac:dyDescent="0.3">
      <c r="A64746">
        <v>20251108</v>
      </c>
      <c r="B64746">
        <v>1</v>
      </c>
      <c r="C64746" t="s">
        <v>4098</v>
      </c>
      <c r="D64746">
        <v>571</v>
      </c>
      <c r="E64746" t="s">
        <v>46</v>
      </c>
      <c r="F64746" s="1">
        <v>4971889120027</v>
      </c>
      <c r="G64746" t="s">
        <v>7763</v>
      </c>
      <c r="H64746" t="s">
        <v>1895</v>
      </c>
      <c r="I64746" t="s">
        <v>271</v>
      </c>
      <c r="J64746" t="s">
        <v>271</v>
      </c>
      <c r="K64746" t="s">
        <v>461</v>
      </c>
      <c r="L64746" t="s">
        <v>1896</v>
      </c>
      <c r="M64746" t="s">
        <v>1897</v>
      </c>
      <c r="N64746">
        <v>1</v>
      </c>
      <c r="O64746">
        <v>1</v>
      </c>
      <c r="P64746">
        <v>1</v>
      </c>
      <c r="Q64746">
        <v>1</v>
      </c>
      <c r="R64746" s="2">
        <v>277</v>
      </c>
    </row>
    <row r="64747" spans="1:18" x14ac:dyDescent="0.3">
      <c r="A64747">
        <v>20251108</v>
      </c>
      <c r="B64747">
        <v>1</v>
      </c>
      <c r="C64747" t="s">
        <v>4098</v>
      </c>
      <c r="D64747">
        <v>571</v>
      </c>
      <c r="E64747" t="s">
        <v>46</v>
      </c>
      <c r="F64747" s="1">
        <v>4971889120034</v>
      </c>
      <c r="G64747" t="s">
        <v>9161</v>
      </c>
      <c r="H64747" t="s">
        <v>1895</v>
      </c>
      <c r="I64747" t="s">
        <v>271</v>
      </c>
      <c r="J64747" t="s">
        <v>271</v>
      </c>
      <c r="K64747" t="s">
        <v>461</v>
      </c>
      <c r="L64747" t="s">
        <v>1896</v>
      </c>
      <c r="M64747" t="s">
        <v>1897</v>
      </c>
      <c r="N64747">
        <v>1</v>
      </c>
      <c r="O64747">
        <v>1</v>
      </c>
      <c r="P64747">
        <v>1</v>
      </c>
      <c r="Q64747">
        <v>1</v>
      </c>
      <c r="R64747" s="2">
        <v>238</v>
      </c>
    </row>
    <row r="64748" spans="1:18" x14ac:dyDescent="0.3">
      <c r="A64748">
        <v>20251108</v>
      </c>
      <c r="B64748">
        <v>1</v>
      </c>
      <c r="C64748" t="s">
        <v>4098</v>
      </c>
      <c r="D64748">
        <v>571</v>
      </c>
      <c r="E64748" t="s">
        <v>46</v>
      </c>
      <c r="F64748" s="1">
        <v>4971889100517</v>
      </c>
      <c r="G64748" t="s">
        <v>7762</v>
      </c>
      <c r="H64748" t="s">
        <v>1931</v>
      </c>
      <c r="I64748" t="s">
        <v>271</v>
      </c>
      <c r="J64748" t="s">
        <v>271</v>
      </c>
      <c r="K64748" t="s">
        <v>461</v>
      </c>
      <c r="L64748" t="s">
        <v>462</v>
      </c>
      <c r="M64748" t="s">
        <v>991</v>
      </c>
      <c r="N64748">
        <v>1</v>
      </c>
      <c r="O64748">
        <v>1</v>
      </c>
      <c r="P64748">
        <v>1</v>
      </c>
      <c r="Q64748">
        <v>1</v>
      </c>
      <c r="R64748" s="2">
        <v>280</v>
      </c>
    </row>
    <row r="64749" spans="1:18" x14ac:dyDescent="0.3">
      <c r="A64749">
        <v>20251108</v>
      </c>
      <c r="B64749">
        <v>1</v>
      </c>
      <c r="C64749" t="s">
        <v>4098</v>
      </c>
      <c r="D64749">
        <v>571</v>
      </c>
      <c r="E64749" t="s">
        <v>46</v>
      </c>
      <c r="F64749" s="1">
        <v>4560132320071</v>
      </c>
      <c r="G64749" t="s">
        <v>6693</v>
      </c>
      <c r="H64749" t="s">
        <v>163</v>
      </c>
      <c r="I64749" t="s">
        <v>271</v>
      </c>
      <c r="J64749" t="s">
        <v>271</v>
      </c>
      <c r="K64749" t="s">
        <v>461</v>
      </c>
      <c r="L64749" t="s">
        <v>462</v>
      </c>
      <c r="M64749" t="s">
        <v>463</v>
      </c>
      <c r="N64749">
        <v>1</v>
      </c>
      <c r="O64749">
        <v>1</v>
      </c>
      <c r="P64749">
        <v>1</v>
      </c>
      <c r="Q64749">
        <v>1</v>
      </c>
      <c r="R64749" s="2">
        <v>380</v>
      </c>
    </row>
    <row r="64750" spans="1:18" x14ac:dyDescent="0.3">
      <c r="A64750">
        <v>20251108</v>
      </c>
      <c r="B64750">
        <v>1</v>
      </c>
      <c r="C64750" t="s">
        <v>4098</v>
      </c>
      <c r="D64750">
        <v>571</v>
      </c>
      <c r="E64750" t="s">
        <v>46</v>
      </c>
      <c r="F64750" s="1">
        <v>4901138883809</v>
      </c>
      <c r="G64750" t="s">
        <v>7761</v>
      </c>
      <c r="H64750" t="s">
        <v>146</v>
      </c>
      <c r="I64750" t="s">
        <v>271</v>
      </c>
      <c r="J64750" t="s">
        <v>271</v>
      </c>
      <c r="K64750" t="s">
        <v>461</v>
      </c>
      <c r="L64750" t="s">
        <v>992</v>
      </c>
      <c r="M64750" t="s">
        <v>993</v>
      </c>
      <c r="N64750">
        <v>1</v>
      </c>
      <c r="O64750">
        <v>1</v>
      </c>
      <c r="P64750">
        <v>1</v>
      </c>
      <c r="Q64750">
        <v>1</v>
      </c>
      <c r="R64750" s="2">
        <v>281</v>
      </c>
    </row>
    <row r="64751" spans="1:18" x14ac:dyDescent="0.3">
      <c r="A64751">
        <v>20251108</v>
      </c>
      <c r="B64751">
        <v>1</v>
      </c>
      <c r="C64751" t="s">
        <v>4098</v>
      </c>
      <c r="D64751">
        <v>571</v>
      </c>
      <c r="E64751" t="s">
        <v>46</v>
      </c>
      <c r="F64751" s="1">
        <v>4901138886145</v>
      </c>
      <c r="G64751" t="s">
        <v>6694</v>
      </c>
      <c r="H64751" t="s">
        <v>418</v>
      </c>
      <c r="I64751" t="s">
        <v>271</v>
      </c>
      <c r="J64751" t="s">
        <v>271</v>
      </c>
      <c r="K64751" t="s">
        <v>461</v>
      </c>
      <c r="L64751" t="s">
        <v>992</v>
      </c>
      <c r="M64751" t="s">
        <v>996</v>
      </c>
      <c r="N64751">
        <v>1</v>
      </c>
      <c r="O64751">
        <v>1</v>
      </c>
      <c r="P64751">
        <v>1</v>
      </c>
      <c r="Q64751">
        <v>1</v>
      </c>
      <c r="R64751" s="2">
        <v>1061</v>
      </c>
    </row>
    <row r="64752" spans="1:18" x14ac:dyDescent="0.3">
      <c r="A64752">
        <v>20251108</v>
      </c>
      <c r="B64752">
        <v>1</v>
      </c>
      <c r="C64752" t="s">
        <v>4098</v>
      </c>
      <c r="D64752">
        <v>571</v>
      </c>
      <c r="E64752" t="s">
        <v>46</v>
      </c>
      <c r="F64752" s="1">
        <v>4903631091484</v>
      </c>
      <c r="G64752" t="s">
        <v>6689</v>
      </c>
      <c r="H64752" t="s">
        <v>112</v>
      </c>
      <c r="I64752" t="s">
        <v>271</v>
      </c>
      <c r="J64752" t="s">
        <v>271</v>
      </c>
      <c r="K64752" t="s">
        <v>349</v>
      </c>
      <c r="L64752" t="s">
        <v>1178</v>
      </c>
      <c r="M64752" t="s">
        <v>456</v>
      </c>
      <c r="N64752">
        <v>1</v>
      </c>
      <c r="O64752">
        <v>1</v>
      </c>
      <c r="P64752">
        <v>1</v>
      </c>
      <c r="Q64752">
        <v>1</v>
      </c>
      <c r="R64752" s="2">
        <v>115</v>
      </c>
    </row>
    <row r="64753" spans="1:18" x14ac:dyDescent="0.3">
      <c r="A64753">
        <v>20251108</v>
      </c>
      <c r="B64753">
        <v>1</v>
      </c>
      <c r="C64753" t="s">
        <v>4098</v>
      </c>
      <c r="D64753">
        <v>571</v>
      </c>
      <c r="E64753" t="s">
        <v>46</v>
      </c>
      <c r="F64753" s="1">
        <v>4903631912321</v>
      </c>
      <c r="G64753" t="s">
        <v>5327</v>
      </c>
      <c r="H64753" t="s">
        <v>142</v>
      </c>
      <c r="I64753" t="s">
        <v>271</v>
      </c>
      <c r="J64753" t="s">
        <v>271</v>
      </c>
      <c r="K64753" t="s">
        <v>349</v>
      </c>
      <c r="L64753" t="s">
        <v>1178</v>
      </c>
      <c r="M64753" t="s">
        <v>274</v>
      </c>
      <c r="N64753">
        <v>1</v>
      </c>
      <c r="O64753">
        <v>1</v>
      </c>
      <c r="P64753">
        <v>1</v>
      </c>
      <c r="Q64753">
        <v>1</v>
      </c>
      <c r="R64753" s="2">
        <v>217</v>
      </c>
    </row>
    <row r="64754" spans="1:18" x14ac:dyDescent="0.3">
      <c r="A64754">
        <v>20251108</v>
      </c>
      <c r="B64754">
        <v>1</v>
      </c>
      <c r="C64754" t="s">
        <v>4098</v>
      </c>
      <c r="D64754">
        <v>571</v>
      </c>
      <c r="E64754" t="s">
        <v>46</v>
      </c>
      <c r="F64754" s="1">
        <v>4973259009291</v>
      </c>
      <c r="G64754" t="s">
        <v>6691</v>
      </c>
      <c r="H64754" t="s">
        <v>118</v>
      </c>
      <c r="I64754" t="s">
        <v>271</v>
      </c>
      <c r="J64754" t="s">
        <v>271</v>
      </c>
      <c r="K64754" t="s">
        <v>349</v>
      </c>
      <c r="L64754" t="s">
        <v>658</v>
      </c>
      <c r="M64754" t="s">
        <v>1678</v>
      </c>
      <c r="N64754">
        <v>1</v>
      </c>
      <c r="O64754">
        <v>1</v>
      </c>
      <c r="P64754">
        <v>1</v>
      </c>
      <c r="Q64754">
        <v>1</v>
      </c>
      <c r="R64754" s="2">
        <v>274</v>
      </c>
    </row>
    <row r="64755" spans="1:18" x14ac:dyDescent="0.3">
      <c r="A64755">
        <v>20251108</v>
      </c>
      <c r="B64755">
        <v>1</v>
      </c>
      <c r="C64755" t="s">
        <v>4098</v>
      </c>
      <c r="D64755">
        <v>571</v>
      </c>
      <c r="E64755" t="s">
        <v>46</v>
      </c>
      <c r="F64755" s="1">
        <v>4902524017112</v>
      </c>
      <c r="G64755" t="s">
        <v>5329</v>
      </c>
      <c r="H64755" t="s">
        <v>1677</v>
      </c>
      <c r="I64755" t="s">
        <v>271</v>
      </c>
      <c r="J64755" t="s">
        <v>271</v>
      </c>
      <c r="K64755" t="s">
        <v>349</v>
      </c>
      <c r="L64755" t="s">
        <v>658</v>
      </c>
      <c r="M64755" t="s">
        <v>1678</v>
      </c>
      <c r="N64755">
        <v>1</v>
      </c>
      <c r="O64755">
        <v>1</v>
      </c>
      <c r="P64755">
        <v>1</v>
      </c>
      <c r="Q64755">
        <v>1</v>
      </c>
      <c r="R64755" s="2">
        <v>110</v>
      </c>
    </row>
    <row r="64756" spans="1:18" x14ac:dyDescent="0.3">
      <c r="A64756">
        <v>20251108</v>
      </c>
      <c r="B64756">
        <v>1</v>
      </c>
      <c r="C64756" t="s">
        <v>4098</v>
      </c>
      <c r="D64756">
        <v>571</v>
      </c>
      <c r="E64756" t="s">
        <v>46</v>
      </c>
      <c r="F64756" s="1">
        <v>4973259008331</v>
      </c>
      <c r="G64756" t="s">
        <v>8089</v>
      </c>
      <c r="H64756" t="s">
        <v>348</v>
      </c>
      <c r="I64756" t="s">
        <v>271</v>
      </c>
      <c r="J64756" t="s">
        <v>271</v>
      </c>
      <c r="K64756" t="s">
        <v>349</v>
      </c>
      <c r="L64756" t="s">
        <v>498</v>
      </c>
      <c r="M64756" t="s">
        <v>1938</v>
      </c>
      <c r="N64756">
        <v>1</v>
      </c>
      <c r="O64756">
        <v>1</v>
      </c>
      <c r="P64756">
        <v>1</v>
      </c>
      <c r="Q64756">
        <v>1</v>
      </c>
      <c r="R64756" s="2">
        <v>244</v>
      </c>
    </row>
    <row r="64757" spans="1:18" x14ac:dyDescent="0.3">
      <c r="A64757">
        <v>20251108</v>
      </c>
      <c r="B64757">
        <v>1</v>
      </c>
      <c r="C64757" t="s">
        <v>4098</v>
      </c>
      <c r="D64757">
        <v>571</v>
      </c>
      <c r="E64757" t="s">
        <v>46</v>
      </c>
      <c r="F64757" s="1">
        <v>4902404399093</v>
      </c>
      <c r="G64757" t="s">
        <v>9481</v>
      </c>
      <c r="H64757" t="s">
        <v>348</v>
      </c>
      <c r="I64757" t="s">
        <v>271</v>
      </c>
      <c r="J64757" t="s">
        <v>271</v>
      </c>
      <c r="K64757" t="s">
        <v>349</v>
      </c>
      <c r="L64757" t="s">
        <v>350</v>
      </c>
      <c r="M64757" t="s">
        <v>274</v>
      </c>
      <c r="N64757">
        <v>1</v>
      </c>
      <c r="O64757">
        <v>1</v>
      </c>
      <c r="P64757">
        <v>1</v>
      </c>
      <c r="Q64757">
        <v>1</v>
      </c>
      <c r="R64757" s="2">
        <v>220</v>
      </c>
    </row>
    <row r="64758" spans="1:18" x14ac:dyDescent="0.3">
      <c r="A64758">
        <v>20251108</v>
      </c>
      <c r="B64758">
        <v>1</v>
      </c>
      <c r="C64758" t="s">
        <v>4098</v>
      </c>
      <c r="D64758">
        <v>571</v>
      </c>
      <c r="E64758" t="s">
        <v>46</v>
      </c>
      <c r="F64758" s="1">
        <v>4974233076865</v>
      </c>
      <c r="G64758" t="s">
        <v>8605</v>
      </c>
      <c r="H64758" t="s">
        <v>177</v>
      </c>
      <c r="I64758" t="s">
        <v>271</v>
      </c>
      <c r="J64758" t="s">
        <v>271</v>
      </c>
      <c r="K64758" t="s">
        <v>349</v>
      </c>
      <c r="L64758" t="s">
        <v>350</v>
      </c>
      <c r="M64758" t="s">
        <v>274</v>
      </c>
      <c r="N64758">
        <v>1</v>
      </c>
      <c r="O64758">
        <v>1</v>
      </c>
      <c r="P64758">
        <v>1</v>
      </c>
      <c r="Q64758">
        <v>1</v>
      </c>
      <c r="R64758" s="2">
        <v>166</v>
      </c>
    </row>
    <row r="64759" spans="1:18" x14ac:dyDescent="0.3">
      <c r="A64759">
        <v>20251108</v>
      </c>
      <c r="B64759">
        <v>1</v>
      </c>
      <c r="C64759" t="s">
        <v>4098</v>
      </c>
      <c r="D64759">
        <v>571</v>
      </c>
      <c r="E64759" t="s">
        <v>46</v>
      </c>
      <c r="F64759" s="1">
        <v>4973460159341</v>
      </c>
      <c r="G64759" t="s">
        <v>6695</v>
      </c>
      <c r="H64759" t="s">
        <v>262</v>
      </c>
      <c r="I64759" t="s">
        <v>271</v>
      </c>
      <c r="J64759" t="s">
        <v>271</v>
      </c>
      <c r="K64759" t="s">
        <v>349</v>
      </c>
      <c r="L64759" t="s">
        <v>350</v>
      </c>
      <c r="M64759" t="s">
        <v>456</v>
      </c>
      <c r="N64759">
        <v>1</v>
      </c>
      <c r="O64759">
        <v>1</v>
      </c>
      <c r="P64759">
        <v>1</v>
      </c>
      <c r="Q64759">
        <v>1</v>
      </c>
      <c r="R64759" s="2">
        <v>100</v>
      </c>
    </row>
    <row r="64760" spans="1:18" x14ac:dyDescent="0.3">
      <c r="A64760">
        <v>20251108</v>
      </c>
      <c r="B64760">
        <v>1</v>
      </c>
      <c r="C64760" t="s">
        <v>4098</v>
      </c>
      <c r="D64760">
        <v>571</v>
      </c>
      <c r="E64760" t="s">
        <v>46</v>
      </c>
      <c r="F64760" s="1">
        <v>4547256013928</v>
      </c>
      <c r="G64760" t="s">
        <v>5325</v>
      </c>
      <c r="H64760" t="s">
        <v>200</v>
      </c>
      <c r="I64760" t="s">
        <v>271</v>
      </c>
      <c r="J64760" t="s">
        <v>271</v>
      </c>
      <c r="K64760" t="s">
        <v>349</v>
      </c>
      <c r="L64760" t="s">
        <v>350</v>
      </c>
      <c r="M64760" t="s">
        <v>456</v>
      </c>
      <c r="N64760">
        <v>1</v>
      </c>
      <c r="O64760">
        <v>1</v>
      </c>
      <c r="P64760">
        <v>2</v>
      </c>
      <c r="Q64760">
        <v>2</v>
      </c>
      <c r="R64760" s="2">
        <v>95</v>
      </c>
    </row>
    <row r="64761" spans="1:18" x14ac:dyDescent="0.3">
      <c r="A64761">
        <v>20251108</v>
      </c>
      <c r="B64761">
        <v>1</v>
      </c>
      <c r="C64761" t="s">
        <v>4098</v>
      </c>
      <c r="D64761">
        <v>571</v>
      </c>
      <c r="E64761" t="s">
        <v>46</v>
      </c>
      <c r="F64761" s="1">
        <v>4522646953862</v>
      </c>
      <c r="G64761" t="s">
        <v>6696</v>
      </c>
      <c r="H64761" t="s">
        <v>124</v>
      </c>
      <c r="I64761" t="s">
        <v>271</v>
      </c>
      <c r="J64761" t="s">
        <v>271</v>
      </c>
      <c r="K64761" t="s">
        <v>349</v>
      </c>
      <c r="L64761" t="s">
        <v>350</v>
      </c>
      <c r="M64761" t="s">
        <v>274</v>
      </c>
      <c r="N64761">
        <v>1</v>
      </c>
      <c r="O64761">
        <v>1</v>
      </c>
      <c r="P64761">
        <v>2</v>
      </c>
      <c r="Q64761">
        <v>2</v>
      </c>
      <c r="R64761" s="2">
        <v>380</v>
      </c>
    </row>
    <row r="64762" spans="1:18" x14ac:dyDescent="0.3">
      <c r="A64762">
        <v>20251108</v>
      </c>
      <c r="B64762">
        <v>1</v>
      </c>
      <c r="C64762" t="s">
        <v>4098</v>
      </c>
      <c r="D64762">
        <v>571</v>
      </c>
      <c r="E64762" t="s">
        <v>46</v>
      </c>
      <c r="F64762" s="1">
        <v>4522646953855</v>
      </c>
      <c r="G64762" t="s">
        <v>6697</v>
      </c>
      <c r="H64762" t="s">
        <v>348</v>
      </c>
      <c r="I64762" t="s">
        <v>271</v>
      </c>
      <c r="J64762" t="s">
        <v>271</v>
      </c>
      <c r="K64762" t="s">
        <v>349</v>
      </c>
      <c r="L64762" t="s">
        <v>350</v>
      </c>
      <c r="M64762" t="s">
        <v>274</v>
      </c>
      <c r="N64762">
        <v>1</v>
      </c>
      <c r="O64762">
        <v>1</v>
      </c>
      <c r="P64762">
        <v>1</v>
      </c>
      <c r="Q64762">
        <v>1</v>
      </c>
      <c r="R64762" s="2">
        <v>167</v>
      </c>
    </row>
    <row r="64763" spans="1:18" x14ac:dyDescent="0.3">
      <c r="A64763">
        <v>20251108</v>
      </c>
      <c r="B64763">
        <v>1</v>
      </c>
      <c r="C64763" t="s">
        <v>4098</v>
      </c>
      <c r="D64763">
        <v>571</v>
      </c>
      <c r="E64763" t="s">
        <v>46</v>
      </c>
      <c r="F64763" s="1">
        <v>4901381003047</v>
      </c>
      <c r="G64763" t="s">
        <v>6699</v>
      </c>
      <c r="H64763" t="s">
        <v>124</v>
      </c>
      <c r="I64763" t="s">
        <v>271</v>
      </c>
      <c r="J64763" t="s">
        <v>271</v>
      </c>
      <c r="K64763" t="s">
        <v>336</v>
      </c>
      <c r="L64763" t="s">
        <v>1125</v>
      </c>
      <c r="M64763" t="s">
        <v>1126</v>
      </c>
      <c r="N64763">
        <v>1</v>
      </c>
      <c r="O64763">
        <v>1</v>
      </c>
      <c r="P64763">
        <v>1</v>
      </c>
      <c r="Q64763">
        <v>1</v>
      </c>
      <c r="R64763" s="2">
        <v>187</v>
      </c>
    </row>
    <row r="64764" spans="1:18" x14ac:dyDescent="0.3">
      <c r="A64764">
        <v>20251108</v>
      </c>
      <c r="B64764">
        <v>1</v>
      </c>
      <c r="C64764" t="s">
        <v>4098</v>
      </c>
      <c r="D64764">
        <v>571</v>
      </c>
      <c r="E64764" t="s">
        <v>46</v>
      </c>
      <c r="F64764" s="1">
        <v>4901381003054</v>
      </c>
      <c r="G64764" t="s">
        <v>6700</v>
      </c>
      <c r="H64764" t="s">
        <v>124</v>
      </c>
      <c r="I64764" t="s">
        <v>271</v>
      </c>
      <c r="J64764" t="s">
        <v>271</v>
      </c>
      <c r="K64764" t="s">
        <v>336</v>
      </c>
      <c r="L64764" t="s">
        <v>1125</v>
      </c>
      <c r="M64764" t="s">
        <v>1126</v>
      </c>
      <c r="N64764">
        <v>1</v>
      </c>
      <c r="O64764">
        <v>1</v>
      </c>
      <c r="P64764">
        <v>1</v>
      </c>
      <c r="Q64764">
        <v>1</v>
      </c>
      <c r="R64764" s="2">
        <v>187</v>
      </c>
    </row>
    <row r="64765" spans="1:18" x14ac:dyDescent="0.3">
      <c r="A64765">
        <v>20251108</v>
      </c>
      <c r="B64765">
        <v>1</v>
      </c>
      <c r="C64765" t="s">
        <v>4098</v>
      </c>
      <c r="D64765">
        <v>571</v>
      </c>
      <c r="E64765" t="s">
        <v>46</v>
      </c>
      <c r="F64765" s="1">
        <v>4901381003061</v>
      </c>
      <c r="G64765" t="s">
        <v>6701</v>
      </c>
      <c r="H64765" t="s">
        <v>262</v>
      </c>
      <c r="I64765" t="s">
        <v>271</v>
      </c>
      <c r="J64765" t="s">
        <v>271</v>
      </c>
      <c r="K64765" t="s">
        <v>336</v>
      </c>
      <c r="L64765" t="s">
        <v>1125</v>
      </c>
      <c r="M64765" t="s">
        <v>1126</v>
      </c>
      <c r="N64765">
        <v>1</v>
      </c>
      <c r="O64765">
        <v>1</v>
      </c>
      <c r="P64765">
        <v>1</v>
      </c>
      <c r="Q64765">
        <v>1</v>
      </c>
      <c r="R64765" s="2">
        <v>236</v>
      </c>
    </row>
    <row r="64766" spans="1:18" x14ac:dyDescent="0.3">
      <c r="A64766">
        <v>20251108</v>
      </c>
      <c r="B64766">
        <v>1</v>
      </c>
      <c r="C64766" t="s">
        <v>4098</v>
      </c>
      <c r="D64766">
        <v>571</v>
      </c>
      <c r="E64766" t="s">
        <v>46</v>
      </c>
      <c r="F64766" s="1">
        <v>4901665002391</v>
      </c>
      <c r="G64766" t="s">
        <v>5343</v>
      </c>
      <c r="H64766" t="s">
        <v>200</v>
      </c>
      <c r="I64766" t="s">
        <v>271</v>
      </c>
      <c r="J64766" t="s">
        <v>271</v>
      </c>
      <c r="K64766" t="s">
        <v>336</v>
      </c>
      <c r="L64766" t="s">
        <v>98</v>
      </c>
      <c r="M64766" t="s">
        <v>1259</v>
      </c>
      <c r="N64766">
        <v>1</v>
      </c>
      <c r="O64766">
        <v>1</v>
      </c>
      <c r="P64766">
        <v>1</v>
      </c>
      <c r="Q64766">
        <v>1</v>
      </c>
      <c r="R64766" s="2">
        <v>168</v>
      </c>
    </row>
    <row r="64767" spans="1:18" x14ac:dyDescent="0.3">
      <c r="A64767">
        <v>20251108</v>
      </c>
      <c r="B64767">
        <v>1</v>
      </c>
      <c r="C64767" t="s">
        <v>4098</v>
      </c>
      <c r="D64767">
        <v>571</v>
      </c>
      <c r="E64767" t="s">
        <v>46</v>
      </c>
      <c r="F64767" s="1">
        <v>4901665002353</v>
      </c>
      <c r="G64767" t="s">
        <v>5350</v>
      </c>
      <c r="H64767" t="s">
        <v>604</v>
      </c>
      <c r="I64767" t="s">
        <v>271</v>
      </c>
      <c r="J64767" t="s">
        <v>271</v>
      </c>
      <c r="K64767" t="s">
        <v>336</v>
      </c>
      <c r="L64767" t="s">
        <v>1163</v>
      </c>
      <c r="M64767" t="s">
        <v>1162</v>
      </c>
      <c r="N64767">
        <v>1</v>
      </c>
      <c r="O64767">
        <v>1</v>
      </c>
      <c r="P64767">
        <v>1</v>
      </c>
      <c r="Q64767">
        <v>1</v>
      </c>
      <c r="R64767" s="2">
        <v>188</v>
      </c>
    </row>
    <row r="64768" spans="1:18" x14ac:dyDescent="0.3">
      <c r="A64768">
        <v>20251108</v>
      </c>
      <c r="B64768">
        <v>1</v>
      </c>
      <c r="C64768" t="s">
        <v>4098</v>
      </c>
      <c r="D64768">
        <v>571</v>
      </c>
      <c r="E64768" t="s">
        <v>46</v>
      </c>
      <c r="F64768" s="1">
        <v>4901665004791</v>
      </c>
      <c r="G64768" t="s">
        <v>6704</v>
      </c>
      <c r="H64768" t="s">
        <v>1261</v>
      </c>
      <c r="I64768" t="s">
        <v>271</v>
      </c>
      <c r="J64768" t="s">
        <v>271</v>
      </c>
      <c r="K64768" t="s">
        <v>336</v>
      </c>
      <c r="L64768" t="s">
        <v>98</v>
      </c>
      <c r="M64768" t="s">
        <v>98</v>
      </c>
      <c r="N64768">
        <v>1</v>
      </c>
      <c r="O64768">
        <v>1</v>
      </c>
      <c r="P64768">
        <v>1</v>
      </c>
      <c r="Q64768">
        <v>1</v>
      </c>
      <c r="R64768" s="2">
        <v>153</v>
      </c>
    </row>
    <row r="64769" spans="1:18" x14ac:dyDescent="0.3">
      <c r="A64769">
        <v>20251108</v>
      </c>
      <c r="B64769">
        <v>1</v>
      </c>
      <c r="C64769" t="s">
        <v>4098</v>
      </c>
      <c r="D64769">
        <v>571</v>
      </c>
      <c r="E64769" t="s">
        <v>46</v>
      </c>
      <c r="F64769" s="1">
        <v>4901665003008</v>
      </c>
      <c r="G64769" t="s">
        <v>6705</v>
      </c>
      <c r="H64769" t="s">
        <v>200</v>
      </c>
      <c r="I64769" t="s">
        <v>271</v>
      </c>
      <c r="J64769" t="s">
        <v>271</v>
      </c>
      <c r="K64769" t="s">
        <v>336</v>
      </c>
      <c r="L64769" t="s">
        <v>98</v>
      </c>
      <c r="M64769" t="s">
        <v>98</v>
      </c>
      <c r="N64769">
        <v>1</v>
      </c>
      <c r="O64769">
        <v>1</v>
      </c>
      <c r="P64769">
        <v>1</v>
      </c>
      <c r="Q64769">
        <v>1</v>
      </c>
      <c r="R64769" s="2">
        <v>180</v>
      </c>
    </row>
    <row r="64770" spans="1:18" x14ac:dyDescent="0.3">
      <c r="A64770">
        <v>20251108</v>
      </c>
      <c r="B64770">
        <v>1</v>
      </c>
      <c r="C64770" t="s">
        <v>4098</v>
      </c>
      <c r="D64770">
        <v>571</v>
      </c>
      <c r="E64770" t="s">
        <v>46</v>
      </c>
      <c r="F64770" s="1">
        <v>4901665004098</v>
      </c>
      <c r="G64770" t="s">
        <v>5334</v>
      </c>
      <c r="H64770" t="s">
        <v>588</v>
      </c>
      <c r="I64770" t="s">
        <v>271</v>
      </c>
      <c r="J64770" t="s">
        <v>271</v>
      </c>
      <c r="K64770" t="s">
        <v>336</v>
      </c>
      <c r="L64770" t="s">
        <v>1260</v>
      </c>
      <c r="M64770" t="s">
        <v>1162</v>
      </c>
      <c r="N64770">
        <v>1</v>
      </c>
      <c r="O64770">
        <v>1</v>
      </c>
      <c r="P64770">
        <v>1</v>
      </c>
      <c r="Q64770">
        <v>1</v>
      </c>
      <c r="R64770" s="2">
        <v>317</v>
      </c>
    </row>
    <row r="64771" spans="1:18" x14ac:dyDescent="0.3">
      <c r="A64771">
        <v>20251108</v>
      </c>
      <c r="B64771">
        <v>1</v>
      </c>
      <c r="C64771" t="s">
        <v>4098</v>
      </c>
      <c r="D64771">
        <v>571</v>
      </c>
      <c r="E64771" t="s">
        <v>46</v>
      </c>
      <c r="F64771" s="1">
        <v>4901665004081</v>
      </c>
      <c r="G64771" t="s">
        <v>6706</v>
      </c>
      <c r="H64771" t="s">
        <v>588</v>
      </c>
      <c r="I64771" t="s">
        <v>271</v>
      </c>
      <c r="J64771" t="s">
        <v>271</v>
      </c>
      <c r="K64771" t="s">
        <v>336</v>
      </c>
      <c r="L64771" t="s">
        <v>1260</v>
      </c>
      <c r="M64771" t="s">
        <v>1164</v>
      </c>
      <c r="N64771">
        <v>1</v>
      </c>
      <c r="O64771">
        <v>1</v>
      </c>
      <c r="P64771">
        <v>1</v>
      </c>
      <c r="Q64771">
        <v>1</v>
      </c>
      <c r="R64771" s="2">
        <v>319</v>
      </c>
    </row>
    <row r="64772" spans="1:18" x14ac:dyDescent="0.3">
      <c r="A64772">
        <v>20251108</v>
      </c>
      <c r="B64772">
        <v>1</v>
      </c>
      <c r="C64772" t="s">
        <v>4098</v>
      </c>
      <c r="D64772">
        <v>571</v>
      </c>
      <c r="E64772" t="s">
        <v>46</v>
      </c>
      <c r="F64772" s="1">
        <v>4901665006078</v>
      </c>
      <c r="G64772" t="s">
        <v>5342</v>
      </c>
      <c r="H64772" t="s">
        <v>194</v>
      </c>
      <c r="I64772" t="s">
        <v>271</v>
      </c>
      <c r="J64772" t="s">
        <v>271</v>
      </c>
      <c r="K64772" t="s">
        <v>336</v>
      </c>
      <c r="L64772" t="s">
        <v>1125</v>
      </c>
      <c r="M64772" t="s">
        <v>1162</v>
      </c>
      <c r="N64772">
        <v>1</v>
      </c>
      <c r="O64772">
        <v>1</v>
      </c>
      <c r="P64772">
        <v>1</v>
      </c>
      <c r="Q64772">
        <v>1</v>
      </c>
      <c r="R64772" s="2">
        <v>142</v>
      </c>
    </row>
    <row r="64773" spans="1:18" x14ac:dyDescent="0.3">
      <c r="A64773">
        <v>20251108</v>
      </c>
      <c r="B64773">
        <v>1</v>
      </c>
      <c r="C64773" t="s">
        <v>4098</v>
      </c>
      <c r="D64773">
        <v>571</v>
      </c>
      <c r="E64773" t="s">
        <v>46</v>
      </c>
      <c r="F64773" s="1">
        <v>4901665006085</v>
      </c>
      <c r="G64773" t="s">
        <v>5339</v>
      </c>
      <c r="H64773" t="s">
        <v>194</v>
      </c>
      <c r="I64773" t="s">
        <v>271</v>
      </c>
      <c r="J64773" t="s">
        <v>271</v>
      </c>
      <c r="K64773" t="s">
        <v>336</v>
      </c>
      <c r="L64773" t="s">
        <v>1125</v>
      </c>
      <c r="M64773" t="s">
        <v>1164</v>
      </c>
      <c r="N64773">
        <v>1</v>
      </c>
      <c r="O64773">
        <v>1</v>
      </c>
      <c r="P64773">
        <v>1</v>
      </c>
      <c r="Q64773">
        <v>1</v>
      </c>
      <c r="R64773" s="2">
        <v>143</v>
      </c>
    </row>
    <row r="64774" spans="1:18" x14ac:dyDescent="0.3">
      <c r="A64774">
        <v>20251108</v>
      </c>
      <c r="B64774">
        <v>1</v>
      </c>
      <c r="C64774" t="s">
        <v>4098</v>
      </c>
      <c r="D64774">
        <v>571</v>
      </c>
      <c r="E64774" t="s">
        <v>46</v>
      </c>
      <c r="F64774" s="1">
        <v>4901665006092</v>
      </c>
      <c r="G64774" t="s">
        <v>5340</v>
      </c>
      <c r="H64774" t="s">
        <v>722</v>
      </c>
      <c r="I64774" t="s">
        <v>271</v>
      </c>
      <c r="J64774" t="s">
        <v>271</v>
      </c>
      <c r="K64774" t="s">
        <v>336</v>
      </c>
      <c r="L64774" t="s">
        <v>1163</v>
      </c>
      <c r="M64774" t="s">
        <v>1162</v>
      </c>
      <c r="N64774">
        <v>1</v>
      </c>
      <c r="O64774">
        <v>1</v>
      </c>
      <c r="P64774">
        <v>1</v>
      </c>
      <c r="Q64774">
        <v>1</v>
      </c>
      <c r="R64774" s="2">
        <v>140</v>
      </c>
    </row>
    <row r="64775" spans="1:18" x14ac:dyDescent="0.3">
      <c r="A64775">
        <v>20251108</v>
      </c>
      <c r="B64775">
        <v>1</v>
      </c>
      <c r="C64775" t="s">
        <v>4098</v>
      </c>
      <c r="D64775">
        <v>571</v>
      </c>
      <c r="E64775" t="s">
        <v>46</v>
      </c>
      <c r="F64775" s="1">
        <v>4901665006108</v>
      </c>
      <c r="G64775" t="s">
        <v>7450</v>
      </c>
      <c r="H64775" t="s">
        <v>722</v>
      </c>
      <c r="I64775" t="s">
        <v>271</v>
      </c>
      <c r="J64775" t="s">
        <v>271</v>
      </c>
      <c r="K64775" t="s">
        <v>336</v>
      </c>
      <c r="L64775" t="s">
        <v>1163</v>
      </c>
      <c r="M64775" t="s">
        <v>1164</v>
      </c>
      <c r="N64775">
        <v>1</v>
      </c>
      <c r="O64775">
        <v>1</v>
      </c>
      <c r="P64775">
        <v>1</v>
      </c>
      <c r="Q64775">
        <v>1</v>
      </c>
      <c r="R64775" s="2">
        <v>142</v>
      </c>
    </row>
    <row r="64776" spans="1:18" x14ac:dyDescent="0.3">
      <c r="A64776">
        <v>20251108</v>
      </c>
      <c r="B64776">
        <v>1</v>
      </c>
      <c r="C64776" t="s">
        <v>4098</v>
      </c>
      <c r="D64776">
        <v>571</v>
      </c>
      <c r="E64776" t="s">
        <v>46</v>
      </c>
      <c r="F64776" s="1">
        <v>4901665006214</v>
      </c>
      <c r="G64776" t="s">
        <v>9482</v>
      </c>
      <c r="H64776" t="s">
        <v>262</v>
      </c>
      <c r="I64776" t="s">
        <v>271</v>
      </c>
      <c r="J64776" t="s">
        <v>271</v>
      </c>
      <c r="K64776" t="s">
        <v>336</v>
      </c>
      <c r="L64776" t="s">
        <v>1125</v>
      </c>
      <c r="M64776" t="s">
        <v>1262</v>
      </c>
      <c r="N64776">
        <v>1</v>
      </c>
      <c r="O64776">
        <v>1</v>
      </c>
      <c r="P64776">
        <v>1</v>
      </c>
      <c r="Q64776">
        <v>1</v>
      </c>
      <c r="R64776" s="2">
        <v>207</v>
      </c>
    </row>
    <row r="64777" spans="1:18" x14ac:dyDescent="0.3">
      <c r="A64777">
        <v>20251108</v>
      </c>
      <c r="B64777">
        <v>1</v>
      </c>
      <c r="C64777" t="s">
        <v>4098</v>
      </c>
      <c r="D64777">
        <v>571</v>
      </c>
      <c r="E64777" t="s">
        <v>46</v>
      </c>
      <c r="F64777" s="1">
        <v>4901665006221</v>
      </c>
      <c r="G64777" t="s">
        <v>9483</v>
      </c>
      <c r="H64777" t="s">
        <v>194</v>
      </c>
      <c r="I64777" t="s">
        <v>271</v>
      </c>
      <c r="J64777" t="s">
        <v>271</v>
      </c>
      <c r="K64777" t="s">
        <v>336</v>
      </c>
      <c r="L64777" t="s">
        <v>1163</v>
      </c>
      <c r="M64777" t="s">
        <v>1262</v>
      </c>
      <c r="N64777">
        <v>1</v>
      </c>
      <c r="O64777">
        <v>1</v>
      </c>
      <c r="P64777">
        <v>1</v>
      </c>
      <c r="Q64777">
        <v>1</v>
      </c>
      <c r="R64777" s="2">
        <v>207</v>
      </c>
    </row>
    <row r="64778" spans="1:18" x14ac:dyDescent="0.3">
      <c r="A64778">
        <v>20251108</v>
      </c>
      <c r="B64778">
        <v>1</v>
      </c>
      <c r="C64778" t="s">
        <v>4098</v>
      </c>
      <c r="D64778">
        <v>571</v>
      </c>
      <c r="E64778" t="s">
        <v>46</v>
      </c>
      <c r="F64778" s="1">
        <v>4973259071113</v>
      </c>
      <c r="G64778" t="s">
        <v>7449</v>
      </c>
      <c r="H64778" t="s">
        <v>223</v>
      </c>
      <c r="I64778" t="s">
        <v>271</v>
      </c>
      <c r="J64778" t="s">
        <v>271</v>
      </c>
      <c r="K64778" t="s">
        <v>336</v>
      </c>
      <c r="L64778" t="s">
        <v>1125</v>
      </c>
      <c r="M64778" t="s">
        <v>1162</v>
      </c>
      <c r="N64778">
        <v>1</v>
      </c>
      <c r="O64778">
        <v>1</v>
      </c>
      <c r="P64778">
        <v>1</v>
      </c>
      <c r="Q64778">
        <v>1</v>
      </c>
      <c r="R64778" s="2">
        <v>184</v>
      </c>
    </row>
    <row r="64779" spans="1:18" x14ac:dyDescent="0.3">
      <c r="A64779">
        <v>20251108</v>
      </c>
      <c r="B64779">
        <v>1</v>
      </c>
      <c r="C64779" t="s">
        <v>4098</v>
      </c>
      <c r="D64779">
        <v>571</v>
      </c>
      <c r="E64779" t="s">
        <v>46</v>
      </c>
      <c r="F64779" s="1">
        <v>4947303117003</v>
      </c>
      <c r="G64779" t="s">
        <v>6712</v>
      </c>
      <c r="H64779" t="s">
        <v>751</v>
      </c>
      <c r="I64779" t="s">
        <v>271</v>
      </c>
      <c r="J64779" t="s">
        <v>271</v>
      </c>
      <c r="K64779" t="s">
        <v>336</v>
      </c>
      <c r="L64779" t="s">
        <v>98</v>
      </c>
      <c r="M64779" t="s">
        <v>1857</v>
      </c>
      <c r="N64779">
        <v>1</v>
      </c>
      <c r="O64779">
        <v>1</v>
      </c>
      <c r="P64779">
        <v>1</v>
      </c>
      <c r="Q64779">
        <v>1</v>
      </c>
      <c r="R64779" s="2">
        <v>274</v>
      </c>
    </row>
    <row r="64780" spans="1:18" x14ac:dyDescent="0.3">
      <c r="A64780">
        <v>20251108</v>
      </c>
      <c r="B64780">
        <v>1</v>
      </c>
      <c r="C64780" t="s">
        <v>4098</v>
      </c>
      <c r="D64780">
        <v>571</v>
      </c>
      <c r="E64780" t="s">
        <v>46</v>
      </c>
      <c r="F64780" s="1">
        <v>4901665006078</v>
      </c>
      <c r="G64780" t="s">
        <v>5342</v>
      </c>
      <c r="H64780" t="s">
        <v>194</v>
      </c>
      <c r="I64780" t="s">
        <v>271</v>
      </c>
      <c r="J64780" t="s">
        <v>271</v>
      </c>
      <c r="K64780" t="s">
        <v>336</v>
      </c>
      <c r="L64780" t="s">
        <v>1125</v>
      </c>
      <c r="M64780" t="s">
        <v>1162</v>
      </c>
      <c r="N64780">
        <v>1</v>
      </c>
      <c r="O64780">
        <v>1</v>
      </c>
      <c r="P64780">
        <v>2</v>
      </c>
      <c r="Q64780">
        <v>2</v>
      </c>
      <c r="R64780" s="2">
        <v>142</v>
      </c>
    </row>
    <row r="64781" spans="1:18" x14ac:dyDescent="0.3">
      <c r="A64781">
        <v>20251108</v>
      </c>
      <c r="B64781">
        <v>1</v>
      </c>
      <c r="C64781" t="s">
        <v>4098</v>
      </c>
      <c r="D64781">
        <v>571</v>
      </c>
      <c r="E64781" t="s">
        <v>46</v>
      </c>
      <c r="F64781" s="1">
        <v>4901665006085</v>
      </c>
      <c r="G64781" t="s">
        <v>5339</v>
      </c>
      <c r="H64781" t="s">
        <v>194</v>
      </c>
      <c r="I64781" t="s">
        <v>271</v>
      </c>
      <c r="J64781" t="s">
        <v>271</v>
      </c>
      <c r="K64781" t="s">
        <v>336</v>
      </c>
      <c r="L64781" t="s">
        <v>1125</v>
      </c>
      <c r="M64781" t="s">
        <v>1164</v>
      </c>
      <c r="N64781">
        <v>1</v>
      </c>
      <c r="O64781">
        <v>1</v>
      </c>
      <c r="P64781">
        <v>1</v>
      </c>
      <c r="Q64781">
        <v>1</v>
      </c>
      <c r="R64781" s="2">
        <v>143</v>
      </c>
    </row>
    <row r="64782" spans="1:18" x14ac:dyDescent="0.3">
      <c r="A64782">
        <v>20251108</v>
      </c>
      <c r="B64782">
        <v>1</v>
      </c>
      <c r="C64782" t="s">
        <v>4098</v>
      </c>
      <c r="D64782">
        <v>571</v>
      </c>
      <c r="E64782" t="s">
        <v>46</v>
      </c>
      <c r="F64782" s="1">
        <v>4901665006092</v>
      </c>
      <c r="G64782" t="s">
        <v>5340</v>
      </c>
      <c r="H64782" t="s">
        <v>722</v>
      </c>
      <c r="I64782" t="s">
        <v>271</v>
      </c>
      <c r="J64782" t="s">
        <v>271</v>
      </c>
      <c r="K64782" t="s">
        <v>336</v>
      </c>
      <c r="L64782" t="s">
        <v>1163</v>
      </c>
      <c r="M64782" t="s">
        <v>1162</v>
      </c>
      <c r="N64782">
        <v>1</v>
      </c>
      <c r="O64782">
        <v>1</v>
      </c>
      <c r="P64782">
        <v>1</v>
      </c>
      <c r="Q64782">
        <v>1</v>
      </c>
      <c r="R64782" s="2">
        <v>140</v>
      </c>
    </row>
    <row r="64783" spans="1:18" x14ac:dyDescent="0.3">
      <c r="A64783">
        <v>20251108</v>
      </c>
      <c r="B64783">
        <v>1</v>
      </c>
      <c r="C64783" t="s">
        <v>4098</v>
      </c>
      <c r="D64783">
        <v>571</v>
      </c>
      <c r="E64783" t="s">
        <v>46</v>
      </c>
      <c r="F64783" s="1">
        <v>4901665006108</v>
      </c>
      <c r="G64783" t="s">
        <v>7450</v>
      </c>
      <c r="H64783" t="s">
        <v>722</v>
      </c>
      <c r="I64783" t="s">
        <v>271</v>
      </c>
      <c r="J64783" t="s">
        <v>271</v>
      </c>
      <c r="K64783" t="s">
        <v>336</v>
      </c>
      <c r="L64783" t="s">
        <v>1163</v>
      </c>
      <c r="M64783" t="s">
        <v>1164</v>
      </c>
      <c r="N64783">
        <v>1</v>
      </c>
      <c r="O64783">
        <v>1</v>
      </c>
      <c r="P64783">
        <v>1</v>
      </c>
      <c r="Q64783">
        <v>1</v>
      </c>
      <c r="R64783" s="2">
        <v>142</v>
      </c>
    </row>
    <row r="64784" spans="1:18" x14ac:dyDescent="0.3">
      <c r="A64784">
        <v>20251108</v>
      </c>
      <c r="B64784">
        <v>1</v>
      </c>
      <c r="C64784" t="s">
        <v>4098</v>
      </c>
      <c r="D64784">
        <v>571</v>
      </c>
      <c r="E64784" t="s">
        <v>46</v>
      </c>
      <c r="F64784" s="1">
        <v>4900325026715</v>
      </c>
      <c r="G64784" t="s">
        <v>6716</v>
      </c>
      <c r="H64784" t="s">
        <v>223</v>
      </c>
      <c r="I64784" t="s">
        <v>271</v>
      </c>
      <c r="J64784" t="s">
        <v>271</v>
      </c>
      <c r="K64784" t="s">
        <v>349</v>
      </c>
      <c r="L64784" t="s">
        <v>658</v>
      </c>
      <c r="M64784" t="s">
        <v>98</v>
      </c>
      <c r="N64784">
        <v>1</v>
      </c>
      <c r="O64784">
        <v>1</v>
      </c>
      <c r="P64784">
        <v>1</v>
      </c>
      <c r="Q64784">
        <v>1</v>
      </c>
      <c r="R64784" s="2">
        <v>163</v>
      </c>
    </row>
    <row r="64785" spans="1:18" x14ac:dyDescent="0.3">
      <c r="A64785">
        <v>20251108</v>
      </c>
      <c r="B64785">
        <v>1</v>
      </c>
      <c r="C64785" t="s">
        <v>4098</v>
      </c>
      <c r="D64785">
        <v>571</v>
      </c>
      <c r="E64785" t="s">
        <v>46</v>
      </c>
      <c r="F64785" s="1">
        <v>4978234592249</v>
      </c>
      <c r="G64785" t="s">
        <v>9484</v>
      </c>
      <c r="H64785" t="s">
        <v>112</v>
      </c>
      <c r="I64785" t="s">
        <v>271</v>
      </c>
      <c r="J64785" t="s">
        <v>271</v>
      </c>
      <c r="K64785" t="s">
        <v>1141</v>
      </c>
      <c r="L64785" t="s">
        <v>1142</v>
      </c>
      <c r="M64785" t="s">
        <v>1143</v>
      </c>
      <c r="N64785">
        <v>1</v>
      </c>
      <c r="O64785">
        <v>1</v>
      </c>
      <c r="P64785">
        <v>1</v>
      </c>
      <c r="Q64785">
        <v>1</v>
      </c>
      <c r="R64785" s="2">
        <v>88</v>
      </c>
    </row>
    <row r="64786" spans="1:18" x14ac:dyDescent="0.3">
      <c r="A64786">
        <v>20251108</v>
      </c>
      <c r="B64786">
        <v>1</v>
      </c>
      <c r="C64786" t="s">
        <v>4098</v>
      </c>
      <c r="D64786">
        <v>571</v>
      </c>
      <c r="E64786" t="s">
        <v>46</v>
      </c>
      <c r="F64786" s="1">
        <v>4902404393459</v>
      </c>
      <c r="G64786" t="s">
        <v>9485</v>
      </c>
      <c r="H64786" t="s">
        <v>112</v>
      </c>
      <c r="I64786" t="s">
        <v>271</v>
      </c>
      <c r="J64786" t="s">
        <v>271</v>
      </c>
      <c r="K64786" t="s">
        <v>1141</v>
      </c>
      <c r="L64786" t="s">
        <v>1142</v>
      </c>
      <c r="M64786" t="s">
        <v>1631</v>
      </c>
      <c r="N64786">
        <v>1</v>
      </c>
      <c r="O64786">
        <v>1</v>
      </c>
      <c r="P64786">
        <v>1</v>
      </c>
      <c r="Q64786">
        <v>1</v>
      </c>
      <c r="R64786" s="2">
        <v>113</v>
      </c>
    </row>
    <row r="64787" spans="1:18" x14ac:dyDescent="0.3">
      <c r="A64787">
        <v>20251108</v>
      </c>
      <c r="B64787">
        <v>1</v>
      </c>
      <c r="C64787" t="s">
        <v>4098</v>
      </c>
      <c r="D64787">
        <v>571</v>
      </c>
      <c r="E64787" t="s">
        <v>46</v>
      </c>
      <c r="F64787" s="1">
        <v>4902404393435</v>
      </c>
      <c r="G64787" t="s">
        <v>8607</v>
      </c>
      <c r="H64787" t="s">
        <v>748</v>
      </c>
      <c r="I64787" t="s">
        <v>271</v>
      </c>
      <c r="J64787" t="s">
        <v>271</v>
      </c>
      <c r="K64787" t="s">
        <v>1141</v>
      </c>
      <c r="L64787" t="s">
        <v>1142</v>
      </c>
      <c r="M64787" t="s">
        <v>1143</v>
      </c>
      <c r="N64787">
        <v>1</v>
      </c>
      <c r="O64787">
        <v>1</v>
      </c>
      <c r="P64787">
        <v>1</v>
      </c>
      <c r="Q64787">
        <v>1</v>
      </c>
      <c r="R64787" s="2">
        <v>111</v>
      </c>
    </row>
    <row r="64788" spans="1:18" x14ac:dyDescent="0.3">
      <c r="A64788">
        <v>20251108</v>
      </c>
      <c r="B64788">
        <v>1</v>
      </c>
      <c r="C64788" t="s">
        <v>4098</v>
      </c>
      <c r="D64788">
        <v>571</v>
      </c>
      <c r="E64788" t="s">
        <v>46</v>
      </c>
      <c r="F64788" s="1">
        <v>4902404393442</v>
      </c>
      <c r="G64788" t="s">
        <v>9486</v>
      </c>
      <c r="H64788" t="s">
        <v>146</v>
      </c>
      <c r="I64788" t="s">
        <v>271</v>
      </c>
      <c r="J64788" t="s">
        <v>271</v>
      </c>
      <c r="K64788" t="s">
        <v>1141</v>
      </c>
      <c r="L64788" t="s">
        <v>1142</v>
      </c>
      <c r="M64788" t="s">
        <v>1630</v>
      </c>
      <c r="N64788">
        <v>1</v>
      </c>
      <c r="O64788">
        <v>1</v>
      </c>
      <c r="P64788">
        <v>1</v>
      </c>
      <c r="Q64788">
        <v>1</v>
      </c>
      <c r="R64788" s="2">
        <v>112</v>
      </c>
    </row>
    <row r="64789" spans="1:18" x14ac:dyDescent="0.3">
      <c r="A64789">
        <v>20251108</v>
      </c>
      <c r="B64789">
        <v>1</v>
      </c>
      <c r="C64789" t="s">
        <v>4098</v>
      </c>
      <c r="D64789">
        <v>571</v>
      </c>
      <c r="E64789" t="s">
        <v>46</v>
      </c>
      <c r="F64789" s="1">
        <v>4973322020109</v>
      </c>
      <c r="G64789" t="s">
        <v>8609</v>
      </c>
      <c r="H64789" t="s">
        <v>163</v>
      </c>
      <c r="I64789" t="s">
        <v>271</v>
      </c>
      <c r="J64789" t="s">
        <v>271</v>
      </c>
      <c r="K64789" t="s">
        <v>1141</v>
      </c>
      <c r="L64789" t="s">
        <v>1142</v>
      </c>
      <c r="M64789" t="s">
        <v>1652</v>
      </c>
      <c r="N64789">
        <v>1</v>
      </c>
      <c r="O64789">
        <v>1</v>
      </c>
      <c r="P64789">
        <v>1</v>
      </c>
      <c r="Q64789">
        <v>1</v>
      </c>
      <c r="R64789" s="2">
        <v>138</v>
      </c>
    </row>
    <row r="64790" spans="1:18" x14ac:dyDescent="0.3">
      <c r="A64790">
        <v>20251108</v>
      </c>
      <c r="B64790">
        <v>1</v>
      </c>
      <c r="C64790" t="s">
        <v>4098</v>
      </c>
      <c r="D64790">
        <v>571</v>
      </c>
      <c r="E64790" t="s">
        <v>46</v>
      </c>
      <c r="F64790" s="1">
        <v>4979803110208</v>
      </c>
      <c r="G64790" t="s">
        <v>8610</v>
      </c>
      <c r="H64790" t="s">
        <v>163</v>
      </c>
      <c r="I64790" t="s">
        <v>271</v>
      </c>
      <c r="J64790" t="s">
        <v>271</v>
      </c>
      <c r="K64790" t="s">
        <v>1141</v>
      </c>
      <c r="L64790" t="s">
        <v>1986</v>
      </c>
      <c r="M64790" t="s">
        <v>1987</v>
      </c>
      <c r="N64790">
        <v>1</v>
      </c>
      <c r="O64790">
        <v>1</v>
      </c>
      <c r="P64790">
        <v>1</v>
      </c>
      <c r="Q64790">
        <v>1</v>
      </c>
      <c r="R64790" s="2">
        <v>227</v>
      </c>
    </row>
    <row r="64791" spans="1:18" x14ac:dyDescent="0.3">
      <c r="A64791">
        <v>20251108</v>
      </c>
      <c r="B64791">
        <v>1</v>
      </c>
      <c r="C64791" t="s">
        <v>4098</v>
      </c>
      <c r="D64791">
        <v>571</v>
      </c>
      <c r="E64791" t="s">
        <v>46</v>
      </c>
      <c r="F64791" s="1">
        <v>4973322055200</v>
      </c>
      <c r="G64791" t="s">
        <v>8613</v>
      </c>
      <c r="H64791" t="s">
        <v>1897</v>
      </c>
      <c r="I64791" t="s">
        <v>271</v>
      </c>
      <c r="J64791" t="s">
        <v>271</v>
      </c>
      <c r="K64791" t="s">
        <v>1141</v>
      </c>
      <c r="L64791" t="s">
        <v>1142</v>
      </c>
      <c r="M64791" t="s">
        <v>1143</v>
      </c>
      <c r="N64791">
        <v>1</v>
      </c>
      <c r="O64791">
        <v>1</v>
      </c>
      <c r="P64791">
        <v>2</v>
      </c>
      <c r="Q64791">
        <v>2</v>
      </c>
      <c r="R64791" s="2">
        <v>94</v>
      </c>
    </row>
    <row r="64792" spans="1:18" x14ac:dyDescent="0.3">
      <c r="A64792">
        <v>20251108</v>
      </c>
      <c r="B64792">
        <v>1</v>
      </c>
      <c r="C64792" t="s">
        <v>4098</v>
      </c>
      <c r="D64792">
        <v>571</v>
      </c>
      <c r="E64792" t="s">
        <v>46</v>
      </c>
      <c r="F64792" s="1">
        <v>4973322009296</v>
      </c>
      <c r="G64792" t="s">
        <v>5312</v>
      </c>
      <c r="H64792" t="s">
        <v>177</v>
      </c>
      <c r="I64792" t="s">
        <v>271</v>
      </c>
      <c r="J64792" t="s">
        <v>271</v>
      </c>
      <c r="K64792" t="s">
        <v>1141</v>
      </c>
      <c r="L64792" t="s">
        <v>1142</v>
      </c>
      <c r="M64792" t="s">
        <v>1651</v>
      </c>
      <c r="N64792">
        <v>1</v>
      </c>
      <c r="O64792">
        <v>1</v>
      </c>
      <c r="P64792">
        <v>2</v>
      </c>
      <c r="Q64792">
        <v>2</v>
      </c>
      <c r="R64792" s="2">
        <v>85</v>
      </c>
    </row>
    <row r="64793" spans="1:18" x14ac:dyDescent="0.3">
      <c r="A64793">
        <v>20251108</v>
      </c>
      <c r="B64793">
        <v>1</v>
      </c>
      <c r="C64793" t="s">
        <v>4098</v>
      </c>
      <c r="D64793">
        <v>571</v>
      </c>
      <c r="E64793" t="s">
        <v>46</v>
      </c>
      <c r="F64793" s="1">
        <v>4902463014302</v>
      </c>
      <c r="G64793" t="s">
        <v>7783</v>
      </c>
      <c r="H64793" t="s">
        <v>163</v>
      </c>
      <c r="I64793" t="s">
        <v>271</v>
      </c>
      <c r="J64793" t="s">
        <v>271</v>
      </c>
      <c r="K64793" t="s">
        <v>1141</v>
      </c>
      <c r="L64793" t="s">
        <v>1142</v>
      </c>
      <c r="M64793" t="s">
        <v>1651</v>
      </c>
      <c r="N64793">
        <v>1</v>
      </c>
      <c r="O64793">
        <v>1</v>
      </c>
      <c r="P64793">
        <v>2</v>
      </c>
      <c r="Q64793">
        <v>2</v>
      </c>
      <c r="R64793" s="2">
        <v>113</v>
      </c>
    </row>
    <row r="64794" spans="1:18" x14ac:dyDescent="0.3">
      <c r="A64794">
        <v>20251108</v>
      </c>
      <c r="B64794">
        <v>1</v>
      </c>
      <c r="C64794" t="s">
        <v>4098</v>
      </c>
      <c r="D64794">
        <v>571</v>
      </c>
      <c r="E64794" t="s">
        <v>46</v>
      </c>
      <c r="F64794" s="1">
        <v>4973259005965</v>
      </c>
      <c r="G64794" t="s">
        <v>6723</v>
      </c>
      <c r="H64794" t="s">
        <v>192</v>
      </c>
      <c r="I64794" t="s">
        <v>271</v>
      </c>
      <c r="J64794" t="s">
        <v>271</v>
      </c>
      <c r="K64794" t="s">
        <v>1141</v>
      </c>
      <c r="L64794" t="s">
        <v>1142</v>
      </c>
      <c r="M64794" t="s">
        <v>1651</v>
      </c>
      <c r="N64794">
        <v>1</v>
      </c>
      <c r="O64794">
        <v>1</v>
      </c>
      <c r="P64794">
        <v>2</v>
      </c>
      <c r="Q64794">
        <v>2</v>
      </c>
      <c r="R64794" s="2">
        <v>143</v>
      </c>
    </row>
    <row r="64795" spans="1:18" x14ac:dyDescent="0.3">
      <c r="A64795">
        <v>20251108</v>
      </c>
      <c r="B64795">
        <v>1</v>
      </c>
      <c r="C64795" t="s">
        <v>4098</v>
      </c>
      <c r="D64795">
        <v>571</v>
      </c>
      <c r="E64795" t="s">
        <v>46</v>
      </c>
      <c r="F64795" s="1">
        <v>4901483021130</v>
      </c>
      <c r="G64795" t="s">
        <v>5345</v>
      </c>
      <c r="H64795" t="s">
        <v>114</v>
      </c>
      <c r="I64795" t="s">
        <v>271</v>
      </c>
      <c r="J64795" t="s">
        <v>271</v>
      </c>
      <c r="K64795" t="s">
        <v>554</v>
      </c>
      <c r="L64795" t="s">
        <v>1167</v>
      </c>
      <c r="M64795" t="s">
        <v>1167</v>
      </c>
      <c r="N64795">
        <v>1</v>
      </c>
      <c r="O64795">
        <v>1</v>
      </c>
      <c r="P64795">
        <v>2</v>
      </c>
      <c r="Q64795">
        <v>2</v>
      </c>
      <c r="R64795" s="2">
        <v>111</v>
      </c>
    </row>
    <row r="64796" spans="1:18" x14ac:dyDescent="0.3">
      <c r="A64796">
        <v>20251108</v>
      </c>
      <c r="B64796">
        <v>1</v>
      </c>
      <c r="C64796" t="s">
        <v>4098</v>
      </c>
      <c r="D64796">
        <v>571</v>
      </c>
      <c r="E64796" t="s">
        <v>46</v>
      </c>
      <c r="F64796" s="1">
        <v>4901483021512</v>
      </c>
      <c r="G64796" t="s">
        <v>5346</v>
      </c>
      <c r="H64796" t="s">
        <v>241</v>
      </c>
      <c r="I64796" t="s">
        <v>271</v>
      </c>
      <c r="J64796" t="s">
        <v>271</v>
      </c>
      <c r="K64796" t="s">
        <v>554</v>
      </c>
      <c r="L64796" t="s">
        <v>1167</v>
      </c>
      <c r="M64796" t="s">
        <v>1167</v>
      </c>
      <c r="N64796">
        <v>1</v>
      </c>
      <c r="O64796">
        <v>1</v>
      </c>
      <c r="P64796">
        <v>1</v>
      </c>
      <c r="Q64796">
        <v>1</v>
      </c>
      <c r="R64796" s="2">
        <v>360</v>
      </c>
    </row>
    <row r="64797" spans="1:18" x14ac:dyDescent="0.3">
      <c r="A64797">
        <v>20251108</v>
      </c>
      <c r="B64797">
        <v>1</v>
      </c>
      <c r="C64797" t="s">
        <v>4098</v>
      </c>
      <c r="D64797">
        <v>571</v>
      </c>
      <c r="E64797" t="s">
        <v>46</v>
      </c>
      <c r="F64797" s="1">
        <v>4901401206229</v>
      </c>
      <c r="G64797" t="s">
        <v>7782</v>
      </c>
      <c r="H64797" t="s">
        <v>146</v>
      </c>
      <c r="I64797" t="s">
        <v>271</v>
      </c>
      <c r="J64797" t="s">
        <v>271</v>
      </c>
      <c r="K64797" t="s">
        <v>1141</v>
      </c>
      <c r="L64797" t="s">
        <v>1142</v>
      </c>
      <c r="M64797" t="s">
        <v>1143</v>
      </c>
      <c r="N64797">
        <v>1</v>
      </c>
      <c r="O64797">
        <v>1</v>
      </c>
      <c r="P64797">
        <v>1</v>
      </c>
      <c r="Q64797">
        <v>1</v>
      </c>
      <c r="R64797" s="2">
        <v>158</v>
      </c>
    </row>
    <row r="64798" spans="1:18" x14ac:dyDescent="0.3">
      <c r="A64798">
        <v>20251108</v>
      </c>
      <c r="B64798">
        <v>1</v>
      </c>
      <c r="C64798" t="s">
        <v>4098</v>
      </c>
      <c r="D64798">
        <v>571</v>
      </c>
      <c r="E64798" t="s">
        <v>46</v>
      </c>
      <c r="F64798" s="1">
        <v>4973322001115</v>
      </c>
      <c r="G64798" t="s">
        <v>8611</v>
      </c>
      <c r="H64798" t="s">
        <v>112</v>
      </c>
      <c r="I64798" t="s">
        <v>271</v>
      </c>
      <c r="J64798" t="s">
        <v>271</v>
      </c>
      <c r="K64798" t="s">
        <v>1141</v>
      </c>
      <c r="L64798" t="s">
        <v>1142</v>
      </c>
      <c r="M64798" t="s">
        <v>1143</v>
      </c>
      <c r="N64798">
        <v>1</v>
      </c>
      <c r="O64798">
        <v>1</v>
      </c>
      <c r="P64798">
        <v>1</v>
      </c>
      <c r="Q64798">
        <v>1</v>
      </c>
      <c r="R64798" s="2">
        <v>139</v>
      </c>
    </row>
    <row r="64799" spans="1:18" x14ac:dyDescent="0.3">
      <c r="A64799">
        <v>20251108</v>
      </c>
      <c r="B64799">
        <v>1</v>
      </c>
      <c r="C64799" t="s">
        <v>4098</v>
      </c>
      <c r="D64799">
        <v>571</v>
      </c>
      <c r="E64799" t="s">
        <v>46</v>
      </c>
      <c r="F64799" s="1">
        <v>4973322008169</v>
      </c>
      <c r="G64799" t="s">
        <v>8612</v>
      </c>
      <c r="H64799" t="s">
        <v>163</v>
      </c>
      <c r="I64799" t="s">
        <v>271</v>
      </c>
      <c r="J64799" t="s">
        <v>271</v>
      </c>
      <c r="K64799" t="s">
        <v>1141</v>
      </c>
      <c r="L64799" t="s">
        <v>1142</v>
      </c>
      <c r="M64799" t="s">
        <v>1143</v>
      </c>
      <c r="N64799">
        <v>1</v>
      </c>
      <c r="O64799">
        <v>1</v>
      </c>
      <c r="P64799">
        <v>1</v>
      </c>
      <c r="Q64799">
        <v>1</v>
      </c>
      <c r="R64799" s="2">
        <v>140</v>
      </c>
    </row>
    <row r="64800" spans="1:18" x14ac:dyDescent="0.3">
      <c r="A64800">
        <v>20251108</v>
      </c>
      <c r="B64800">
        <v>1</v>
      </c>
      <c r="C64800" t="s">
        <v>4098</v>
      </c>
      <c r="D64800">
        <v>571</v>
      </c>
      <c r="E64800" t="s">
        <v>46</v>
      </c>
      <c r="F64800" s="1">
        <v>4973322020116</v>
      </c>
      <c r="G64800" t="s">
        <v>8224</v>
      </c>
      <c r="H64800" t="s">
        <v>1941</v>
      </c>
      <c r="I64800" t="s">
        <v>271</v>
      </c>
      <c r="J64800" t="s">
        <v>271</v>
      </c>
      <c r="K64800" t="s">
        <v>1141</v>
      </c>
      <c r="L64800" t="s">
        <v>1142</v>
      </c>
      <c r="M64800" t="s">
        <v>1653</v>
      </c>
      <c r="N64800">
        <v>1</v>
      </c>
      <c r="O64800">
        <v>1</v>
      </c>
      <c r="P64800">
        <v>1</v>
      </c>
      <c r="Q64800">
        <v>1</v>
      </c>
      <c r="R64800" s="2">
        <v>172</v>
      </c>
    </row>
    <row r="64801" spans="1:18" x14ac:dyDescent="0.3">
      <c r="A64801">
        <v>20251108</v>
      </c>
      <c r="B64801">
        <v>1</v>
      </c>
      <c r="C64801" t="s">
        <v>4098</v>
      </c>
      <c r="D64801">
        <v>571</v>
      </c>
      <c r="E64801" t="s">
        <v>46</v>
      </c>
      <c r="F64801" s="1">
        <v>4902402899465</v>
      </c>
      <c r="G64801" t="s">
        <v>5354</v>
      </c>
      <c r="H64801" t="s">
        <v>418</v>
      </c>
      <c r="I64801" t="s">
        <v>271</v>
      </c>
      <c r="J64801" t="s">
        <v>271</v>
      </c>
      <c r="K64801" t="s">
        <v>554</v>
      </c>
      <c r="L64801" t="s">
        <v>1607</v>
      </c>
      <c r="M64801" t="s">
        <v>1608</v>
      </c>
      <c r="N64801">
        <v>1</v>
      </c>
      <c r="O64801">
        <v>1</v>
      </c>
      <c r="P64801">
        <v>2</v>
      </c>
      <c r="Q64801">
        <v>2</v>
      </c>
      <c r="R64801" s="2">
        <v>166</v>
      </c>
    </row>
    <row r="64802" spans="1:18" x14ac:dyDescent="0.3">
      <c r="A64802">
        <v>20251108</v>
      </c>
      <c r="B64802">
        <v>1</v>
      </c>
      <c r="C64802" t="s">
        <v>4098</v>
      </c>
      <c r="D64802">
        <v>571</v>
      </c>
      <c r="E64802" t="s">
        <v>46</v>
      </c>
      <c r="F64802" s="1">
        <v>4902402899519</v>
      </c>
      <c r="G64802" t="s">
        <v>5356</v>
      </c>
      <c r="H64802" t="s">
        <v>270</v>
      </c>
      <c r="I64802" t="s">
        <v>271</v>
      </c>
      <c r="J64802" t="s">
        <v>271</v>
      </c>
      <c r="K64802" t="s">
        <v>554</v>
      </c>
      <c r="L64802" t="s">
        <v>1607</v>
      </c>
      <c r="M64802" t="s">
        <v>1608</v>
      </c>
      <c r="N64802">
        <v>1</v>
      </c>
      <c r="O64802">
        <v>1</v>
      </c>
      <c r="P64802">
        <v>2</v>
      </c>
      <c r="Q64802">
        <v>2</v>
      </c>
      <c r="R64802" s="2">
        <v>293</v>
      </c>
    </row>
    <row r="64803" spans="1:18" x14ac:dyDescent="0.3">
      <c r="A64803">
        <v>20251108</v>
      </c>
      <c r="B64803">
        <v>1</v>
      </c>
      <c r="C64803" t="s">
        <v>4098</v>
      </c>
      <c r="D64803">
        <v>571</v>
      </c>
      <c r="E64803" t="s">
        <v>46</v>
      </c>
      <c r="F64803" s="1">
        <v>4902402899540</v>
      </c>
      <c r="G64803" t="s">
        <v>7793</v>
      </c>
      <c r="H64803" t="s">
        <v>418</v>
      </c>
      <c r="I64803" t="s">
        <v>271</v>
      </c>
      <c r="J64803" t="s">
        <v>271</v>
      </c>
      <c r="K64803" t="s">
        <v>554</v>
      </c>
      <c r="L64803" t="s">
        <v>1607</v>
      </c>
      <c r="M64803" t="s">
        <v>1609</v>
      </c>
      <c r="N64803">
        <v>1</v>
      </c>
      <c r="O64803">
        <v>1</v>
      </c>
      <c r="P64803">
        <v>1</v>
      </c>
      <c r="Q64803">
        <v>1</v>
      </c>
      <c r="R64803" s="2">
        <v>167</v>
      </c>
    </row>
    <row r="64804" spans="1:18" x14ac:dyDescent="0.3">
      <c r="A64804">
        <v>20251108</v>
      </c>
      <c r="B64804">
        <v>1</v>
      </c>
      <c r="C64804" t="s">
        <v>4098</v>
      </c>
      <c r="D64804">
        <v>571</v>
      </c>
      <c r="E64804" t="s">
        <v>46</v>
      </c>
      <c r="F64804" s="1">
        <v>4902938032305</v>
      </c>
      <c r="G64804" t="s">
        <v>5347</v>
      </c>
      <c r="H64804" t="s">
        <v>124</v>
      </c>
      <c r="I64804" t="s">
        <v>271</v>
      </c>
      <c r="J64804" t="s">
        <v>271</v>
      </c>
      <c r="K64804" t="s">
        <v>554</v>
      </c>
      <c r="L64804" t="s">
        <v>1794</v>
      </c>
      <c r="M64804" t="s">
        <v>1795</v>
      </c>
      <c r="N64804">
        <v>1</v>
      </c>
      <c r="O64804">
        <v>1</v>
      </c>
      <c r="P64804">
        <v>1</v>
      </c>
      <c r="Q64804">
        <v>1</v>
      </c>
      <c r="R64804" s="2">
        <v>123</v>
      </c>
    </row>
    <row r="64805" spans="1:18" x14ac:dyDescent="0.3">
      <c r="A64805">
        <v>20251108</v>
      </c>
      <c r="B64805">
        <v>1</v>
      </c>
      <c r="C64805" t="s">
        <v>4098</v>
      </c>
      <c r="D64805">
        <v>571</v>
      </c>
      <c r="E64805" t="s">
        <v>46</v>
      </c>
      <c r="F64805" s="1">
        <v>4973259006009</v>
      </c>
      <c r="G64805" t="s">
        <v>6713</v>
      </c>
      <c r="H64805" t="s">
        <v>266</v>
      </c>
      <c r="I64805" t="s">
        <v>271</v>
      </c>
      <c r="J64805" t="s">
        <v>271</v>
      </c>
      <c r="K64805" t="s">
        <v>554</v>
      </c>
      <c r="L64805" t="s">
        <v>1794</v>
      </c>
      <c r="M64805" t="s">
        <v>1937</v>
      </c>
      <c r="N64805">
        <v>1</v>
      </c>
      <c r="O64805">
        <v>1</v>
      </c>
      <c r="P64805">
        <v>1</v>
      </c>
      <c r="Q64805">
        <v>1</v>
      </c>
      <c r="R64805" s="2">
        <v>228</v>
      </c>
    </row>
    <row r="64806" spans="1:18" x14ac:dyDescent="0.3">
      <c r="A64806">
        <v>20251108</v>
      </c>
      <c r="B64806">
        <v>1</v>
      </c>
      <c r="C64806" t="s">
        <v>4098</v>
      </c>
      <c r="D64806">
        <v>571</v>
      </c>
      <c r="E64806" t="s">
        <v>46</v>
      </c>
      <c r="F64806" s="1">
        <v>4901483050710</v>
      </c>
      <c r="G64806" t="s">
        <v>8086</v>
      </c>
      <c r="H64806" t="s">
        <v>266</v>
      </c>
      <c r="I64806" t="s">
        <v>271</v>
      </c>
      <c r="J64806" t="s">
        <v>271</v>
      </c>
      <c r="K64806" t="s">
        <v>554</v>
      </c>
      <c r="L64806" t="s">
        <v>554</v>
      </c>
      <c r="M64806" t="s">
        <v>1168</v>
      </c>
      <c r="N64806">
        <v>1</v>
      </c>
      <c r="O64806">
        <v>1</v>
      </c>
      <c r="P64806">
        <v>2</v>
      </c>
      <c r="Q64806">
        <v>2</v>
      </c>
      <c r="R64806" s="2">
        <v>95</v>
      </c>
    </row>
    <row r="64807" spans="1:18" x14ac:dyDescent="0.3">
      <c r="A64807">
        <v>20251108</v>
      </c>
      <c r="B64807">
        <v>1</v>
      </c>
      <c r="C64807" t="s">
        <v>4098</v>
      </c>
      <c r="D64807">
        <v>571</v>
      </c>
      <c r="E64807" t="s">
        <v>46</v>
      </c>
      <c r="F64807" s="1">
        <v>4904116110232</v>
      </c>
      <c r="G64807" t="s">
        <v>6715</v>
      </c>
      <c r="H64807" t="s">
        <v>604</v>
      </c>
      <c r="I64807" t="s">
        <v>271</v>
      </c>
      <c r="J64807" t="s">
        <v>271</v>
      </c>
      <c r="K64807" t="s">
        <v>554</v>
      </c>
      <c r="L64807" t="s">
        <v>554</v>
      </c>
      <c r="M64807" t="s">
        <v>1168</v>
      </c>
      <c r="N64807">
        <v>1</v>
      </c>
      <c r="O64807">
        <v>1</v>
      </c>
      <c r="P64807">
        <v>2</v>
      </c>
      <c r="Q64807">
        <v>2</v>
      </c>
      <c r="R64807" s="2">
        <v>85</v>
      </c>
    </row>
    <row r="64808" spans="1:18" x14ac:dyDescent="0.3">
      <c r="A64808">
        <v>20251108</v>
      </c>
      <c r="B64808">
        <v>1</v>
      </c>
      <c r="C64808" t="s">
        <v>4098</v>
      </c>
      <c r="D64808">
        <v>571</v>
      </c>
      <c r="E64808" t="s">
        <v>46</v>
      </c>
      <c r="F64808" s="1">
        <v>4973259009420</v>
      </c>
      <c r="G64808" t="s">
        <v>6714</v>
      </c>
      <c r="H64808" t="s">
        <v>133</v>
      </c>
      <c r="I64808" t="s">
        <v>271</v>
      </c>
      <c r="J64808" t="s">
        <v>271</v>
      </c>
      <c r="K64808" t="s">
        <v>554</v>
      </c>
      <c r="L64808" t="s">
        <v>554</v>
      </c>
      <c r="M64808" t="s">
        <v>555</v>
      </c>
      <c r="N64808">
        <v>1</v>
      </c>
      <c r="O64808">
        <v>1</v>
      </c>
      <c r="P64808">
        <v>1</v>
      </c>
      <c r="Q64808">
        <v>1</v>
      </c>
      <c r="R64808" s="2">
        <v>191</v>
      </c>
    </row>
    <row r="64809" spans="1:18" x14ac:dyDescent="0.3">
      <c r="A64809">
        <v>20251108</v>
      </c>
      <c r="B64809">
        <v>1</v>
      </c>
      <c r="C64809" t="s">
        <v>4098</v>
      </c>
      <c r="D64809">
        <v>571</v>
      </c>
      <c r="E64809" t="s">
        <v>46</v>
      </c>
      <c r="F64809" s="1">
        <v>4562468100273</v>
      </c>
      <c r="G64809" t="s">
        <v>5352</v>
      </c>
      <c r="H64809" t="s">
        <v>418</v>
      </c>
      <c r="I64809" t="s">
        <v>271</v>
      </c>
      <c r="J64809" t="s">
        <v>271</v>
      </c>
      <c r="K64809" t="s">
        <v>554</v>
      </c>
      <c r="L64809" t="s">
        <v>554</v>
      </c>
      <c r="M64809" t="s">
        <v>555</v>
      </c>
      <c r="N64809">
        <v>1</v>
      </c>
      <c r="O64809">
        <v>1</v>
      </c>
      <c r="P64809">
        <v>3</v>
      </c>
      <c r="Q64809">
        <v>3</v>
      </c>
      <c r="R64809" s="2">
        <v>68</v>
      </c>
    </row>
    <row r="64810" spans="1:18" x14ac:dyDescent="0.3">
      <c r="A64810">
        <v>20251108</v>
      </c>
      <c r="B64810">
        <v>1</v>
      </c>
      <c r="C64810" t="s">
        <v>4098</v>
      </c>
      <c r="D64810">
        <v>571</v>
      </c>
      <c r="E64810" t="s">
        <v>46</v>
      </c>
      <c r="F64810" s="1">
        <v>4562468100280</v>
      </c>
      <c r="G64810" t="s">
        <v>5353</v>
      </c>
      <c r="H64810" t="s">
        <v>500</v>
      </c>
      <c r="I64810" t="s">
        <v>271</v>
      </c>
      <c r="J64810" t="s">
        <v>271</v>
      </c>
      <c r="K64810" t="s">
        <v>554</v>
      </c>
      <c r="L64810" t="s">
        <v>554</v>
      </c>
      <c r="M64810" t="s">
        <v>555</v>
      </c>
      <c r="N64810">
        <v>1</v>
      </c>
      <c r="O64810">
        <v>1</v>
      </c>
      <c r="P64810">
        <v>3</v>
      </c>
      <c r="Q64810">
        <v>3</v>
      </c>
      <c r="R64810" s="2">
        <v>197</v>
      </c>
    </row>
    <row r="64811" spans="1:18" x14ac:dyDescent="0.3">
      <c r="A64811">
        <v>20251108</v>
      </c>
      <c r="B64811">
        <v>1</v>
      </c>
      <c r="C64811" t="s">
        <v>4098</v>
      </c>
      <c r="D64811">
        <v>571</v>
      </c>
      <c r="E64811" t="s">
        <v>46</v>
      </c>
      <c r="F64811" s="1">
        <v>4901139141373</v>
      </c>
      <c r="G64811" t="s">
        <v>8229</v>
      </c>
      <c r="H64811" t="s">
        <v>1004</v>
      </c>
      <c r="I64811" t="s">
        <v>271</v>
      </c>
      <c r="J64811" t="s">
        <v>271</v>
      </c>
      <c r="K64811" t="s">
        <v>997</v>
      </c>
      <c r="L64811" t="s">
        <v>1005</v>
      </c>
      <c r="M64811" t="s">
        <v>1002</v>
      </c>
      <c r="N64811">
        <v>1</v>
      </c>
      <c r="O64811">
        <v>1</v>
      </c>
      <c r="P64811">
        <v>1</v>
      </c>
      <c r="Q64811">
        <v>1</v>
      </c>
      <c r="R64811" s="2">
        <v>284</v>
      </c>
    </row>
    <row r="64812" spans="1:18" x14ac:dyDescent="0.3">
      <c r="A64812">
        <v>20251108</v>
      </c>
      <c r="B64812">
        <v>1</v>
      </c>
      <c r="C64812" t="s">
        <v>4098</v>
      </c>
      <c r="D64812">
        <v>571</v>
      </c>
      <c r="E64812" t="s">
        <v>46</v>
      </c>
      <c r="F64812" s="1">
        <v>4902758202353</v>
      </c>
      <c r="G64812" t="s">
        <v>8614</v>
      </c>
      <c r="H64812" t="s">
        <v>1642</v>
      </c>
      <c r="I64812" t="s">
        <v>271</v>
      </c>
      <c r="J64812" t="s">
        <v>271</v>
      </c>
      <c r="K64812" t="s">
        <v>997</v>
      </c>
      <c r="L64812" t="s">
        <v>998</v>
      </c>
      <c r="M64812" t="s">
        <v>999</v>
      </c>
      <c r="N64812">
        <v>1</v>
      </c>
      <c r="O64812">
        <v>1</v>
      </c>
      <c r="P64812">
        <v>1</v>
      </c>
      <c r="Q64812">
        <v>1</v>
      </c>
      <c r="R64812" s="2">
        <v>164</v>
      </c>
    </row>
    <row r="64813" spans="1:18" x14ac:dyDescent="0.3">
      <c r="A64813">
        <v>20251108</v>
      </c>
      <c r="B64813">
        <v>1</v>
      </c>
      <c r="C64813" t="s">
        <v>4098</v>
      </c>
      <c r="D64813">
        <v>571</v>
      </c>
      <c r="E64813" t="s">
        <v>46</v>
      </c>
      <c r="F64813" s="1">
        <v>4901139141328</v>
      </c>
      <c r="G64813" t="s">
        <v>5320</v>
      </c>
      <c r="H64813" t="s">
        <v>1001</v>
      </c>
      <c r="I64813" t="s">
        <v>271</v>
      </c>
      <c r="J64813" t="s">
        <v>271</v>
      </c>
      <c r="K64813" t="s">
        <v>997</v>
      </c>
      <c r="L64813" t="s">
        <v>998</v>
      </c>
      <c r="M64813" t="s">
        <v>1003</v>
      </c>
      <c r="N64813">
        <v>1</v>
      </c>
      <c r="O64813">
        <v>1</v>
      </c>
      <c r="P64813">
        <v>1</v>
      </c>
      <c r="Q64813">
        <v>1</v>
      </c>
      <c r="R64813" s="2">
        <v>200</v>
      </c>
    </row>
    <row r="64814" spans="1:18" x14ac:dyDescent="0.3">
      <c r="A64814">
        <v>20251108</v>
      </c>
      <c r="B64814">
        <v>1</v>
      </c>
      <c r="C64814" t="s">
        <v>4098</v>
      </c>
      <c r="D64814">
        <v>571</v>
      </c>
      <c r="E64814" t="s">
        <v>46</v>
      </c>
      <c r="F64814" s="1">
        <v>4902029108377</v>
      </c>
      <c r="G64814" t="s">
        <v>8615</v>
      </c>
      <c r="H64814" t="s">
        <v>223</v>
      </c>
      <c r="I64814" t="s">
        <v>271</v>
      </c>
      <c r="J64814" t="s">
        <v>271</v>
      </c>
      <c r="K64814" t="s">
        <v>997</v>
      </c>
      <c r="L64814" t="s">
        <v>998</v>
      </c>
      <c r="M64814" t="s">
        <v>999</v>
      </c>
      <c r="N64814">
        <v>1</v>
      </c>
      <c r="O64814">
        <v>1</v>
      </c>
      <c r="P64814">
        <v>1</v>
      </c>
      <c r="Q64814">
        <v>1</v>
      </c>
      <c r="R64814" s="2">
        <v>148</v>
      </c>
    </row>
    <row r="64815" spans="1:18" x14ac:dyDescent="0.3">
      <c r="A64815">
        <v>20251108</v>
      </c>
      <c r="B64815">
        <v>1</v>
      </c>
      <c r="C64815" t="s">
        <v>4098</v>
      </c>
      <c r="D64815">
        <v>571</v>
      </c>
      <c r="E64815" t="s">
        <v>46</v>
      </c>
      <c r="F64815" s="1">
        <v>4973259005392</v>
      </c>
      <c r="G64815" t="s">
        <v>5321</v>
      </c>
      <c r="H64815" t="s">
        <v>418</v>
      </c>
      <c r="I64815" t="s">
        <v>271</v>
      </c>
      <c r="J64815" t="s">
        <v>271</v>
      </c>
      <c r="K64815" t="s">
        <v>997</v>
      </c>
      <c r="L64815" t="s">
        <v>1005</v>
      </c>
      <c r="M64815" t="s">
        <v>999</v>
      </c>
      <c r="N64815">
        <v>1</v>
      </c>
      <c r="O64815">
        <v>1</v>
      </c>
      <c r="P64815">
        <v>1</v>
      </c>
      <c r="Q64815">
        <v>1</v>
      </c>
      <c r="R64815" s="2">
        <v>247</v>
      </c>
    </row>
    <row r="64816" spans="1:18" x14ac:dyDescent="0.3">
      <c r="A64816">
        <v>20251108</v>
      </c>
      <c r="B64816">
        <v>1</v>
      </c>
      <c r="C64816" t="s">
        <v>4098</v>
      </c>
      <c r="D64816">
        <v>571</v>
      </c>
      <c r="E64816" t="s">
        <v>46</v>
      </c>
      <c r="F64816" s="1">
        <v>4902758202759</v>
      </c>
      <c r="G64816" t="s">
        <v>6724</v>
      </c>
      <c r="H64816" t="s">
        <v>1733</v>
      </c>
      <c r="I64816" t="s">
        <v>271</v>
      </c>
      <c r="J64816" t="s">
        <v>271</v>
      </c>
      <c r="K64816" t="s">
        <v>997</v>
      </c>
      <c r="L64816" t="s">
        <v>998</v>
      </c>
      <c r="M64816" t="s">
        <v>1002</v>
      </c>
      <c r="N64816">
        <v>1</v>
      </c>
      <c r="O64816">
        <v>1</v>
      </c>
      <c r="P64816">
        <v>1</v>
      </c>
      <c r="Q64816">
        <v>1</v>
      </c>
      <c r="R64816" s="2">
        <v>209</v>
      </c>
    </row>
    <row r="64817" spans="1:18" x14ac:dyDescent="0.3">
      <c r="A64817">
        <v>20251108</v>
      </c>
      <c r="B64817">
        <v>1</v>
      </c>
      <c r="C64817" t="s">
        <v>4098</v>
      </c>
      <c r="D64817">
        <v>571</v>
      </c>
      <c r="E64817" t="s">
        <v>46</v>
      </c>
      <c r="F64817" s="1">
        <v>4902713129756</v>
      </c>
      <c r="G64817" t="s">
        <v>6726</v>
      </c>
      <c r="H64817" t="s">
        <v>418</v>
      </c>
      <c r="I64817" t="s">
        <v>271</v>
      </c>
      <c r="J64817" t="s">
        <v>271</v>
      </c>
      <c r="K64817" t="s">
        <v>349</v>
      </c>
      <c r="L64817" t="s">
        <v>658</v>
      </c>
      <c r="M64817" t="s">
        <v>1728</v>
      </c>
      <c r="N64817">
        <v>1</v>
      </c>
      <c r="O64817">
        <v>1</v>
      </c>
      <c r="P64817">
        <v>1</v>
      </c>
      <c r="Q64817">
        <v>1</v>
      </c>
      <c r="R64817" s="2">
        <v>340</v>
      </c>
    </row>
    <row r="64818" spans="1:18" x14ac:dyDescent="0.3">
      <c r="A64818">
        <v>20251108</v>
      </c>
      <c r="B64818">
        <v>1</v>
      </c>
      <c r="C64818" t="s">
        <v>4098</v>
      </c>
      <c r="D64818">
        <v>571</v>
      </c>
      <c r="E64818" t="s">
        <v>46</v>
      </c>
      <c r="F64818" s="1">
        <v>4902029111315</v>
      </c>
      <c r="G64818" t="s">
        <v>5317</v>
      </c>
      <c r="H64818" t="s">
        <v>114</v>
      </c>
      <c r="I64818" t="s">
        <v>271</v>
      </c>
      <c r="J64818" t="s">
        <v>271</v>
      </c>
      <c r="K64818" t="s">
        <v>997</v>
      </c>
      <c r="L64818" t="s">
        <v>998</v>
      </c>
      <c r="M64818" t="s">
        <v>999</v>
      </c>
      <c r="N64818">
        <v>1</v>
      </c>
      <c r="O64818">
        <v>1</v>
      </c>
      <c r="P64818">
        <v>3</v>
      </c>
      <c r="Q64818">
        <v>3</v>
      </c>
      <c r="R64818" s="2">
        <v>104</v>
      </c>
    </row>
    <row r="64819" spans="1:18" x14ac:dyDescent="0.3">
      <c r="A64819">
        <v>20251108</v>
      </c>
      <c r="B64819">
        <v>1</v>
      </c>
      <c r="C64819" t="s">
        <v>4098</v>
      </c>
      <c r="D64819">
        <v>571</v>
      </c>
      <c r="E64819" t="s">
        <v>46</v>
      </c>
      <c r="F64819" s="1">
        <v>4902029111810</v>
      </c>
      <c r="G64819" t="s">
        <v>6727</v>
      </c>
      <c r="H64819" t="s">
        <v>393</v>
      </c>
      <c r="I64819" t="s">
        <v>271</v>
      </c>
      <c r="J64819" t="s">
        <v>271</v>
      </c>
      <c r="K64819" t="s">
        <v>997</v>
      </c>
      <c r="L64819" t="s">
        <v>1005</v>
      </c>
      <c r="M64819" t="s">
        <v>999</v>
      </c>
      <c r="N64819">
        <v>1</v>
      </c>
      <c r="O64819">
        <v>1</v>
      </c>
      <c r="P64819">
        <v>2</v>
      </c>
      <c r="Q64819">
        <v>2</v>
      </c>
      <c r="R64819" s="2">
        <v>278</v>
      </c>
    </row>
    <row r="64820" spans="1:18" x14ac:dyDescent="0.3">
      <c r="A64820">
        <v>20251108</v>
      </c>
      <c r="B64820">
        <v>1</v>
      </c>
      <c r="C64820" t="s">
        <v>4098</v>
      </c>
      <c r="D64820">
        <v>571</v>
      </c>
      <c r="E64820" t="s">
        <v>46</v>
      </c>
      <c r="F64820" s="1">
        <v>4902029111261</v>
      </c>
      <c r="G64820" t="s">
        <v>8616</v>
      </c>
      <c r="H64820" t="s">
        <v>1399</v>
      </c>
      <c r="I64820" t="s">
        <v>271</v>
      </c>
      <c r="J64820" t="s">
        <v>271</v>
      </c>
      <c r="K64820" t="s">
        <v>997</v>
      </c>
      <c r="L64820" t="s">
        <v>998</v>
      </c>
      <c r="M64820" t="s">
        <v>999</v>
      </c>
      <c r="N64820">
        <v>1</v>
      </c>
      <c r="O64820">
        <v>1</v>
      </c>
      <c r="P64820">
        <v>2</v>
      </c>
      <c r="Q64820">
        <v>2</v>
      </c>
      <c r="R64820" s="2">
        <v>157</v>
      </c>
    </row>
    <row r="64821" spans="1:18" x14ac:dyDescent="0.3">
      <c r="A64821">
        <v>20251108</v>
      </c>
      <c r="B64821">
        <v>1</v>
      </c>
      <c r="C64821" t="s">
        <v>4098</v>
      </c>
      <c r="D64821">
        <v>571</v>
      </c>
      <c r="E64821" t="s">
        <v>46</v>
      </c>
      <c r="F64821" s="1">
        <v>4547256013911</v>
      </c>
      <c r="G64821" t="s">
        <v>8083</v>
      </c>
      <c r="H64821" t="s">
        <v>112</v>
      </c>
      <c r="I64821" t="s">
        <v>271</v>
      </c>
      <c r="J64821" t="s">
        <v>271</v>
      </c>
      <c r="K64821" t="s">
        <v>450</v>
      </c>
      <c r="L64821" t="s">
        <v>454</v>
      </c>
      <c r="M64821" t="s">
        <v>455</v>
      </c>
      <c r="N64821">
        <v>1</v>
      </c>
      <c r="O64821">
        <v>1</v>
      </c>
      <c r="P64821">
        <v>1</v>
      </c>
      <c r="Q64821">
        <v>1</v>
      </c>
      <c r="R64821" s="2">
        <v>95</v>
      </c>
    </row>
    <row r="64822" spans="1:18" x14ac:dyDescent="0.3">
      <c r="A64822">
        <v>20251108</v>
      </c>
      <c r="B64822">
        <v>1</v>
      </c>
      <c r="C64822" t="s">
        <v>4098</v>
      </c>
      <c r="D64822">
        <v>571</v>
      </c>
      <c r="E64822" t="s">
        <v>46</v>
      </c>
      <c r="F64822" s="1">
        <v>4547256013898</v>
      </c>
      <c r="G64822" t="s">
        <v>5276</v>
      </c>
      <c r="H64822" t="s">
        <v>223</v>
      </c>
      <c r="I64822" t="s">
        <v>271</v>
      </c>
      <c r="J64822" t="s">
        <v>271</v>
      </c>
      <c r="K64822" t="s">
        <v>450</v>
      </c>
      <c r="L64822" t="s">
        <v>454</v>
      </c>
      <c r="M64822" t="s">
        <v>455</v>
      </c>
      <c r="N64822">
        <v>1</v>
      </c>
      <c r="O64822">
        <v>1</v>
      </c>
      <c r="P64822">
        <v>1</v>
      </c>
      <c r="Q64822">
        <v>1</v>
      </c>
      <c r="R64822" s="2">
        <v>95</v>
      </c>
    </row>
    <row r="64823" spans="1:18" x14ac:dyDescent="0.3">
      <c r="A64823">
        <v>20251108</v>
      </c>
      <c r="B64823">
        <v>1</v>
      </c>
      <c r="C64823" t="s">
        <v>4098</v>
      </c>
      <c r="D64823">
        <v>571</v>
      </c>
      <c r="E64823" t="s">
        <v>46</v>
      </c>
      <c r="F64823" s="1">
        <v>4547256013881</v>
      </c>
      <c r="G64823" t="s">
        <v>5277</v>
      </c>
      <c r="H64823" t="s">
        <v>223</v>
      </c>
      <c r="I64823" t="s">
        <v>271</v>
      </c>
      <c r="J64823" t="s">
        <v>271</v>
      </c>
      <c r="K64823" t="s">
        <v>450</v>
      </c>
      <c r="L64823" t="s">
        <v>454</v>
      </c>
      <c r="M64823" t="s">
        <v>455</v>
      </c>
      <c r="N64823">
        <v>1</v>
      </c>
      <c r="O64823">
        <v>1</v>
      </c>
      <c r="P64823">
        <v>1</v>
      </c>
      <c r="Q64823">
        <v>1</v>
      </c>
      <c r="R64823" s="2">
        <v>95</v>
      </c>
    </row>
    <row r="64824" spans="1:18" x14ac:dyDescent="0.3">
      <c r="A64824">
        <v>20251108</v>
      </c>
      <c r="B64824">
        <v>1</v>
      </c>
      <c r="C64824" t="s">
        <v>4098</v>
      </c>
      <c r="D64824">
        <v>571</v>
      </c>
      <c r="E64824" t="s">
        <v>46</v>
      </c>
      <c r="F64824" s="1">
        <v>4547256013904</v>
      </c>
      <c r="G64824" t="s">
        <v>5278</v>
      </c>
      <c r="H64824" t="s">
        <v>193</v>
      </c>
      <c r="I64824" t="s">
        <v>271</v>
      </c>
      <c r="J64824" t="s">
        <v>271</v>
      </c>
      <c r="K64824" t="s">
        <v>450</v>
      </c>
      <c r="L64824" t="s">
        <v>454</v>
      </c>
      <c r="M64824" t="s">
        <v>455</v>
      </c>
      <c r="N64824">
        <v>1</v>
      </c>
      <c r="O64824">
        <v>1</v>
      </c>
      <c r="P64824">
        <v>1</v>
      </c>
      <c r="Q64824">
        <v>1</v>
      </c>
      <c r="R64824" s="2">
        <v>95</v>
      </c>
    </row>
    <row r="64825" spans="1:18" x14ac:dyDescent="0.3">
      <c r="A64825">
        <v>20251108</v>
      </c>
      <c r="B64825">
        <v>1</v>
      </c>
      <c r="C64825" t="s">
        <v>4098</v>
      </c>
      <c r="D64825">
        <v>571</v>
      </c>
      <c r="E64825" t="s">
        <v>46</v>
      </c>
      <c r="F64825" s="1">
        <v>4957249005487</v>
      </c>
      <c r="G64825" t="s">
        <v>6730</v>
      </c>
      <c r="H64825" t="s">
        <v>146</v>
      </c>
      <c r="I64825" t="s">
        <v>271</v>
      </c>
      <c r="J64825" t="s">
        <v>271</v>
      </c>
      <c r="K64825" t="s">
        <v>450</v>
      </c>
      <c r="L64825" t="s">
        <v>454</v>
      </c>
      <c r="M64825" t="s">
        <v>1871</v>
      </c>
      <c r="N64825">
        <v>1</v>
      </c>
      <c r="O64825">
        <v>1</v>
      </c>
      <c r="P64825">
        <v>1</v>
      </c>
      <c r="Q64825">
        <v>1</v>
      </c>
      <c r="R64825" s="2">
        <v>276</v>
      </c>
    </row>
    <row r="64826" spans="1:18" x14ac:dyDescent="0.3">
      <c r="A64826">
        <v>20251108</v>
      </c>
      <c r="B64826">
        <v>1</v>
      </c>
      <c r="C64826" t="s">
        <v>4098</v>
      </c>
      <c r="D64826">
        <v>571</v>
      </c>
      <c r="E64826" t="s">
        <v>46</v>
      </c>
      <c r="F64826" s="1">
        <v>4957249014328</v>
      </c>
      <c r="G64826" t="s">
        <v>6731</v>
      </c>
      <c r="H64826" t="s">
        <v>146</v>
      </c>
      <c r="I64826" t="s">
        <v>271</v>
      </c>
      <c r="J64826" t="s">
        <v>271</v>
      </c>
      <c r="K64826" t="s">
        <v>450</v>
      </c>
      <c r="L64826" t="s">
        <v>454</v>
      </c>
      <c r="M64826" t="s">
        <v>1871</v>
      </c>
      <c r="N64826">
        <v>1</v>
      </c>
      <c r="O64826">
        <v>1</v>
      </c>
      <c r="P64826">
        <v>1</v>
      </c>
      <c r="Q64826">
        <v>1</v>
      </c>
      <c r="R64826" s="2">
        <v>269</v>
      </c>
    </row>
    <row r="64827" spans="1:18" x14ac:dyDescent="0.3">
      <c r="A64827">
        <v>20251108</v>
      </c>
      <c r="B64827">
        <v>1</v>
      </c>
      <c r="C64827" t="s">
        <v>4098</v>
      </c>
      <c r="D64827">
        <v>571</v>
      </c>
      <c r="E64827" t="s">
        <v>46</v>
      </c>
      <c r="F64827" s="1">
        <v>4973259009260</v>
      </c>
      <c r="G64827" t="s">
        <v>8082</v>
      </c>
      <c r="H64827" t="s">
        <v>190</v>
      </c>
      <c r="I64827" t="s">
        <v>271</v>
      </c>
      <c r="J64827" t="s">
        <v>271</v>
      </c>
      <c r="K64827" t="s">
        <v>450</v>
      </c>
      <c r="L64827" t="s">
        <v>454</v>
      </c>
      <c r="M64827" t="s">
        <v>1871</v>
      </c>
      <c r="N64827">
        <v>1</v>
      </c>
      <c r="O64827">
        <v>1</v>
      </c>
      <c r="P64827">
        <v>1</v>
      </c>
      <c r="Q64827">
        <v>1</v>
      </c>
      <c r="R64827" s="2">
        <v>321</v>
      </c>
    </row>
    <row r="64828" spans="1:18" x14ac:dyDescent="0.3">
      <c r="A64828">
        <v>20251108</v>
      </c>
      <c r="B64828">
        <v>1</v>
      </c>
      <c r="C64828" t="s">
        <v>4098</v>
      </c>
      <c r="D64828">
        <v>571</v>
      </c>
      <c r="E64828" t="s">
        <v>46</v>
      </c>
      <c r="F64828" s="1">
        <v>4547256013867</v>
      </c>
      <c r="G64828" t="s">
        <v>6729</v>
      </c>
      <c r="H64828" t="s">
        <v>114</v>
      </c>
      <c r="I64828" t="s">
        <v>271</v>
      </c>
      <c r="J64828" t="s">
        <v>271</v>
      </c>
      <c r="K64828" t="s">
        <v>450</v>
      </c>
      <c r="L64828" t="s">
        <v>450</v>
      </c>
      <c r="M64828" t="s">
        <v>452</v>
      </c>
      <c r="N64828">
        <v>1</v>
      </c>
      <c r="O64828">
        <v>1</v>
      </c>
      <c r="P64828">
        <v>2</v>
      </c>
      <c r="Q64828">
        <v>2</v>
      </c>
      <c r="R64828" s="2">
        <v>188</v>
      </c>
    </row>
    <row r="64829" spans="1:18" x14ac:dyDescent="0.3">
      <c r="A64829">
        <v>20251108</v>
      </c>
      <c r="B64829">
        <v>1</v>
      </c>
      <c r="C64829" t="s">
        <v>4098</v>
      </c>
      <c r="D64829">
        <v>571</v>
      </c>
      <c r="E64829" t="s">
        <v>46</v>
      </c>
      <c r="F64829" s="1">
        <v>4957249015011</v>
      </c>
      <c r="G64829" t="s">
        <v>5282</v>
      </c>
      <c r="H64829" t="s">
        <v>112</v>
      </c>
      <c r="I64829" t="s">
        <v>271</v>
      </c>
      <c r="J64829" t="s">
        <v>271</v>
      </c>
      <c r="K64829" t="s">
        <v>450</v>
      </c>
      <c r="L64829" t="s">
        <v>450</v>
      </c>
      <c r="M64829" t="s">
        <v>1872</v>
      </c>
      <c r="N64829">
        <v>1</v>
      </c>
      <c r="O64829">
        <v>1</v>
      </c>
      <c r="P64829">
        <v>1</v>
      </c>
      <c r="Q64829">
        <v>1</v>
      </c>
      <c r="R64829" s="2">
        <v>375</v>
      </c>
    </row>
    <row r="64830" spans="1:18" x14ac:dyDescent="0.3">
      <c r="A64830">
        <v>20251108</v>
      </c>
      <c r="B64830">
        <v>1</v>
      </c>
      <c r="C64830" t="s">
        <v>4098</v>
      </c>
      <c r="D64830">
        <v>571</v>
      </c>
      <c r="E64830" t="s">
        <v>46</v>
      </c>
      <c r="F64830" s="1">
        <v>4908870020714</v>
      </c>
      <c r="G64830" t="s">
        <v>7784</v>
      </c>
      <c r="H64830" t="s">
        <v>348</v>
      </c>
      <c r="I64830" t="s">
        <v>271</v>
      </c>
      <c r="J64830" t="s">
        <v>271</v>
      </c>
      <c r="K64830" t="s">
        <v>450</v>
      </c>
      <c r="L64830" t="s">
        <v>450</v>
      </c>
      <c r="M64830" t="s">
        <v>1840</v>
      </c>
      <c r="N64830">
        <v>1</v>
      </c>
      <c r="O64830">
        <v>1</v>
      </c>
      <c r="P64830">
        <v>2</v>
      </c>
      <c r="Q64830">
        <v>2</v>
      </c>
      <c r="R64830" s="2">
        <v>418</v>
      </c>
    </row>
    <row r="64831" spans="1:18" x14ac:dyDescent="0.3">
      <c r="A64831">
        <v>20251108</v>
      </c>
      <c r="B64831">
        <v>1</v>
      </c>
      <c r="C64831" t="s">
        <v>4098</v>
      </c>
      <c r="D64831">
        <v>571</v>
      </c>
      <c r="E64831" t="s">
        <v>46</v>
      </c>
      <c r="F64831" s="1">
        <v>4547256013850</v>
      </c>
      <c r="G64831" t="s">
        <v>5283</v>
      </c>
      <c r="H64831" t="s">
        <v>124</v>
      </c>
      <c r="I64831" t="s">
        <v>271</v>
      </c>
      <c r="J64831" t="s">
        <v>271</v>
      </c>
      <c r="K64831" t="s">
        <v>450</v>
      </c>
      <c r="L64831" t="s">
        <v>450</v>
      </c>
      <c r="M64831" t="s">
        <v>451</v>
      </c>
      <c r="N64831">
        <v>1</v>
      </c>
      <c r="O64831">
        <v>1</v>
      </c>
      <c r="P64831">
        <v>1</v>
      </c>
      <c r="Q64831">
        <v>1</v>
      </c>
      <c r="R64831" s="2">
        <v>280</v>
      </c>
    </row>
    <row r="64832" spans="1:18" x14ac:dyDescent="0.3">
      <c r="A64832">
        <v>20251108</v>
      </c>
      <c r="B64832">
        <v>1</v>
      </c>
      <c r="C64832" t="s">
        <v>4098</v>
      </c>
      <c r="D64832">
        <v>571</v>
      </c>
      <c r="E64832" t="s">
        <v>46</v>
      </c>
      <c r="F64832" s="1">
        <v>4908870020882</v>
      </c>
      <c r="G64832" t="s">
        <v>7787</v>
      </c>
      <c r="H64832" t="s">
        <v>348</v>
      </c>
      <c r="I64832" t="s">
        <v>271</v>
      </c>
      <c r="J64832" t="s">
        <v>271</v>
      </c>
      <c r="K64832" t="s">
        <v>450</v>
      </c>
      <c r="L64832" t="s">
        <v>450</v>
      </c>
      <c r="M64832" t="s">
        <v>1839</v>
      </c>
      <c r="N64832">
        <v>1</v>
      </c>
      <c r="O64832">
        <v>1</v>
      </c>
      <c r="P64832">
        <v>1</v>
      </c>
      <c r="Q64832">
        <v>1</v>
      </c>
      <c r="R64832" s="2">
        <v>562</v>
      </c>
    </row>
    <row r="64833" spans="1:18" x14ac:dyDescent="0.3">
      <c r="A64833">
        <v>20251108</v>
      </c>
      <c r="B64833">
        <v>1</v>
      </c>
      <c r="C64833" t="s">
        <v>4098</v>
      </c>
      <c r="D64833">
        <v>571</v>
      </c>
      <c r="E64833" t="s">
        <v>46</v>
      </c>
      <c r="F64833" s="1">
        <v>4957249003803</v>
      </c>
      <c r="G64833" t="s">
        <v>7786</v>
      </c>
      <c r="H64833" t="s">
        <v>348</v>
      </c>
      <c r="I64833" t="s">
        <v>271</v>
      </c>
      <c r="J64833" t="s">
        <v>271</v>
      </c>
      <c r="K64833" t="s">
        <v>450</v>
      </c>
      <c r="L64833" t="s">
        <v>450</v>
      </c>
      <c r="M64833" t="s">
        <v>1839</v>
      </c>
      <c r="N64833">
        <v>1</v>
      </c>
      <c r="O64833">
        <v>1</v>
      </c>
      <c r="P64833">
        <v>1</v>
      </c>
      <c r="Q64833">
        <v>1</v>
      </c>
      <c r="R64833" s="2">
        <v>521</v>
      </c>
    </row>
    <row r="64834" spans="1:18" x14ac:dyDescent="0.3">
      <c r="A64834">
        <v>20251108</v>
      </c>
      <c r="B64834">
        <v>1</v>
      </c>
      <c r="C64834" t="s">
        <v>4098</v>
      </c>
      <c r="D64834">
        <v>571</v>
      </c>
      <c r="E64834" t="s">
        <v>46</v>
      </c>
      <c r="F64834" s="1">
        <v>4957249014908</v>
      </c>
      <c r="G64834" t="s">
        <v>7785</v>
      </c>
      <c r="H64834" t="s">
        <v>348</v>
      </c>
      <c r="I64834" t="s">
        <v>271</v>
      </c>
      <c r="J64834" t="s">
        <v>271</v>
      </c>
      <c r="K64834" t="s">
        <v>450</v>
      </c>
      <c r="L64834" t="s">
        <v>450</v>
      </c>
      <c r="M64834" t="s">
        <v>1840</v>
      </c>
      <c r="N64834">
        <v>1</v>
      </c>
      <c r="O64834">
        <v>1</v>
      </c>
      <c r="P64834">
        <v>2</v>
      </c>
      <c r="Q64834">
        <v>2</v>
      </c>
      <c r="R64834" s="2">
        <v>380</v>
      </c>
    </row>
    <row r="64835" spans="1:18" x14ac:dyDescent="0.3">
      <c r="A64835">
        <v>20251108</v>
      </c>
      <c r="B64835">
        <v>1</v>
      </c>
      <c r="C64835" t="s">
        <v>4098</v>
      </c>
      <c r="D64835">
        <v>571</v>
      </c>
      <c r="E64835" t="s">
        <v>46</v>
      </c>
      <c r="F64835" s="1">
        <v>4547256013874</v>
      </c>
      <c r="G64835" t="s">
        <v>6732</v>
      </c>
      <c r="H64835" t="s">
        <v>200</v>
      </c>
      <c r="I64835" t="s">
        <v>271</v>
      </c>
      <c r="J64835" t="s">
        <v>271</v>
      </c>
      <c r="K64835" t="s">
        <v>450</v>
      </c>
      <c r="L64835" t="s">
        <v>450</v>
      </c>
      <c r="M64835" t="s">
        <v>453</v>
      </c>
      <c r="N64835">
        <v>1</v>
      </c>
      <c r="O64835">
        <v>1</v>
      </c>
      <c r="P64835">
        <v>2</v>
      </c>
      <c r="Q64835">
        <v>2</v>
      </c>
      <c r="R64835" s="2">
        <v>280</v>
      </c>
    </row>
    <row r="64836" spans="1:18" x14ac:dyDescent="0.3">
      <c r="A64836">
        <v>20251108</v>
      </c>
      <c r="B64836">
        <v>1</v>
      </c>
      <c r="C64836" t="s">
        <v>4098</v>
      </c>
      <c r="D64836">
        <v>571</v>
      </c>
      <c r="E64836" t="s">
        <v>46</v>
      </c>
      <c r="F64836" s="1">
        <v>4957249015486</v>
      </c>
      <c r="G64836" t="s">
        <v>7789</v>
      </c>
      <c r="H64836" t="s">
        <v>200</v>
      </c>
      <c r="I64836" t="s">
        <v>271</v>
      </c>
      <c r="J64836" t="s">
        <v>271</v>
      </c>
      <c r="K64836" t="s">
        <v>450</v>
      </c>
      <c r="L64836" t="s">
        <v>450</v>
      </c>
      <c r="M64836" t="s">
        <v>1840</v>
      </c>
      <c r="N64836">
        <v>1</v>
      </c>
      <c r="O64836">
        <v>1</v>
      </c>
      <c r="P64836">
        <v>2</v>
      </c>
      <c r="Q64836">
        <v>2</v>
      </c>
      <c r="R64836" s="2">
        <v>931</v>
      </c>
    </row>
    <row r="64837" spans="1:18" x14ac:dyDescent="0.3">
      <c r="A64837">
        <v>20251108</v>
      </c>
      <c r="B64837">
        <v>1</v>
      </c>
      <c r="C64837" t="s">
        <v>4098</v>
      </c>
      <c r="D64837">
        <v>571</v>
      </c>
      <c r="E64837" t="s">
        <v>46</v>
      </c>
      <c r="F64837" s="1">
        <v>4957249015493</v>
      </c>
      <c r="G64837" t="s">
        <v>7788</v>
      </c>
      <c r="H64837" t="s">
        <v>124</v>
      </c>
      <c r="I64837" t="s">
        <v>271</v>
      </c>
      <c r="J64837" t="s">
        <v>271</v>
      </c>
      <c r="K64837" t="s">
        <v>450</v>
      </c>
      <c r="L64837" t="s">
        <v>450</v>
      </c>
      <c r="M64837" t="s">
        <v>1839</v>
      </c>
      <c r="N64837">
        <v>1</v>
      </c>
      <c r="O64837">
        <v>1</v>
      </c>
      <c r="P64837">
        <v>1</v>
      </c>
      <c r="Q64837">
        <v>1</v>
      </c>
      <c r="R64837" s="2">
        <v>942</v>
      </c>
    </row>
    <row r="64838" spans="1:18" x14ac:dyDescent="0.3">
      <c r="A64838">
        <v>20251108</v>
      </c>
      <c r="B64838">
        <v>1</v>
      </c>
      <c r="C64838" t="s">
        <v>4098</v>
      </c>
      <c r="D64838">
        <v>571</v>
      </c>
      <c r="E64838" t="s">
        <v>46</v>
      </c>
      <c r="F64838" s="1">
        <v>4908101202605</v>
      </c>
      <c r="G64838" t="s">
        <v>8617</v>
      </c>
      <c r="H64838" t="s">
        <v>75</v>
      </c>
      <c r="I64838" t="s">
        <v>271</v>
      </c>
      <c r="J64838" t="s">
        <v>271</v>
      </c>
      <c r="K64838" t="s">
        <v>272</v>
      </c>
      <c r="L64838" t="s">
        <v>811</v>
      </c>
      <c r="M64838" t="s">
        <v>274</v>
      </c>
      <c r="N64838">
        <v>1</v>
      </c>
      <c r="O64838">
        <v>1</v>
      </c>
      <c r="P64838">
        <v>1</v>
      </c>
      <c r="Q64838">
        <v>1</v>
      </c>
      <c r="R64838" s="2">
        <v>260</v>
      </c>
    </row>
    <row r="64839" spans="1:18" x14ac:dyDescent="0.3">
      <c r="A64839">
        <v>20251108</v>
      </c>
      <c r="B64839">
        <v>1</v>
      </c>
      <c r="C64839" t="s">
        <v>4098</v>
      </c>
      <c r="D64839">
        <v>571</v>
      </c>
      <c r="E64839" t="s">
        <v>46</v>
      </c>
      <c r="F64839" s="1">
        <v>4901401014299</v>
      </c>
      <c r="G64839" t="s">
        <v>6735</v>
      </c>
      <c r="H64839" t="s">
        <v>533</v>
      </c>
      <c r="I64839" t="s">
        <v>271</v>
      </c>
      <c r="J64839" t="s">
        <v>271</v>
      </c>
      <c r="K64839" t="s">
        <v>812</v>
      </c>
      <c r="L64839" t="s">
        <v>813</v>
      </c>
      <c r="M64839" t="s">
        <v>845</v>
      </c>
      <c r="N64839">
        <v>1</v>
      </c>
      <c r="O64839">
        <v>1</v>
      </c>
      <c r="P64839">
        <v>1</v>
      </c>
      <c r="Q64839">
        <v>1</v>
      </c>
      <c r="R64839" s="2">
        <v>123</v>
      </c>
    </row>
    <row r="64840" spans="1:18" x14ac:dyDescent="0.3">
      <c r="A64840">
        <v>20251108</v>
      </c>
      <c r="B64840">
        <v>1</v>
      </c>
      <c r="C64840" t="s">
        <v>4098</v>
      </c>
      <c r="D64840">
        <v>571</v>
      </c>
      <c r="E64840" t="s">
        <v>46</v>
      </c>
      <c r="F64840" s="1">
        <v>4902557021582</v>
      </c>
      <c r="G64840" t="s">
        <v>8618</v>
      </c>
      <c r="H64840" t="s">
        <v>1188</v>
      </c>
      <c r="I64840" t="s">
        <v>271</v>
      </c>
      <c r="J64840" t="s">
        <v>271</v>
      </c>
      <c r="K64840" t="s">
        <v>812</v>
      </c>
      <c r="L64840" t="s">
        <v>813</v>
      </c>
      <c r="M64840" t="s">
        <v>815</v>
      </c>
      <c r="N64840">
        <v>1</v>
      </c>
      <c r="O64840">
        <v>1</v>
      </c>
      <c r="P64840">
        <v>2</v>
      </c>
      <c r="Q64840">
        <v>2</v>
      </c>
      <c r="R64840" s="2">
        <v>183</v>
      </c>
    </row>
    <row r="64841" spans="1:18" x14ac:dyDescent="0.3">
      <c r="A64841">
        <v>20251108</v>
      </c>
      <c r="B64841">
        <v>1</v>
      </c>
      <c r="C64841" t="s">
        <v>4098</v>
      </c>
      <c r="D64841">
        <v>571</v>
      </c>
      <c r="E64841" t="s">
        <v>46</v>
      </c>
      <c r="F64841" s="1">
        <v>4902557021605</v>
      </c>
      <c r="G64841" t="s">
        <v>8619</v>
      </c>
      <c r="H64841" t="s">
        <v>434</v>
      </c>
      <c r="I64841" t="s">
        <v>271</v>
      </c>
      <c r="J64841" t="s">
        <v>271</v>
      </c>
      <c r="K64841" t="s">
        <v>812</v>
      </c>
      <c r="L64841" t="s">
        <v>813</v>
      </c>
      <c r="M64841" t="s">
        <v>814</v>
      </c>
      <c r="N64841">
        <v>1</v>
      </c>
      <c r="O64841">
        <v>1</v>
      </c>
      <c r="P64841">
        <v>2</v>
      </c>
      <c r="Q64841">
        <v>2</v>
      </c>
      <c r="R64841" s="2">
        <v>320</v>
      </c>
    </row>
    <row r="64842" spans="1:18" x14ac:dyDescent="0.3">
      <c r="A64842">
        <v>20251108</v>
      </c>
      <c r="B64842">
        <v>1</v>
      </c>
      <c r="C64842" t="s">
        <v>4098</v>
      </c>
      <c r="D64842">
        <v>571</v>
      </c>
      <c r="E64842" t="s">
        <v>46</v>
      </c>
      <c r="F64842" s="1">
        <v>4901006310833</v>
      </c>
      <c r="G64842" t="s">
        <v>5285</v>
      </c>
      <c r="H64842" t="s">
        <v>270</v>
      </c>
      <c r="I64842" t="s">
        <v>271</v>
      </c>
      <c r="J64842" t="s">
        <v>271</v>
      </c>
      <c r="K64842" t="s">
        <v>812</v>
      </c>
      <c r="L64842" t="s">
        <v>813</v>
      </c>
      <c r="M64842" t="s">
        <v>815</v>
      </c>
      <c r="N64842">
        <v>1</v>
      </c>
      <c r="O64842">
        <v>1</v>
      </c>
      <c r="P64842">
        <v>1</v>
      </c>
      <c r="Q64842">
        <v>1</v>
      </c>
      <c r="R64842" s="2">
        <v>207</v>
      </c>
    </row>
    <row r="64843" spans="1:18" x14ac:dyDescent="0.3">
      <c r="A64843">
        <v>20251108</v>
      </c>
      <c r="B64843">
        <v>1</v>
      </c>
      <c r="C64843" t="s">
        <v>4098</v>
      </c>
      <c r="D64843">
        <v>571</v>
      </c>
      <c r="E64843" t="s">
        <v>46</v>
      </c>
      <c r="F64843" s="1">
        <v>4901006310826</v>
      </c>
      <c r="G64843" t="s">
        <v>5286</v>
      </c>
      <c r="H64843" t="s">
        <v>241</v>
      </c>
      <c r="I64843" t="s">
        <v>271</v>
      </c>
      <c r="J64843" t="s">
        <v>271</v>
      </c>
      <c r="K64843" t="s">
        <v>812</v>
      </c>
      <c r="L64843" t="s">
        <v>813</v>
      </c>
      <c r="M64843" t="s">
        <v>814</v>
      </c>
      <c r="N64843">
        <v>1</v>
      </c>
      <c r="O64843">
        <v>1</v>
      </c>
      <c r="P64843">
        <v>1</v>
      </c>
      <c r="Q64843">
        <v>1</v>
      </c>
      <c r="R64843" s="2">
        <v>319</v>
      </c>
    </row>
    <row r="64844" spans="1:18" x14ac:dyDescent="0.3">
      <c r="A64844">
        <v>20251108</v>
      </c>
      <c r="B64844">
        <v>1</v>
      </c>
      <c r="C64844" t="s">
        <v>4098</v>
      </c>
      <c r="D64844">
        <v>571</v>
      </c>
      <c r="E64844" t="s">
        <v>46</v>
      </c>
      <c r="F64844" s="1">
        <v>4901486006196</v>
      </c>
      <c r="G64844" t="s">
        <v>7764</v>
      </c>
      <c r="H64844" t="s">
        <v>84</v>
      </c>
      <c r="I64844" t="s">
        <v>271</v>
      </c>
      <c r="J64844" t="s">
        <v>271</v>
      </c>
      <c r="K64844" t="s">
        <v>812</v>
      </c>
      <c r="L64844" t="s">
        <v>822</v>
      </c>
      <c r="M64844" t="s">
        <v>826</v>
      </c>
      <c r="N64844">
        <v>1</v>
      </c>
      <c r="O64844">
        <v>1</v>
      </c>
      <c r="P64844">
        <v>1</v>
      </c>
      <c r="Q64844">
        <v>1</v>
      </c>
      <c r="R64844" s="2">
        <v>272</v>
      </c>
    </row>
    <row r="64845" spans="1:18" x14ac:dyDescent="0.3">
      <c r="A64845">
        <v>20251108</v>
      </c>
      <c r="B64845">
        <v>1</v>
      </c>
      <c r="C64845" t="s">
        <v>4098</v>
      </c>
      <c r="D64845">
        <v>571</v>
      </c>
      <c r="E64845" t="s">
        <v>46</v>
      </c>
      <c r="F64845" s="1">
        <v>4901006372473</v>
      </c>
      <c r="G64845" t="s">
        <v>5330</v>
      </c>
      <c r="H64845" t="s">
        <v>135</v>
      </c>
      <c r="I64845" t="s">
        <v>271</v>
      </c>
      <c r="J64845" t="s">
        <v>271</v>
      </c>
      <c r="K64845" t="s">
        <v>812</v>
      </c>
      <c r="L64845" t="s">
        <v>820</v>
      </c>
      <c r="M64845" t="s">
        <v>826</v>
      </c>
      <c r="N64845">
        <v>1</v>
      </c>
      <c r="O64845">
        <v>1</v>
      </c>
      <c r="P64845">
        <v>1</v>
      </c>
      <c r="Q64845">
        <v>1</v>
      </c>
      <c r="R64845" s="2">
        <v>401</v>
      </c>
    </row>
    <row r="64846" spans="1:18" x14ac:dyDescent="0.3">
      <c r="A64846">
        <v>20251108</v>
      </c>
      <c r="B64846">
        <v>1</v>
      </c>
      <c r="C64846" t="s">
        <v>4098</v>
      </c>
      <c r="D64846">
        <v>571</v>
      </c>
      <c r="E64846" t="s">
        <v>46</v>
      </c>
      <c r="F64846" s="1">
        <v>4901006372480</v>
      </c>
      <c r="G64846" t="s">
        <v>5287</v>
      </c>
      <c r="H64846" t="s">
        <v>135</v>
      </c>
      <c r="I64846" t="s">
        <v>271</v>
      </c>
      <c r="J64846" t="s">
        <v>271</v>
      </c>
      <c r="K64846" t="s">
        <v>812</v>
      </c>
      <c r="L64846" t="s">
        <v>822</v>
      </c>
      <c r="M64846" t="s">
        <v>826</v>
      </c>
      <c r="N64846">
        <v>1</v>
      </c>
      <c r="O64846">
        <v>1</v>
      </c>
      <c r="P64846">
        <v>2</v>
      </c>
      <c r="Q64846">
        <v>2</v>
      </c>
      <c r="R64846" s="2">
        <v>400</v>
      </c>
    </row>
    <row r="64847" spans="1:18" x14ac:dyDescent="0.3">
      <c r="A64847">
        <v>20251108</v>
      </c>
      <c r="B64847">
        <v>1</v>
      </c>
      <c r="C64847" t="s">
        <v>4098</v>
      </c>
      <c r="D64847">
        <v>571</v>
      </c>
      <c r="E64847" t="s">
        <v>46</v>
      </c>
      <c r="F64847" s="1">
        <v>4958655701307</v>
      </c>
      <c r="G64847" t="s">
        <v>7765</v>
      </c>
      <c r="H64847" t="s">
        <v>303</v>
      </c>
      <c r="I64847" t="s">
        <v>271</v>
      </c>
      <c r="J64847" t="s">
        <v>271</v>
      </c>
      <c r="K64847" t="s">
        <v>812</v>
      </c>
      <c r="L64847" t="s">
        <v>822</v>
      </c>
      <c r="M64847" t="s">
        <v>821</v>
      </c>
      <c r="N64847">
        <v>1</v>
      </c>
      <c r="O64847">
        <v>1</v>
      </c>
      <c r="P64847">
        <v>2</v>
      </c>
      <c r="Q64847">
        <v>2</v>
      </c>
      <c r="R64847" s="2">
        <v>393</v>
      </c>
    </row>
    <row r="64848" spans="1:18" x14ac:dyDescent="0.3">
      <c r="A64848">
        <v>20251108</v>
      </c>
      <c r="B64848">
        <v>1</v>
      </c>
      <c r="C64848" t="s">
        <v>4098</v>
      </c>
      <c r="D64848">
        <v>571</v>
      </c>
      <c r="E64848" t="s">
        <v>46</v>
      </c>
      <c r="F64848" s="1">
        <v>4958655701291</v>
      </c>
      <c r="G64848" t="s">
        <v>7766</v>
      </c>
      <c r="H64848" t="s">
        <v>303</v>
      </c>
      <c r="I64848" t="s">
        <v>271</v>
      </c>
      <c r="J64848" t="s">
        <v>271</v>
      </c>
      <c r="K64848" t="s">
        <v>812</v>
      </c>
      <c r="L64848" t="s">
        <v>820</v>
      </c>
      <c r="M64848" t="s">
        <v>821</v>
      </c>
      <c r="N64848">
        <v>1</v>
      </c>
      <c r="O64848">
        <v>1</v>
      </c>
      <c r="P64848">
        <v>2</v>
      </c>
      <c r="Q64848">
        <v>2</v>
      </c>
      <c r="R64848" s="2">
        <v>393</v>
      </c>
    </row>
    <row r="64849" spans="1:18" x14ac:dyDescent="0.3">
      <c r="A64849">
        <v>20251108</v>
      </c>
      <c r="B64849">
        <v>1</v>
      </c>
      <c r="C64849" t="s">
        <v>4098</v>
      </c>
      <c r="D64849">
        <v>571</v>
      </c>
      <c r="E64849" t="s">
        <v>46</v>
      </c>
      <c r="F64849" s="1">
        <v>4960573041915</v>
      </c>
      <c r="G64849" t="s">
        <v>6739</v>
      </c>
      <c r="H64849" t="s">
        <v>501</v>
      </c>
      <c r="I64849" t="s">
        <v>271</v>
      </c>
      <c r="J64849" t="s">
        <v>271</v>
      </c>
      <c r="K64849" t="s">
        <v>272</v>
      </c>
      <c r="L64849" t="s">
        <v>811</v>
      </c>
      <c r="M64849" t="s">
        <v>870</v>
      </c>
      <c r="N64849">
        <v>1</v>
      </c>
      <c r="O64849">
        <v>1</v>
      </c>
      <c r="P64849">
        <v>1</v>
      </c>
      <c r="Q64849">
        <v>1</v>
      </c>
      <c r="R64849" s="2">
        <v>187</v>
      </c>
    </row>
    <row r="64850" spans="1:18" x14ac:dyDescent="0.3">
      <c r="A64850">
        <v>20251108</v>
      </c>
      <c r="B64850">
        <v>1</v>
      </c>
      <c r="C64850" t="s">
        <v>4098</v>
      </c>
      <c r="D64850">
        <v>571</v>
      </c>
      <c r="E64850" t="s">
        <v>46</v>
      </c>
      <c r="F64850" s="1">
        <v>4960573044015</v>
      </c>
      <c r="G64850" t="s">
        <v>5292</v>
      </c>
      <c r="H64850" t="s">
        <v>75</v>
      </c>
      <c r="I64850" t="s">
        <v>271</v>
      </c>
      <c r="J64850" t="s">
        <v>271</v>
      </c>
      <c r="K64850" t="s">
        <v>272</v>
      </c>
      <c r="L64850" t="s">
        <v>811</v>
      </c>
      <c r="M64850" t="s">
        <v>274</v>
      </c>
      <c r="N64850">
        <v>1</v>
      </c>
      <c r="O64850">
        <v>1</v>
      </c>
      <c r="P64850">
        <v>1</v>
      </c>
      <c r="Q64850">
        <v>1</v>
      </c>
      <c r="R64850" s="2">
        <v>280</v>
      </c>
    </row>
    <row r="64851" spans="1:18" x14ac:dyDescent="0.3">
      <c r="A64851">
        <v>20251108</v>
      </c>
      <c r="B64851">
        <v>1</v>
      </c>
      <c r="C64851" t="s">
        <v>4098</v>
      </c>
      <c r="D64851">
        <v>571</v>
      </c>
      <c r="E64851" t="s">
        <v>46</v>
      </c>
      <c r="F64851" s="1">
        <v>4960573044008</v>
      </c>
      <c r="G64851" t="s">
        <v>5293</v>
      </c>
      <c r="H64851" t="s">
        <v>75</v>
      </c>
      <c r="I64851" t="s">
        <v>271</v>
      </c>
      <c r="J64851" t="s">
        <v>271</v>
      </c>
      <c r="K64851" t="s">
        <v>272</v>
      </c>
      <c r="L64851" t="s">
        <v>811</v>
      </c>
      <c r="M64851" t="s">
        <v>274</v>
      </c>
      <c r="N64851">
        <v>1</v>
      </c>
      <c r="O64851">
        <v>1</v>
      </c>
      <c r="P64851">
        <v>1</v>
      </c>
      <c r="Q64851">
        <v>1</v>
      </c>
      <c r="R64851" s="2">
        <v>326</v>
      </c>
    </row>
    <row r="64852" spans="1:18" x14ac:dyDescent="0.3">
      <c r="A64852">
        <v>20251108</v>
      </c>
      <c r="B64852">
        <v>1</v>
      </c>
      <c r="C64852" t="s">
        <v>4098</v>
      </c>
      <c r="D64852">
        <v>571</v>
      </c>
      <c r="E64852" t="s">
        <v>46</v>
      </c>
      <c r="F64852" s="1">
        <v>4960573044039</v>
      </c>
      <c r="G64852" t="s">
        <v>5294</v>
      </c>
      <c r="H64852" t="s">
        <v>75</v>
      </c>
      <c r="I64852" t="s">
        <v>271</v>
      </c>
      <c r="J64852" t="s">
        <v>271</v>
      </c>
      <c r="K64852" t="s">
        <v>272</v>
      </c>
      <c r="L64852" t="s">
        <v>1875</v>
      </c>
      <c r="M64852" t="s">
        <v>274</v>
      </c>
      <c r="N64852">
        <v>1</v>
      </c>
      <c r="O64852">
        <v>1</v>
      </c>
      <c r="P64852">
        <v>1</v>
      </c>
      <c r="Q64852">
        <v>1</v>
      </c>
      <c r="R64852" s="2">
        <v>312</v>
      </c>
    </row>
    <row r="64853" spans="1:18" x14ac:dyDescent="0.3">
      <c r="A64853">
        <v>20251108</v>
      </c>
      <c r="B64853">
        <v>1</v>
      </c>
      <c r="C64853" t="s">
        <v>4098</v>
      </c>
      <c r="D64853">
        <v>571</v>
      </c>
      <c r="E64853" t="s">
        <v>46</v>
      </c>
      <c r="F64853" s="1">
        <v>4960573044060</v>
      </c>
      <c r="G64853" t="s">
        <v>5295</v>
      </c>
      <c r="H64853" t="s">
        <v>75</v>
      </c>
      <c r="I64853" t="s">
        <v>271</v>
      </c>
      <c r="J64853" t="s">
        <v>271</v>
      </c>
      <c r="K64853" t="s">
        <v>272</v>
      </c>
      <c r="L64853" t="s">
        <v>273</v>
      </c>
      <c r="M64853" t="s">
        <v>274</v>
      </c>
      <c r="N64853">
        <v>1</v>
      </c>
      <c r="O64853">
        <v>1</v>
      </c>
      <c r="P64853">
        <v>1</v>
      </c>
      <c r="Q64853">
        <v>1</v>
      </c>
      <c r="R64853" s="2">
        <v>188</v>
      </c>
    </row>
    <row r="64854" spans="1:18" x14ac:dyDescent="0.3">
      <c r="A64854">
        <v>20251108</v>
      </c>
      <c r="B64854">
        <v>1</v>
      </c>
      <c r="C64854" t="s">
        <v>4098</v>
      </c>
      <c r="D64854">
        <v>571</v>
      </c>
      <c r="E64854" t="s">
        <v>46</v>
      </c>
      <c r="F64854" s="1">
        <v>4960573044046</v>
      </c>
      <c r="G64854" t="s">
        <v>5296</v>
      </c>
      <c r="H64854" t="s">
        <v>75</v>
      </c>
      <c r="I64854" t="s">
        <v>271</v>
      </c>
      <c r="J64854" t="s">
        <v>271</v>
      </c>
      <c r="K64854" t="s">
        <v>272</v>
      </c>
      <c r="L64854" t="s">
        <v>1874</v>
      </c>
      <c r="M64854" t="s">
        <v>274</v>
      </c>
      <c r="N64854">
        <v>1</v>
      </c>
      <c r="O64854">
        <v>1</v>
      </c>
      <c r="P64854">
        <v>1</v>
      </c>
      <c r="Q64854">
        <v>1</v>
      </c>
      <c r="R64854" s="2">
        <v>279</v>
      </c>
    </row>
    <row r="64855" spans="1:18" x14ac:dyDescent="0.3">
      <c r="A64855">
        <v>20251108</v>
      </c>
      <c r="B64855">
        <v>1</v>
      </c>
      <c r="C64855" t="s">
        <v>4098</v>
      </c>
      <c r="D64855">
        <v>571</v>
      </c>
      <c r="E64855" t="s">
        <v>46</v>
      </c>
      <c r="F64855" s="1">
        <v>4972560400643</v>
      </c>
      <c r="G64855" t="s">
        <v>7767</v>
      </c>
      <c r="H64855" t="s">
        <v>133</v>
      </c>
      <c r="I64855" t="s">
        <v>271</v>
      </c>
      <c r="J64855" t="s">
        <v>271</v>
      </c>
      <c r="K64855" t="s">
        <v>272</v>
      </c>
      <c r="L64855" t="s">
        <v>98</v>
      </c>
      <c r="M64855" t="s">
        <v>870</v>
      </c>
      <c r="N64855">
        <v>1</v>
      </c>
      <c r="O64855">
        <v>1</v>
      </c>
      <c r="P64855">
        <v>1</v>
      </c>
      <c r="Q64855">
        <v>1</v>
      </c>
      <c r="R64855" s="2">
        <v>95</v>
      </c>
    </row>
    <row r="64856" spans="1:18" x14ac:dyDescent="0.3">
      <c r="A64856">
        <v>20251108</v>
      </c>
      <c r="B64856">
        <v>1</v>
      </c>
      <c r="C64856" t="s">
        <v>4098</v>
      </c>
      <c r="D64856">
        <v>571</v>
      </c>
      <c r="E64856" t="s">
        <v>46</v>
      </c>
      <c r="F64856" s="1">
        <v>4902673026218</v>
      </c>
      <c r="G64856" t="s">
        <v>5299</v>
      </c>
      <c r="H64856" t="s">
        <v>270</v>
      </c>
      <c r="I64856" t="s">
        <v>271</v>
      </c>
      <c r="J64856" t="s">
        <v>271</v>
      </c>
      <c r="K64856" t="s">
        <v>868</v>
      </c>
      <c r="L64856" t="s">
        <v>1710</v>
      </c>
      <c r="M64856" t="s">
        <v>1711</v>
      </c>
      <c r="N64856">
        <v>1</v>
      </c>
      <c r="O64856">
        <v>1</v>
      </c>
      <c r="P64856">
        <v>1</v>
      </c>
      <c r="Q64856">
        <v>1</v>
      </c>
      <c r="R64856" s="2">
        <v>98</v>
      </c>
    </row>
    <row r="64857" spans="1:18" x14ac:dyDescent="0.3">
      <c r="A64857">
        <v>20251108</v>
      </c>
      <c r="B64857">
        <v>1</v>
      </c>
      <c r="C64857" t="s">
        <v>4098</v>
      </c>
      <c r="D64857">
        <v>571</v>
      </c>
      <c r="E64857" t="s">
        <v>46</v>
      </c>
      <c r="F64857" s="1">
        <v>4902673015113</v>
      </c>
      <c r="G64857" t="s">
        <v>5300</v>
      </c>
      <c r="H64857" t="s">
        <v>214</v>
      </c>
      <c r="I64857" t="s">
        <v>271</v>
      </c>
      <c r="J64857" t="s">
        <v>271</v>
      </c>
      <c r="K64857" t="s">
        <v>868</v>
      </c>
      <c r="L64857" t="s">
        <v>1710</v>
      </c>
      <c r="M64857" t="s">
        <v>1709</v>
      </c>
      <c r="N64857">
        <v>1</v>
      </c>
      <c r="O64857">
        <v>1</v>
      </c>
      <c r="P64857">
        <v>1</v>
      </c>
      <c r="Q64857">
        <v>1</v>
      </c>
      <c r="R64857" s="2">
        <v>127</v>
      </c>
    </row>
    <row r="64858" spans="1:18" x14ac:dyDescent="0.3">
      <c r="A64858">
        <v>20251108</v>
      </c>
      <c r="B64858">
        <v>1</v>
      </c>
      <c r="C64858" t="s">
        <v>4098</v>
      </c>
      <c r="D64858">
        <v>571</v>
      </c>
      <c r="E64858" t="s">
        <v>46</v>
      </c>
      <c r="F64858" s="1">
        <v>4977803100656</v>
      </c>
      <c r="G64858" t="s">
        <v>6744</v>
      </c>
      <c r="H64858" t="s">
        <v>270</v>
      </c>
      <c r="I64858" t="s">
        <v>271</v>
      </c>
      <c r="J64858" t="s">
        <v>271</v>
      </c>
      <c r="K64858" t="s">
        <v>868</v>
      </c>
      <c r="L64858" t="s">
        <v>1710</v>
      </c>
      <c r="M64858" t="s">
        <v>1711</v>
      </c>
      <c r="N64858">
        <v>1</v>
      </c>
      <c r="O64858">
        <v>1</v>
      </c>
      <c r="P64858">
        <v>1</v>
      </c>
      <c r="Q64858">
        <v>1</v>
      </c>
      <c r="R64858" s="2">
        <v>193</v>
      </c>
    </row>
    <row r="64859" spans="1:18" x14ac:dyDescent="0.3">
      <c r="A64859">
        <v>20251108</v>
      </c>
      <c r="B64859">
        <v>1</v>
      </c>
      <c r="C64859" t="s">
        <v>4098</v>
      </c>
      <c r="D64859">
        <v>571</v>
      </c>
      <c r="E64859" t="s">
        <v>46</v>
      </c>
      <c r="F64859" s="1">
        <v>4977803000680</v>
      </c>
      <c r="G64859" t="s">
        <v>6745</v>
      </c>
      <c r="H64859" t="s">
        <v>84</v>
      </c>
      <c r="I64859" t="s">
        <v>271</v>
      </c>
      <c r="J64859" t="s">
        <v>271</v>
      </c>
      <c r="K64859" t="s">
        <v>868</v>
      </c>
      <c r="L64859" t="s">
        <v>1710</v>
      </c>
      <c r="M64859" t="s">
        <v>1709</v>
      </c>
      <c r="N64859">
        <v>1</v>
      </c>
      <c r="O64859">
        <v>1</v>
      </c>
      <c r="P64859">
        <v>1</v>
      </c>
      <c r="Q64859">
        <v>1</v>
      </c>
      <c r="R64859" s="2">
        <v>192</v>
      </c>
    </row>
    <row r="64860" spans="1:18" x14ac:dyDescent="0.3">
      <c r="A64860">
        <v>20251108</v>
      </c>
      <c r="B64860">
        <v>1</v>
      </c>
      <c r="C64860" t="s">
        <v>4098</v>
      </c>
      <c r="D64860">
        <v>571</v>
      </c>
      <c r="E64860" t="s">
        <v>46</v>
      </c>
      <c r="F64860" s="1">
        <v>4977803100649</v>
      </c>
      <c r="G64860" t="s">
        <v>6747</v>
      </c>
      <c r="H64860" t="s">
        <v>270</v>
      </c>
      <c r="I64860" t="s">
        <v>271</v>
      </c>
      <c r="J64860" t="s">
        <v>271</v>
      </c>
      <c r="K64860" t="s">
        <v>868</v>
      </c>
      <c r="L64860" t="s">
        <v>1710</v>
      </c>
      <c r="M64860" t="s">
        <v>1712</v>
      </c>
      <c r="N64860">
        <v>1</v>
      </c>
      <c r="O64860">
        <v>1</v>
      </c>
      <c r="P64860">
        <v>1</v>
      </c>
      <c r="Q64860">
        <v>1</v>
      </c>
      <c r="R64860" s="2">
        <v>189</v>
      </c>
    </row>
    <row r="64861" spans="1:18" x14ac:dyDescent="0.3">
      <c r="A64861">
        <v>20251108</v>
      </c>
      <c r="B64861">
        <v>1</v>
      </c>
      <c r="C64861" t="s">
        <v>4098</v>
      </c>
      <c r="D64861">
        <v>571</v>
      </c>
      <c r="E64861" t="s">
        <v>46</v>
      </c>
      <c r="F64861" s="1">
        <v>4977803100663</v>
      </c>
      <c r="G64861" t="s">
        <v>6746</v>
      </c>
      <c r="H64861" t="s">
        <v>270</v>
      </c>
      <c r="I64861" t="s">
        <v>271</v>
      </c>
      <c r="J64861" t="s">
        <v>271</v>
      </c>
      <c r="K64861" t="s">
        <v>868</v>
      </c>
      <c r="L64861" t="s">
        <v>1710</v>
      </c>
      <c r="M64861" t="s">
        <v>1711</v>
      </c>
      <c r="N64861">
        <v>1</v>
      </c>
      <c r="O64861">
        <v>1</v>
      </c>
      <c r="P64861">
        <v>1</v>
      </c>
      <c r="Q64861">
        <v>1</v>
      </c>
      <c r="R64861" s="2">
        <v>188</v>
      </c>
    </row>
    <row r="64862" spans="1:18" x14ac:dyDescent="0.3">
      <c r="A64862">
        <v>20251108</v>
      </c>
      <c r="B64862">
        <v>1</v>
      </c>
      <c r="C64862" t="s">
        <v>4098</v>
      </c>
      <c r="D64862">
        <v>571</v>
      </c>
      <c r="E64862" t="s">
        <v>46</v>
      </c>
      <c r="F64862" s="1">
        <v>4973259100622</v>
      </c>
      <c r="G64862" t="s">
        <v>8620</v>
      </c>
      <c r="H64862" t="s">
        <v>146</v>
      </c>
      <c r="I64862" t="s">
        <v>271</v>
      </c>
      <c r="J64862" t="s">
        <v>271</v>
      </c>
      <c r="K64862" t="s">
        <v>868</v>
      </c>
      <c r="L64862" t="s">
        <v>98</v>
      </c>
      <c r="M64862" t="s">
        <v>98</v>
      </c>
      <c r="N64862">
        <v>1</v>
      </c>
      <c r="O64862">
        <v>1</v>
      </c>
      <c r="P64862">
        <v>1</v>
      </c>
      <c r="Q64862">
        <v>1</v>
      </c>
      <c r="R64862" s="2">
        <v>245</v>
      </c>
    </row>
    <row r="64863" spans="1:18" x14ac:dyDescent="0.3">
      <c r="A64863">
        <v>20251108</v>
      </c>
      <c r="B64863">
        <v>1</v>
      </c>
      <c r="C64863" t="s">
        <v>4098</v>
      </c>
      <c r="D64863">
        <v>571</v>
      </c>
      <c r="E64863" t="s">
        <v>46</v>
      </c>
      <c r="F64863" s="1">
        <v>4902673059117</v>
      </c>
      <c r="G64863" t="s">
        <v>5305</v>
      </c>
      <c r="H64863" t="s">
        <v>214</v>
      </c>
      <c r="I64863" t="s">
        <v>271</v>
      </c>
      <c r="J64863" t="s">
        <v>271</v>
      </c>
      <c r="K64863" t="s">
        <v>868</v>
      </c>
      <c r="L64863" t="s">
        <v>869</v>
      </c>
      <c r="M64863" t="s">
        <v>870</v>
      </c>
      <c r="N64863">
        <v>1</v>
      </c>
      <c r="O64863">
        <v>1</v>
      </c>
      <c r="P64863">
        <v>2</v>
      </c>
      <c r="Q64863">
        <v>2</v>
      </c>
      <c r="R64863" s="2">
        <v>76</v>
      </c>
    </row>
    <row r="64864" spans="1:18" x14ac:dyDescent="0.3">
      <c r="A64864">
        <v>20251108</v>
      </c>
      <c r="B64864">
        <v>1</v>
      </c>
      <c r="C64864" t="s">
        <v>4098</v>
      </c>
      <c r="D64864">
        <v>571</v>
      </c>
      <c r="E64864" t="s">
        <v>46</v>
      </c>
      <c r="F64864" s="1">
        <v>4972560301087</v>
      </c>
      <c r="G64864" t="s">
        <v>8622</v>
      </c>
      <c r="H64864" t="s">
        <v>84</v>
      </c>
      <c r="I64864" t="s">
        <v>271</v>
      </c>
      <c r="J64864" t="s">
        <v>271</v>
      </c>
      <c r="K64864" t="s">
        <v>868</v>
      </c>
      <c r="L64864" t="s">
        <v>869</v>
      </c>
      <c r="M64864" t="s">
        <v>274</v>
      </c>
      <c r="N64864">
        <v>1</v>
      </c>
      <c r="O64864">
        <v>1</v>
      </c>
      <c r="P64864">
        <v>1</v>
      </c>
      <c r="Q64864">
        <v>1</v>
      </c>
      <c r="R64864" s="2">
        <v>94</v>
      </c>
    </row>
    <row r="64865" spans="1:18" x14ac:dyDescent="0.3">
      <c r="A64865">
        <v>20251108</v>
      </c>
      <c r="B64865">
        <v>1</v>
      </c>
      <c r="C64865" t="s">
        <v>4098</v>
      </c>
      <c r="D64865">
        <v>571</v>
      </c>
      <c r="E64865" t="s">
        <v>46</v>
      </c>
      <c r="F64865" s="1">
        <v>4901486102133</v>
      </c>
      <c r="G64865" t="s">
        <v>7773</v>
      </c>
      <c r="H64865" t="s">
        <v>84</v>
      </c>
      <c r="I64865" t="s">
        <v>271</v>
      </c>
      <c r="J64865" t="s">
        <v>271</v>
      </c>
      <c r="K64865" t="s">
        <v>868</v>
      </c>
      <c r="L64865" t="s">
        <v>869</v>
      </c>
      <c r="M64865" t="s">
        <v>274</v>
      </c>
      <c r="N64865">
        <v>1</v>
      </c>
      <c r="O64865">
        <v>1</v>
      </c>
      <c r="P64865">
        <v>1</v>
      </c>
      <c r="Q64865">
        <v>1</v>
      </c>
      <c r="R64865" s="2">
        <v>94</v>
      </c>
    </row>
    <row r="64866" spans="1:18" x14ac:dyDescent="0.3">
      <c r="A64866">
        <v>20251108</v>
      </c>
      <c r="B64866">
        <v>1</v>
      </c>
      <c r="C64866" t="s">
        <v>4098</v>
      </c>
      <c r="D64866">
        <v>571</v>
      </c>
      <c r="E64866" t="s">
        <v>46</v>
      </c>
      <c r="F64866" s="1">
        <v>4973259021286</v>
      </c>
      <c r="G64866" t="s">
        <v>6750</v>
      </c>
      <c r="H64866" t="s">
        <v>588</v>
      </c>
      <c r="I64866" t="s">
        <v>271</v>
      </c>
      <c r="J64866" t="s">
        <v>271</v>
      </c>
      <c r="K64866" t="s">
        <v>868</v>
      </c>
      <c r="L64866" t="s">
        <v>869</v>
      </c>
      <c r="M64866" t="s">
        <v>274</v>
      </c>
      <c r="N64866">
        <v>1</v>
      </c>
      <c r="O64866">
        <v>1</v>
      </c>
      <c r="P64866">
        <v>1</v>
      </c>
      <c r="Q64866">
        <v>1</v>
      </c>
      <c r="R64866" s="2">
        <v>186</v>
      </c>
    </row>
    <row r="64867" spans="1:18" x14ac:dyDescent="0.3">
      <c r="A64867">
        <v>20251108</v>
      </c>
      <c r="B64867">
        <v>1</v>
      </c>
      <c r="C64867" t="s">
        <v>4098</v>
      </c>
      <c r="D64867">
        <v>571</v>
      </c>
      <c r="E64867" t="s">
        <v>46</v>
      </c>
      <c r="F64867" s="1">
        <v>4972560301711</v>
      </c>
      <c r="G64867" t="s">
        <v>6752</v>
      </c>
      <c r="H64867" t="s">
        <v>266</v>
      </c>
      <c r="I64867" t="s">
        <v>271</v>
      </c>
      <c r="J64867" t="s">
        <v>271</v>
      </c>
      <c r="K64867" t="s">
        <v>868</v>
      </c>
      <c r="L64867" t="s">
        <v>869</v>
      </c>
      <c r="M64867" t="s">
        <v>498</v>
      </c>
      <c r="N64867">
        <v>1</v>
      </c>
      <c r="O64867">
        <v>1</v>
      </c>
      <c r="P64867">
        <v>1</v>
      </c>
      <c r="Q64867">
        <v>1</v>
      </c>
      <c r="R64867" s="2">
        <v>180</v>
      </c>
    </row>
    <row r="64868" spans="1:18" x14ac:dyDescent="0.3">
      <c r="A64868">
        <v>20251108</v>
      </c>
      <c r="B64868">
        <v>1</v>
      </c>
      <c r="C64868" t="s">
        <v>4098</v>
      </c>
      <c r="D64868">
        <v>571</v>
      </c>
      <c r="E64868" t="s">
        <v>46</v>
      </c>
      <c r="F64868" s="1">
        <v>4977866001020</v>
      </c>
      <c r="G64868" t="s">
        <v>8623</v>
      </c>
      <c r="H64868" t="s">
        <v>200</v>
      </c>
      <c r="I64868" t="s">
        <v>271</v>
      </c>
      <c r="J64868" t="s">
        <v>271</v>
      </c>
      <c r="K64868" t="s">
        <v>868</v>
      </c>
      <c r="L64868" t="s">
        <v>869</v>
      </c>
      <c r="M64868" t="s">
        <v>274</v>
      </c>
      <c r="N64868">
        <v>1</v>
      </c>
      <c r="O64868">
        <v>1</v>
      </c>
      <c r="P64868">
        <v>1</v>
      </c>
      <c r="Q64868">
        <v>1</v>
      </c>
      <c r="R64868" s="2">
        <v>88</v>
      </c>
    </row>
    <row r="64869" spans="1:18" x14ac:dyDescent="0.3">
      <c r="A64869">
        <v>20251108</v>
      </c>
      <c r="B64869">
        <v>1</v>
      </c>
      <c r="C64869" t="s">
        <v>4098</v>
      </c>
      <c r="D64869">
        <v>571</v>
      </c>
      <c r="E64869" t="s">
        <v>46</v>
      </c>
      <c r="F64869" s="1">
        <v>4901486102089</v>
      </c>
      <c r="G64869" t="s">
        <v>7775</v>
      </c>
      <c r="H64869" t="s">
        <v>241</v>
      </c>
      <c r="I64869" t="s">
        <v>271</v>
      </c>
      <c r="J64869" t="s">
        <v>271</v>
      </c>
      <c r="K64869" t="s">
        <v>868</v>
      </c>
      <c r="L64869" t="s">
        <v>1170</v>
      </c>
      <c r="M64869" t="s">
        <v>870</v>
      </c>
      <c r="N64869">
        <v>1</v>
      </c>
      <c r="O64869">
        <v>1</v>
      </c>
      <c r="P64869">
        <v>2</v>
      </c>
      <c r="Q64869">
        <v>2</v>
      </c>
      <c r="R64869" s="2">
        <v>135</v>
      </c>
    </row>
    <row r="64870" spans="1:18" x14ac:dyDescent="0.3">
      <c r="A64870">
        <v>20251108</v>
      </c>
      <c r="B64870">
        <v>1</v>
      </c>
      <c r="C64870" t="s">
        <v>4098</v>
      </c>
      <c r="D64870">
        <v>571</v>
      </c>
      <c r="E64870" t="s">
        <v>46</v>
      </c>
      <c r="F64870" s="1">
        <v>4901486102096</v>
      </c>
      <c r="G64870" t="s">
        <v>7774</v>
      </c>
      <c r="H64870" t="s">
        <v>135</v>
      </c>
      <c r="I64870" t="s">
        <v>271</v>
      </c>
      <c r="J64870" t="s">
        <v>271</v>
      </c>
      <c r="K64870" t="s">
        <v>868</v>
      </c>
      <c r="L64870" t="s">
        <v>1170</v>
      </c>
      <c r="M64870" t="s">
        <v>870</v>
      </c>
      <c r="N64870">
        <v>1</v>
      </c>
      <c r="O64870">
        <v>1</v>
      </c>
      <c r="P64870">
        <v>2</v>
      </c>
      <c r="Q64870">
        <v>2</v>
      </c>
      <c r="R64870" s="2">
        <v>185</v>
      </c>
    </row>
    <row r="64871" spans="1:18" x14ac:dyDescent="0.3">
      <c r="A64871">
        <v>20251108</v>
      </c>
      <c r="B64871">
        <v>1</v>
      </c>
      <c r="C64871" t="s">
        <v>4098</v>
      </c>
      <c r="D64871">
        <v>571</v>
      </c>
      <c r="E64871" t="s">
        <v>46</v>
      </c>
      <c r="F64871" s="1">
        <v>4907547000073</v>
      </c>
      <c r="G64871" t="s">
        <v>8625</v>
      </c>
      <c r="H64871" t="s">
        <v>427</v>
      </c>
      <c r="I64871" t="s">
        <v>271</v>
      </c>
      <c r="J64871" t="s">
        <v>271</v>
      </c>
      <c r="K64871" t="s">
        <v>868</v>
      </c>
      <c r="L64871" t="s">
        <v>1170</v>
      </c>
      <c r="M64871" t="s">
        <v>274</v>
      </c>
      <c r="N64871">
        <v>1</v>
      </c>
      <c r="O64871">
        <v>1</v>
      </c>
      <c r="P64871">
        <v>2</v>
      </c>
      <c r="Q64871">
        <v>2</v>
      </c>
      <c r="R64871" s="2">
        <v>405</v>
      </c>
    </row>
    <row r="64872" spans="1:18" x14ac:dyDescent="0.3">
      <c r="A64872">
        <v>20251108</v>
      </c>
      <c r="B64872">
        <v>1</v>
      </c>
      <c r="C64872" t="s">
        <v>4098</v>
      </c>
      <c r="D64872">
        <v>571</v>
      </c>
      <c r="E64872" t="s">
        <v>46</v>
      </c>
      <c r="F64872" s="1">
        <v>4907547000042</v>
      </c>
      <c r="G64872" t="s">
        <v>8624</v>
      </c>
      <c r="H64872" t="s">
        <v>489</v>
      </c>
      <c r="I64872" t="s">
        <v>271</v>
      </c>
      <c r="J64872" t="s">
        <v>271</v>
      </c>
      <c r="K64872" t="s">
        <v>868</v>
      </c>
      <c r="L64872" t="s">
        <v>1170</v>
      </c>
      <c r="M64872" t="s">
        <v>870</v>
      </c>
      <c r="N64872">
        <v>1</v>
      </c>
      <c r="O64872">
        <v>1</v>
      </c>
      <c r="P64872">
        <v>2</v>
      </c>
      <c r="Q64872">
        <v>2</v>
      </c>
      <c r="R64872" s="2">
        <v>153</v>
      </c>
    </row>
    <row r="64873" spans="1:18" x14ac:dyDescent="0.3">
      <c r="A64873">
        <v>20251108</v>
      </c>
      <c r="B64873">
        <v>1</v>
      </c>
      <c r="C64873" t="s">
        <v>4098</v>
      </c>
      <c r="D64873">
        <v>571</v>
      </c>
      <c r="E64873" t="s">
        <v>46</v>
      </c>
      <c r="F64873" s="1">
        <v>4971288057030</v>
      </c>
      <c r="G64873" t="s">
        <v>4525</v>
      </c>
      <c r="H64873" t="s">
        <v>124</v>
      </c>
      <c r="I64873" t="s">
        <v>401</v>
      </c>
      <c r="J64873" t="s">
        <v>401</v>
      </c>
      <c r="K64873" t="s">
        <v>669</v>
      </c>
      <c r="L64873" t="s">
        <v>669</v>
      </c>
      <c r="M64873" t="s">
        <v>725</v>
      </c>
      <c r="N64873">
        <v>1</v>
      </c>
      <c r="O64873">
        <v>1</v>
      </c>
      <c r="P64873">
        <v>1</v>
      </c>
      <c r="Q64873">
        <v>1</v>
      </c>
      <c r="R64873" s="2">
        <v>91</v>
      </c>
    </row>
    <row r="64874" spans="1:18" x14ac:dyDescent="0.3">
      <c r="A64874">
        <v>20251108</v>
      </c>
      <c r="B64874">
        <v>1</v>
      </c>
      <c r="C64874" t="s">
        <v>4098</v>
      </c>
      <c r="D64874">
        <v>571</v>
      </c>
      <c r="E64874" t="s">
        <v>46</v>
      </c>
      <c r="F64874" s="1">
        <v>4901001403080</v>
      </c>
      <c r="G64874" t="s">
        <v>6277</v>
      </c>
      <c r="H64874" t="s">
        <v>223</v>
      </c>
      <c r="I64874" t="s">
        <v>401</v>
      </c>
      <c r="J64874" t="s">
        <v>401</v>
      </c>
      <c r="K64874" t="s">
        <v>669</v>
      </c>
      <c r="L64874" t="s">
        <v>669</v>
      </c>
      <c r="M64874" t="s">
        <v>725</v>
      </c>
      <c r="N64874">
        <v>1</v>
      </c>
      <c r="O64874">
        <v>1</v>
      </c>
      <c r="P64874">
        <v>1</v>
      </c>
      <c r="Q64874">
        <v>1</v>
      </c>
      <c r="R64874" s="2">
        <v>115</v>
      </c>
    </row>
    <row r="64875" spans="1:18" x14ac:dyDescent="0.3">
      <c r="A64875">
        <v>20251108</v>
      </c>
      <c r="B64875">
        <v>1</v>
      </c>
      <c r="C64875" t="s">
        <v>4098</v>
      </c>
      <c r="D64875">
        <v>571</v>
      </c>
      <c r="E64875" t="s">
        <v>46</v>
      </c>
      <c r="F64875" s="1">
        <v>4901001003570</v>
      </c>
      <c r="G64875" t="s">
        <v>4528</v>
      </c>
      <c r="H64875" t="s">
        <v>668</v>
      </c>
      <c r="I64875" t="s">
        <v>401</v>
      </c>
      <c r="J64875" t="s">
        <v>401</v>
      </c>
      <c r="K64875" t="s">
        <v>669</v>
      </c>
      <c r="L64875" t="s">
        <v>669</v>
      </c>
      <c r="M64875" t="s">
        <v>670</v>
      </c>
      <c r="N64875">
        <v>1</v>
      </c>
      <c r="O64875">
        <v>1</v>
      </c>
      <c r="P64875">
        <v>1</v>
      </c>
      <c r="Q64875">
        <v>1</v>
      </c>
      <c r="R64875" s="2">
        <v>256</v>
      </c>
    </row>
    <row r="64876" spans="1:18" x14ac:dyDescent="0.3">
      <c r="A64876">
        <v>20251108</v>
      </c>
      <c r="B64876">
        <v>1</v>
      </c>
      <c r="C64876" t="s">
        <v>4098</v>
      </c>
      <c r="D64876">
        <v>571</v>
      </c>
      <c r="E64876" t="s">
        <v>46</v>
      </c>
      <c r="F64876" s="1">
        <v>49620306</v>
      </c>
      <c r="G64876" t="s">
        <v>4529</v>
      </c>
      <c r="H64876" t="s">
        <v>948</v>
      </c>
      <c r="I64876" t="s">
        <v>401</v>
      </c>
      <c r="J64876" t="s">
        <v>401</v>
      </c>
      <c r="K64876" t="s">
        <v>669</v>
      </c>
      <c r="L64876" t="s">
        <v>669</v>
      </c>
      <c r="M64876" t="s">
        <v>1878</v>
      </c>
      <c r="N64876">
        <v>1</v>
      </c>
      <c r="O64876">
        <v>1</v>
      </c>
      <c r="P64876">
        <v>1</v>
      </c>
      <c r="Q64876">
        <v>1</v>
      </c>
      <c r="R64876" s="2">
        <v>123</v>
      </c>
    </row>
    <row r="64877" spans="1:18" x14ac:dyDescent="0.3">
      <c r="A64877">
        <v>20251108</v>
      </c>
      <c r="B64877">
        <v>1</v>
      </c>
      <c r="C64877" t="s">
        <v>4098</v>
      </c>
      <c r="D64877">
        <v>571</v>
      </c>
      <c r="E64877" t="s">
        <v>46</v>
      </c>
      <c r="F64877" s="1">
        <v>49311006</v>
      </c>
      <c r="G64877" t="s">
        <v>4527</v>
      </c>
      <c r="H64877" t="s">
        <v>262</v>
      </c>
      <c r="I64877" t="s">
        <v>401</v>
      </c>
      <c r="J64877" t="s">
        <v>401</v>
      </c>
      <c r="K64877" t="s">
        <v>669</v>
      </c>
      <c r="L64877" t="s">
        <v>669</v>
      </c>
      <c r="M64877" t="s">
        <v>725</v>
      </c>
      <c r="N64877">
        <v>1</v>
      </c>
      <c r="O64877">
        <v>1</v>
      </c>
      <c r="P64877">
        <v>2</v>
      </c>
      <c r="Q64877">
        <v>2</v>
      </c>
      <c r="R64877" s="2">
        <v>188</v>
      </c>
    </row>
    <row r="64878" spans="1:18" x14ac:dyDescent="0.3">
      <c r="A64878">
        <v>20251108</v>
      </c>
      <c r="B64878">
        <v>1</v>
      </c>
      <c r="C64878" t="s">
        <v>4098</v>
      </c>
      <c r="D64878">
        <v>571</v>
      </c>
      <c r="E64878" t="s">
        <v>46</v>
      </c>
      <c r="F64878" s="1">
        <v>4902201440479</v>
      </c>
      <c r="G64878" t="s">
        <v>7753</v>
      </c>
      <c r="H64878" t="s">
        <v>861</v>
      </c>
      <c r="I64878" t="s">
        <v>401</v>
      </c>
      <c r="J64878" t="s">
        <v>401</v>
      </c>
      <c r="K64878" t="s">
        <v>669</v>
      </c>
      <c r="L64878" t="s">
        <v>1492</v>
      </c>
      <c r="M64878" t="s">
        <v>709</v>
      </c>
      <c r="N64878">
        <v>1</v>
      </c>
      <c r="O64878">
        <v>1</v>
      </c>
      <c r="P64878">
        <v>1</v>
      </c>
      <c r="Q64878">
        <v>1</v>
      </c>
      <c r="R64878" s="2">
        <v>211</v>
      </c>
    </row>
    <row r="64879" spans="1:18" x14ac:dyDescent="0.3">
      <c r="A64879">
        <v>20251108</v>
      </c>
      <c r="B64879">
        <v>1</v>
      </c>
      <c r="C64879" t="s">
        <v>4098</v>
      </c>
      <c r="D64879">
        <v>571</v>
      </c>
      <c r="E64879" t="s">
        <v>46</v>
      </c>
      <c r="F64879" s="1">
        <v>4902201440516</v>
      </c>
      <c r="G64879" t="s">
        <v>8676</v>
      </c>
      <c r="H64879" t="s">
        <v>976</v>
      </c>
      <c r="I64879" t="s">
        <v>401</v>
      </c>
      <c r="J64879" t="s">
        <v>401</v>
      </c>
      <c r="K64879" t="s">
        <v>669</v>
      </c>
      <c r="L64879" t="s">
        <v>1492</v>
      </c>
      <c r="M64879" t="s">
        <v>1493</v>
      </c>
      <c r="N64879">
        <v>1</v>
      </c>
      <c r="O64879">
        <v>1</v>
      </c>
      <c r="P64879">
        <v>1</v>
      </c>
      <c r="Q64879">
        <v>1</v>
      </c>
      <c r="R64879" s="2">
        <v>210</v>
      </c>
    </row>
    <row r="64880" spans="1:18" x14ac:dyDescent="0.3">
      <c r="A64880">
        <v>20251108</v>
      </c>
      <c r="B64880">
        <v>1</v>
      </c>
      <c r="C64880" t="s">
        <v>4098</v>
      </c>
      <c r="D64880">
        <v>571</v>
      </c>
      <c r="E64880" t="s">
        <v>46</v>
      </c>
      <c r="F64880" s="1">
        <v>4901002185343</v>
      </c>
      <c r="G64880" t="s">
        <v>4533</v>
      </c>
      <c r="H64880" t="s">
        <v>200</v>
      </c>
      <c r="I64880" t="s">
        <v>401</v>
      </c>
      <c r="J64880" t="s">
        <v>401</v>
      </c>
      <c r="K64880" t="s">
        <v>792</v>
      </c>
      <c r="L64880" t="s">
        <v>791</v>
      </c>
      <c r="M64880" t="s">
        <v>793</v>
      </c>
      <c r="N64880">
        <v>1</v>
      </c>
      <c r="O64880">
        <v>1</v>
      </c>
      <c r="P64880">
        <v>1</v>
      </c>
      <c r="Q64880">
        <v>1</v>
      </c>
      <c r="R64880" s="2">
        <v>166</v>
      </c>
    </row>
    <row r="64881" spans="1:18" x14ac:dyDescent="0.3">
      <c r="A64881">
        <v>20251108</v>
      </c>
      <c r="B64881">
        <v>1</v>
      </c>
      <c r="C64881" t="s">
        <v>4098</v>
      </c>
      <c r="D64881">
        <v>571</v>
      </c>
      <c r="E64881" t="s">
        <v>46</v>
      </c>
      <c r="F64881" s="1">
        <v>4902475211669</v>
      </c>
      <c r="G64881" t="s">
        <v>7754</v>
      </c>
      <c r="H64881" t="s">
        <v>1665</v>
      </c>
      <c r="I64881" t="s">
        <v>401</v>
      </c>
      <c r="J64881" t="s">
        <v>401</v>
      </c>
      <c r="K64881" t="s">
        <v>792</v>
      </c>
      <c r="L64881" t="s">
        <v>1269</v>
      </c>
      <c r="M64881" t="s">
        <v>793</v>
      </c>
      <c r="N64881">
        <v>1</v>
      </c>
      <c r="O64881">
        <v>1</v>
      </c>
      <c r="P64881">
        <v>2</v>
      </c>
      <c r="Q64881">
        <v>2</v>
      </c>
      <c r="R64881" s="2">
        <v>116</v>
      </c>
    </row>
    <row r="64882" spans="1:18" x14ac:dyDescent="0.3">
      <c r="A64882">
        <v>20251108</v>
      </c>
      <c r="B64882">
        <v>1</v>
      </c>
      <c r="C64882" t="s">
        <v>4098</v>
      </c>
      <c r="D64882">
        <v>571</v>
      </c>
      <c r="E64882" t="s">
        <v>46</v>
      </c>
      <c r="F64882" s="1">
        <v>4901740141977</v>
      </c>
      <c r="G64882" t="s">
        <v>4534</v>
      </c>
      <c r="H64882" t="s">
        <v>730</v>
      </c>
      <c r="I64882" t="s">
        <v>401</v>
      </c>
      <c r="J64882" t="s">
        <v>401</v>
      </c>
      <c r="K64882" t="s">
        <v>792</v>
      </c>
      <c r="L64882" t="s">
        <v>1269</v>
      </c>
      <c r="M64882" t="s">
        <v>793</v>
      </c>
      <c r="N64882">
        <v>1</v>
      </c>
      <c r="O64882">
        <v>1</v>
      </c>
      <c r="P64882">
        <v>3</v>
      </c>
      <c r="Q64882">
        <v>3</v>
      </c>
      <c r="R64882" s="2">
        <v>124</v>
      </c>
    </row>
    <row r="64883" spans="1:18" x14ac:dyDescent="0.3">
      <c r="A64883">
        <v>20251108</v>
      </c>
      <c r="B64883">
        <v>1</v>
      </c>
      <c r="C64883" t="s">
        <v>4098</v>
      </c>
      <c r="D64883">
        <v>571</v>
      </c>
      <c r="E64883" t="s">
        <v>46</v>
      </c>
      <c r="F64883" s="1">
        <v>4902428320219</v>
      </c>
      <c r="G64883" t="s">
        <v>8677</v>
      </c>
      <c r="H64883" t="s">
        <v>297</v>
      </c>
      <c r="I64883" t="s">
        <v>401</v>
      </c>
      <c r="J64883" t="s">
        <v>283</v>
      </c>
      <c r="K64883" t="s">
        <v>837</v>
      </c>
      <c r="L64883" t="s">
        <v>838</v>
      </c>
      <c r="M64883" t="s">
        <v>841</v>
      </c>
      <c r="N64883">
        <v>1</v>
      </c>
      <c r="O64883">
        <v>1</v>
      </c>
      <c r="P64883">
        <v>2</v>
      </c>
      <c r="Q64883">
        <v>2</v>
      </c>
      <c r="R64883" s="2">
        <v>428</v>
      </c>
    </row>
    <row r="64884" spans="1:18" x14ac:dyDescent="0.3">
      <c r="A64884">
        <v>20251108</v>
      </c>
      <c r="B64884">
        <v>1</v>
      </c>
      <c r="C64884" t="s">
        <v>4098</v>
      </c>
      <c r="D64884">
        <v>571</v>
      </c>
      <c r="E64884" t="s">
        <v>46</v>
      </c>
      <c r="F64884" s="1">
        <v>4902428320790</v>
      </c>
      <c r="G64884" t="s">
        <v>8678</v>
      </c>
      <c r="H64884" t="s">
        <v>256</v>
      </c>
      <c r="I64884" t="s">
        <v>401</v>
      </c>
      <c r="J64884" t="s">
        <v>401</v>
      </c>
      <c r="K64884" t="s">
        <v>685</v>
      </c>
      <c r="L64884" t="s">
        <v>692</v>
      </c>
      <c r="M64884" t="s">
        <v>688</v>
      </c>
      <c r="N64884">
        <v>1</v>
      </c>
      <c r="O64884">
        <v>1</v>
      </c>
      <c r="P64884">
        <v>2</v>
      </c>
      <c r="Q64884">
        <v>2</v>
      </c>
      <c r="R64884" s="2">
        <v>494</v>
      </c>
    </row>
    <row r="64885" spans="1:18" x14ac:dyDescent="0.3">
      <c r="A64885">
        <v>20251108</v>
      </c>
      <c r="B64885">
        <v>1</v>
      </c>
      <c r="C64885" t="s">
        <v>4098</v>
      </c>
      <c r="D64885">
        <v>571</v>
      </c>
      <c r="E64885" t="s">
        <v>46</v>
      </c>
      <c r="F64885" s="1">
        <v>4523271002123</v>
      </c>
      <c r="G64885" t="s">
        <v>6283</v>
      </c>
      <c r="H64885" t="s">
        <v>400</v>
      </c>
      <c r="I64885" t="s">
        <v>401</v>
      </c>
      <c r="J64885" t="s">
        <v>401</v>
      </c>
      <c r="K64885" t="s">
        <v>402</v>
      </c>
      <c r="L64885" t="s">
        <v>403</v>
      </c>
      <c r="M64885" t="s">
        <v>404</v>
      </c>
      <c r="N64885">
        <v>1</v>
      </c>
      <c r="O64885">
        <v>1</v>
      </c>
      <c r="P64885">
        <v>3</v>
      </c>
      <c r="Q64885">
        <v>3</v>
      </c>
      <c r="R64885" s="2">
        <v>393</v>
      </c>
    </row>
    <row r="64886" spans="1:18" x14ac:dyDescent="0.3">
      <c r="A64886">
        <v>20251108</v>
      </c>
      <c r="B64886">
        <v>1</v>
      </c>
      <c r="C64886" t="s">
        <v>4098</v>
      </c>
      <c r="D64886">
        <v>571</v>
      </c>
      <c r="E64886" t="s">
        <v>46</v>
      </c>
      <c r="F64886" s="1">
        <v>4901497414508</v>
      </c>
      <c r="G64886" t="s">
        <v>4537</v>
      </c>
      <c r="H64886" t="s">
        <v>1171</v>
      </c>
      <c r="I64886" t="s">
        <v>401</v>
      </c>
      <c r="J64886" t="s">
        <v>401</v>
      </c>
      <c r="K64886" t="s">
        <v>402</v>
      </c>
      <c r="L64886" t="s">
        <v>403</v>
      </c>
      <c r="M64886" t="s">
        <v>404</v>
      </c>
      <c r="N64886">
        <v>1</v>
      </c>
      <c r="O64886">
        <v>1</v>
      </c>
      <c r="P64886">
        <v>4</v>
      </c>
      <c r="Q64886">
        <v>4</v>
      </c>
      <c r="R64886" s="2">
        <v>329</v>
      </c>
    </row>
    <row r="64887" spans="1:18" x14ac:dyDescent="0.3">
      <c r="A64887">
        <v>20251108</v>
      </c>
      <c r="B64887">
        <v>1</v>
      </c>
      <c r="C64887" t="s">
        <v>4098</v>
      </c>
      <c r="D64887">
        <v>571</v>
      </c>
      <c r="E64887" t="s">
        <v>46</v>
      </c>
      <c r="F64887" s="1">
        <v>4901497413303</v>
      </c>
      <c r="G64887" t="s">
        <v>7756</v>
      </c>
      <c r="H64887" t="s">
        <v>1122</v>
      </c>
      <c r="I64887" t="s">
        <v>401</v>
      </c>
      <c r="J64887" t="s">
        <v>401</v>
      </c>
      <c r="K64887" t="s">
        <v>402</v>
      </c>
      <c r="L64887" t="s">
        <v>403</v>
      </c>
      <c r="M64887" t="s">
        <v>404</v>
      </c>
      <c r="N64887">
        <v>1</v>
      </c>
      <c r="O64887">
        <v>1</v>
      </c>
      <c r="P64887">
        <v>2</v>
      </c>
      <c r="Q64887">
        <v>2</v>
      </c>
      <c r="R64887" s="2">
        <v>221</v>
      </c>
    </row>
    <row r="64888" spans="1:18" x14ac:dyDescent="0.3">
      <c r="A64888">
        <v>20251108</v>
      </c>
      <c r="B64888">
        <v>1</v>
      </c>
      <c r="C64888" t="s">
        <v>4098</v>
      </c>
      <c r="D64888">
        <v>571</v>
      </c>
      <c r="E64888" t="s">
        <v>46</v>
      </c>
      <c r="F64888" s="1">
        <v>4977930021848</v>
      </c>
      <c r="G64888" t="s">
        <v>6284</v>
      </c>
      <c r="H64888" t="s">
        <v>1123</v>
      </c>
      <c r="I64888" t="s">
        <v>401</v>
      </c>
      <c r="J64888" t="s">
        <v>401</v>
      </c>
      <c r="K64888" t="s">
        <v>402</v>
      </c>
      <c r="L64888" t="s">
        <v>403</v>
      </c>
      <c r="M64888" t="s">
        <v>561</v>
      </c>
      <c r="N64888">
        <v>1</v>
      </c>
      <c r="O64888">
        <v>1</v>
      </c>
      <c r="P64888">
        <v>3</v>
      </c>
      <c r="Q64888">
        <v>3</v>
      </c>
      <c r="R64888" s="2">
        <v>381</v>
      </c>
    </row>
    <row r="64889" spans="1:18" x14ac:dyDescent="0.3">
      <c r="A64889">
        <v>20251108</v>
      </c>
      <c r="B64889">
        <v>1</v>
      </c>
      <c r="C64889" t="s">
        <v>4098</v>
      </c>
      <c r="D64889">
        <v>571</v>
      </c>
      <c r="E64889" t="s">
        <v>46</v>
      </c>
      <c r="F64889" s="1">
        <v>4903065071823</v>
      </c>
      <c r="G64889" t="s">
        <v>6285</v>
      </c>
      <c r="H64889" t="s">
        <v>1803</v>
      </c>
      <c r="I64889" t="s">
        <v>401</v>
      </c>
      <c r="J64889" t="s">
        <v>401</v>
      </c>
      <c r="K64889" t="s">
        <v>402</v>
      </c>
      <c r="L64889" t="s">
        <v>403</v>
      </c>
      <c r="M64889" t="s">
        <v>404</v>
      </c>
      <c r="N64889">
        <v>1</v>
      </c>
      <c r="O64889">
        <v>1</v>
      </c>
      <c r="P64889">
        <v>2</v>
      </c>
      <c r="Q64889">
        <v>2</v>
      </c>
      <c r="R64889" s="2">
        <v>397</v>
      </c>
    </row>
    <row r="64890" spans="1:18" x14ac:dyDescent="0.3">
      <c r="A64890">
        <v>20251108</v>
      </c>
      <c r="B64890">
        <v>1</v>
      </c>
      <c r="C64890" t="s">
        <v>4098</v>
      </c>
      <c r="D64890">
        <v>571</v>
      </c>
      <c r="E64890" t="s">
        <v>46</v>
      </c>
      <c r="F64890" s="1">
        <v>49621129</v>
      </c>
      <c r="G64890" t="s">
        <v>4539</v>
      </c>
      <c r="H64890" t="s">
        <v>262</v>
      </c>
      <c r="I64890" t="s">
        <v>401</v>
      </c>
      <c r="J64890" t="s">
        <v>401</v>
      </c>
      <c r="K64890" t="s">
        <v>685</v>
      </c>
      <c r="L64890" t="s">
        <v>686</v>
      </c>
      <c r="M64890" t="s">
        <v>687</v>
      </c>
      <c r="N64890">
        <v>1</v>
      </c>
      <c r="O64890">
        <v>1</v>
      </c>
      <c r="P64890">
        <v>2</v>
      </c>
      <c r="Q64890">
        <v>2</v>
      </c>
      <c r="R64890" s="2">
        <v>256</v>
      </c>
    </row>
    <row r="64891" spans="1:18" x14ac:dyDescent="0.3">
      <c r="A64891">
        <v>20251108</v>
      </c>
      <c r="B64891">
        <v>1</v>
      </c>
      <c r="C64891" t="s">
        <v>4098</v>
      </c>
      <c r="D64891">
        <v>571</v>
      </c>
      <c r="E64891" t="s">
        <v>46</v>
      </c>
      <c r="F64891" s="1">
        <v>4903065061077</v>
      </c>
      <c r="G64891" t="s">
        <v>4544</v>
      </c>
      <c r="H64891" t="s">
        <v>1180</v>
      </c>
      <c r="I64891" t="s">
        <v>401</v>
      </c>
      <c r="J64891" t="s">
        <v>401</v>
      </c>
      <c r="K64891" t="s">
        <v>685</v>
      </c>
      <c r="L64891" t="s">
        <v>686</v>
      </c>
      <c r="M64891" t="s">
        <v>687</v>
      </c>
      <c r="N64891">
        <v>1</v>
      </c>
      <c r="O64891">
        <v>1</v>
      </c>
      <c r="P64891">
        <v>1</v>
      </c>
      <c r="Q64891">
        <v>1</v>
      </c>
      <c r="R64891" s="2">
        <v>104</v>
      </c>
    </row>
    <row r="64892" spans="1:18" x14ac:dyDescent="0.3">
      <c r="A64892">
        <v>20251108</v>
      </c>
      <c r="B64892">
        <v>1</v>
      </c>
      <c r="C64892" t="s">
        <v>4098</v>
      </c>
      <c r="D64892">
        <v>571</v>
      </c>
      <c r="E64892" t="s">
        <v>46</v>
      </c>
      <c r="F64892" s="1">
        <v>4903065067284</v>
      </c>
      <c r="G64892" t="s">
        <v>8679</v>
      </c>
      <c r="H64892" t="s">
        <v>1180</v>
      </c>
      <c r="I64892" t="s">
        <v>401</v>
      </c>
      <c r="J64892" t="s">
        <v>401</v>
      </c>
      <c r="K64892" t="s">
        <v>685</v>
      </c>
      <c r="L64892" t="s">
        <v>645</v>
      </c>
      <c r="M64892" t="s">
        <v>687</v>
      </c>
      <c r="N64892">
        <v>1</v>
      </c>
      <c r="O64892">
        <v>1</v>
      </c>
      <c r="P64892">
        <v>1</v>
      </c>
      <c r="Q64892">
        <v>1</v>
      </c>
      <c r="R64892" s="2">
        <v>113</v>
      </c>
    </row>
    <row r="64893" spans="1:18" x14ac:dyDescent="0.3">
      <c r="A64893">
        <v>20251108</v>
      </c>
      <c r="B64893">
        <v>1</v>
      </c>
      <c r="C64893" t="s">
        <v>4098</v>
      </c>
      <c r="D64893">
        <v>571</v>
      </c>
      <c r="E64893" t="s">
        <v>46</v>
      </c>
      <c r="F64893" s="1">
        <v>4903307717625</v>
      </c>
      <c r="G64893" t="s">
        <v>6290</v>
      </c>
      <c r="H64893" t="s">
        <v>1806</v>
      </c>
      <c r="I64893" t="s">
        <v>401</v>
      </c>
      <c r="J64893" t="s">
        <v>401</v>
      </c>
      <c r="K64893" t="s">
        <v>685</v>
      </c>
      <c r="L64893" t="s">
        <v>692</v>
      </c>
      <c r="M64893" t="s">
        <v>687</v>
      </c>
      <c r="N64893">
        <v>1</v>
      </c>
      <c r="O64893">
        <v>1</v>
      </c>
      <c r="P64893">
        <v>1</v>
      </c>
      <c r="Q64893">
        <v>1</v>
      </c>
      <c r="R64893" s="2">
        <v>187</v>
      </c>
    </row>
    <row r="64894" spans="1:18" x14ac:dyDescent="0.3">
      <c r="A64894">
        <v>20251108</v>
      </c>
      <c r="B64894">
        <v>1</v>
      </c>
      <c r="C64894" t="s">
        <v>4098</v>
      </c>
      <c r="D64894">
        <v>571</v>
      </c>
      <c r="E64894" t="s">
        <v>46</v>
      </c>
      <c r="F64894" s="1">
        <v>4903307717205</v>
      </c>
      <c r="G64894" t="s">
        <v>6291</v>
      </c>
      <c r="H64894" t="s">
        <v>1806</v>
      </c>
      <c r="I64894" t="s">
        <v>401</v>
      </c>
      <c r="J64894" t="s">
        <v>401</v>
      </c>
      <c r="K64894" t="s">
        <v>685</v>
      </c>
      <c r="L64894" t="s">
        <v>686</v>
      </c>
      <c r="M64894" t="s">
        <v>687</v>
      </c>
      <c r="N64894">
        <v>1</v>
      </c>
      <c r="O64894">
        <v>1</v>
      </c>
      <c r="P64894">
        <v>1</v>
      </c>
      <c r="Q64894">
        <v>1</v>
      </c>
      <c r="R64894" s="2">
        <v>187</v>
      </c>
    </row>
    <row r="64895" spans="1:18" x14ac:dyDescent="0.3">
      <c r="A64895">
        <v>20251108</v>
      </c>
      <c r="B64895">
        <v>1</v>
      </c>
      <c r="C64895" t="s">
        <v>4098</v>
      </c>
      <c r="D64895">
        <v>571</v>
      </c>
      <c r="E64895" t="s">
        <v>46</v>
      </c>
      <c r="F64895" s="1">
        <v>4901001375370</v>
      </c>
      <c r="G64895" t="s">
        <v>4546</v>
      </c>
      <c r="H64895" t="s">
        <v>723</v>
      </c>
      <c r="I64895" t="s">
        <v>401</v>
      </c>
      <c r="J64895" t="s">
        <v>401</v>
      </c>
      <c r="K64895" t="s">
        <v>685</v>
      </c>
      <c r="L64895" t="s">
        <v>686</v>
      </c>
      <c r="M64895" t="s">
        <v>688</v>
      </c>
      <c r="N64895">
        <v>1</v>
      </c>
      <c r="O64895">
        <v>1</v>
      </c>
      <c r="P64895">
        <v>1</v>
      </c>
      <c r="Q64895">
        <v>1</v>
      </c>
      <c r="R64895" s="2">
        <v>360</v>
      </c>
    </row>
    <row r="64896" spans="1:18" x14ac:dyDescent="0.3">
      <c r="A64896">
        <v>20251108</v>
      </c>
      <c r="B64896">
        <v>1</v>
      </c>
      <c r="C64896" t="s">
        <v>4098</v>
      </c>
      <c r="D64896">
        <v>571</v>
      </c>
      <c r="E64896" t="s">
        <v>46</v>
      </c>
      <c r="F64896" s="1">
        <v>4901740152058</v>
      </c>
      <c r="G64896" t="s">
        <v>4550</v>
      </c>
      <c r="H64896" t="s">
        <v>264</v>
      </c>
      <c r="I64896" t="s">
        <v>401</v>
      </c>
      <c r="J64896" t="s">
        <v>401</v>
      </c>
      <c r="K64896" t="s">
        <v>685</v>
      </c>
      <c r="L64896" t="s">
        <v>692</v>
      </c>
      <c r="M64896" t="s">
        <v>688</v>
      </c>
      <c r="N64896">
        <v>1</v>
      </c>
      <c r="O64896">
        <v>1</v>
      </c>
      <c r="P64896">
        <v>1</v>
      </c>
      <c r="Q64896">
        <v>1</v>
      </c>
      <c r="R64896" s="2">
        <v>209</v>
      </c>
    </row>
    <row r="64897" spans="1:18" x14ac:dyDescent="0.3">
      <c r="A64897">
        <v>20251108</v>
      </c>
      <c r="B64897">
        <v>1</v>
      </c>
      <c r="C64897" t="s">
        <v>4098</v>
      </c>
      <c r="D64897">
        <v>571</v>
      </c>
      <c r="E64897" t="s">
        <v>46</v>
      </c>
      <c r="F64897" s="1">
        <v>4901740151815</v>
      </c>
      <c r="G64897" t="s">
        <v>4551</v>
      </c>
      <c r="H64897" t="s">
        <v>264</v>
      </c>
      <c r="I64897" t="s">
        <v>401</v>
      </c>
      <c r="J64897" t="s">
        <v>401</v>
      </c>
      <c r="K64897" t="s">
        <v>685</v>
      </c>
      <c r="L64897" t="s">
        <v>438</v>
      </c>
      <c r="M64897" t="s">
        <v>688</v>
      </c>
      <c r="N64897">
        <v>1</v>
      </c>
      <c r="O64897">
        <v>1</v>
      </c>
      <c r="P64897">
        <v>1</v>
      </c>
      <c r="Q64897">
        <v>1</v>
      </c>
      <c r="R64897" s="2">
        <v>209</v>
      </c>
    </row>
    <row r="64898" spans="1:18" x14ac:dyDescent="0.3">
      <c r="A64898">
        <v>20251108</v>
      </c>
      <c r="B64898">
        <v>1</v>
      </c>
      <c r="C64898" t="s">
        <v>4098</v>
      </c>
      <c r="D64898">
        <v>571</v>
      </c>
      <c r="E64898" t="s">
        <v>46</v>
      </c>
      <c r="F64898" s="1">
        <v>4901001084159</v>
      </c>
      <c r="G64898" t="s">
        <v>4561</v>
      </c>
      <c r="H64898" t="s">
        <v>133</v>
      </c>
      <c r="I64898" t="s">
        <v>401</v>
      </c>
      <c r="J64898" t="s">
        <v>401</v>
      </c>
      <c r="K64898" t="s">
        <v>685</v>
      </c>
      <c r="L64898" t="s">
        <v>686</v>
      </c>
      <c r="M64898" t="s">
        <v>688</v>
      </c>
      <c r="N64898">
        <v>1</v>
      </c>
      <c r="O64898">
        <v>1</v>
      </c>
      <c r="P64898">
        <v>2</v>
      </c>
      <c r="Q64898">
        <v>2</v>
      </c>
      <c r="R64898" s="2">
        <v>273</v>
      </c>
    </row>
    <row r="64899" spans="1:18" x14ac:dyDescent="0.3">
      <c r="A64899">
        <v>20251108</v>
      </c>
      <c r="B64899">
        <v>1</v>
      </c>
      <c r="C64899" t="s">
        <v>4098</v>
      </c>
      <c r="D64899">
        <v>571</v>
      </c>
      <c r="E64899" t="s">
        <v>46</v>
      </c>
      <c r="F64899" s="1">
        <v>4901001159376</v>
      </c>
      <c r="G64899" t="s">
        <v>6295</v>
      </c>
      <c r="H64899" t="s">
        <v>418</v>
      </c>
      <c r="I64899" t="s">
        <v>401</v>
      </c>
      <c r="J64899" t="s">
        <v>401</v>
      </c>
      <c r="K64899" t="s">
        <v>685</v>
      </c>
      <c r="L64899" t="s">
        <v>686</v>
      </c>
      <c r="M64899" t="s">
        <v>687</v>
      </c>
      <c r="N64899">
        <v>1</v>
      </c>
      <c r="O64899">
        <v>1</v>
      </c>
      <c r="P64899">
        <v>1</v>
      </c>
      <c r="Q64899">
        <v>1</v>
      </c>
      <c r="R64899" s="2">
        <v>341</v>
      </c>
    </row>
    <row r="64900" spans="1:18" x14ac:dyDescent="0.3">
      <c r="A64900">
        <v>20251108</v>
      </c>
      <c r="B64900">
        <v>1</v>
      </c>
      <c r="C64900" t="s">
        <v>4098</v>
      </c>
      <c r="D64900">
        <v>571</v>
      </c>
      <c r="E64900" t="s">
        <v>46</v>
      </c>
      <c r="F64900" s="1">
        <v>4902833744006</v>
      </c>
      <c r="G64900" t="s">
        <v>8131</v>
      </c>
      <c r="H64900" t="s">
        <v>84</v>
      </c>
      <c r="I64900" t="s">
        <v>401</v>
      </c>
      <c r="J64900" t="s">
        <v>401</v>
      </c>
      <c r="K64900" t="s">
        <v>685</v>
      </c>
      <c r="L64900" t="s">
        <v>686</v>
      </c>
      <c r="M64900" t="s">
        <v>688</v>
      </c>
      <c r="N64900">
        <v>1</v>
      </c>
      <c r="O64900">
        <v>1</v>
      </c>
      <c r="P64900">
        <v>1</v>
      </c>
      <c r="Q64900">
        <v>1</v>
      </c>
      <c r="R64900" s="2">
        <v>209</v>
      </c>
    </row>
    <row r="64901" spans="1:18" x14ac:dyDescent="0.3">
      <c r="A64901">
        <v>20251108</v>
      </c>
      <c r="B64901">
        <v>1</v>
      </c>
      <c r="C64901" t="s">
        <v>4098</v>
      </c>
      <c r="D64901">
        <v>571</v>
      </c>
      <c r="E64901" t="s">
        <v>46</v>
      </c>
      <c r="F64901" s="1">
        <v>4901001084142</v>
      </c>
      <c r="G64901" t="s">
        <v>8680</v>
      </c>
      <c r="H64901" t="s">
        <v>163</v>
      </c>
      <c r="I64901" t="s">
        <v>401</v>
      </c>
      <c r="J64901" t="s">
        <v>401</v>
      </c>
      <c r="K64901" t="s">
        <v>685</v>
      </c>
      <c r="L64901" t="s">
        <v>686</v>
      </c>
      <c r="M64901" t="s">
        <v>687</v>
      </c>
      <c r="N64901">
        <v>1</v>
      </c>
      <c r="O64901">
        <v>1</v>
      </c>
      <c r="P64901">
        <v>1</v>
      </c>
      <c r="Q64901">
        <v>1</v>
      </c>
      <c r="R64901" s="2">
        <v>141</v>
      </c>
    </row>
    <row r="64902" spans="1:18" x14ac:dyDescent="0.3">
      <c r="A64902">
        <v>20251108</v>
      </c>
      <c r="B64902">
        <v>1</v>
      </c>
      <c r="C64902" t="s">
        <v>4098</v>
      </c>
      <c r="D64902">
        <v>571</v>
      </c>
      <c r="E64902" t="s">
        <v>46</v>
      </c>
      <c r="F64902" s="1">
        <v>4902833734861</v>
      </c>
      <c r="G64902" t="s">
        <v>4562</v>
      </c>
      <c r="H64902" t="s">
        <v>1775</v>
      </c>
      <c r="I64902" t="s">
        <v>401</v>
      </c>
      <c r="J64902" t="s">
        <v>401</v>
      </c>
      <c r="K64902" t="s">
        <v>685</v>
      </c>
      <c r="L64902" t="s">
        <v>686</v>
      </c>
      <c r="M64902" t="s">
        <v>688</v>
      </c>
      <c r="N64902">
        <v>1</v>
      </c>
      <c r="O64902">
        <v>1</v>
      </c>
      <c r="P64902">
        <v>2</v>
      </c>
      <c r="Q64902">
        <v>2</v>
      </c>
      <c r="R64902" s="2">
        <v>280</v>
      </c>
    </row>
    <row r="64903" spans="1:18" x14ac:dyDescent="0.3">
      <c r="A64903">
        <v>20251108</v>
      </c>
      <c r="B64903">
        <v>1</v>
      </c>
      <c r="C64903" t="s">
        <v>4098</v>
      </c>
      <c r="D64903">
        <v>571</v>
      </c>
      <c r="E64903" t="s">
        <v>46</v>
      </c>
      <c r="F64903" s="1">
        <v>4901740155493</v>
      </c>
      <c r="G64903" t="s">
        <v>8681</v>
      </c>
      <c r="H64903" t="s">
        <v>1308</v>
      </c>
      <c r="I64903" t="s">
        <v>401</v>
      </c>
      <c r="J64903" t="s">
        <v>401</v>
      </c>
      <c r="K64903" t="s">
        <v>685</v>
      </c>
      <c r="L64903" t="s">
        <v>686</v>
      </c>
      <c r="M64903" t="s">
        <v>719</v>
      </c>
      <c r="N64903">
        <v>1</v>
      </c>
      <c r="O64903">
        <v>1</v>
      </c>
      <c r="P64903">
        <v>2</v>
      </c>
      <c r="Q64903">
        <v>2</v>
      </c>
      <c r="R64903" s="2">
        <v>457</v>
      </c>
    </row>
    <row r="64904" spans="1:18" x14ac:dyDescent="0.3">
      <c r="A64904">
        <v>20251108</v>
      </c>
      <c r="B64904">
        <v>1</v>
      </c>
      <c r="C64904" t="s">
        <v>4098</v>
      </c>
      <c r="D64904">
        <v>571</v>
      </c>
      <c r="E64904" t="s">
        <v>46</v>
      </c>
      <c r="F64904" s="1">
        <v>4903065062753</v>
      </c>
      <c r="G64904" t="s">
        <v>4563</v>
      </c>
      <c r="H64904" t="s">
        <v>282</v>
      </c>
      <c r="I64904" t="s">
        <v>401</v>
      </c>
      <c r="J64904" t="s">
        <v>401</v>
      </c>
      <c r="K64904" t="s">
        <v>685</v>
      </c>
      <c r="L64904" t="s">
        <v>686</v>
      </c>
      <c r="M64904" t="s">
        <v>719</v>
      </c>
      <c r="N64904">
        <v>1</v>
      </c>
      <c r="O64904">
        <v>1</v>
      </c>
      <c r="P64904">
        <v>3</v>
      </c>
      <c r="Q64904">
        <v>3</v>
      </c>
      <c r="R64904" s="2">
        <v>535</v>
      </c>
    </row>
    <row r="64905" spans="1:18" x14ac:dyDescent="0.3">
      <c r="A64905">
        <v>20251108</v>
      </c>
      <c r="B64905">
        <v>1</v>
      </c>
      <c r="C64905" t="s">
        <v>4098</v>
      </c>
      <c r="D64905">
        <v>571</v>
      </c>
      <c r="E64905" t="s">
        <v>46</v>
      </c>
      <c r="F64905" s="1">
        <v>4901001257980</v>
      </c>
      <c r="G64905" t="s">
        <v>6297</v>
      </c>
      <c r="H64905" t="s">
        <v>384</v>
      </c>
      <c r="I64905" t="s">
        <v>401</v>
      </c>
      <c r="J64905" t="s">
        <v>401</v>
      </c>
      <c r="K64905" t="s">
        <v>685</v>
      </c>
      <c r="L64905" t="s">
        <v>686</v>
      </c>
      <c r="M64905" t="s">
        <v>719</v>
      </c>
      <c r="N64905">
        <v>1</v>
      </c>
      <c r="O64905">
        <v>1</v>
      </c>
      <c r="P64905">
        <v>2</v>
      </c>
      <c r="Q64905">
        <v>2</v>
      </c>
      <c r="R64905" s="2">
        <v>816</v>
      </c>
    </row>
    <row r="64906" spans="1:18" x14ac:dyDescent="0.3">
      <c r="A64906">
        <v>20251108</v>
      </c>
      <c r="B64906">
        <v>1</v>
      </c>
      <c r="C64906" t="s">
        <v>4098</v>
      </c>
      <c r="D64906">
        <v>571</v>
      </c>
      <c r="E64906" t="s">
        <v>46</v>
      </c>
      <c r="F64906" s="1">
        <v>4902833215087</v>
      </c>
      <c r="G64906" t="s">
        <v>8626</v>
      </c>
      <c r="H64906" t="s">
        <v>164</v>
      </c>
      <c r="I64906" t="s">
        <v>201</v>
      </c>
      <c r="J64906" t="s">
        <v>201</v>
      </c>
      <c r="K64906" t="s">
        <v>686</v>
      </c>
      <c r="L64906" t="s">
        <v>1172</v>
      </c>
      <c r="M64906" t="s">
        <v>1771</v>
      </c>
      <c r="N64906">
        <v>1</v>
      </c>
      <c r="O64906">
        <v>1</v>
      </c>
      <c r="P64906">
        <v>1</v>
      </c>
      <c r="Q64906">
        <v>1</v>
      </c>
      <c r="R64906" s="2">
        <v>249</v>
      </c>
    </row>
    <row r="64907" spans="1:18" x14ac:dyDescent="0.3">
      <c r="A64907">
        <v>20251108</v>
      </c>
      <c r="B64907">
        <v>1</v>
      </c>
      <c r="C64907" t="s">
        <v>4098</v>
      </c>
      <c r="D64907">
        <v>571</v>
      </c>
      <c r="E64907" t="s">
        <v>46</v>
      </c>
      <c r="F64907" s="1">
        <v>4902833770005</v>
      </c>
      <c r="G64907" t="s">
        <v>6787</v>
      </c>
      <c r="H64907" t="s">
        <v>108</v>
      </c>
      <c r="I64907" t="s">
        <v>201</v>
      </c>
      <c r="J64907" t="s">
        <v>201</v>
      </c>
      <c r="K64907" t="s">
        <v>686</v>
      </c>
      <c r="L64907" t="s">
        <v>1172</v>
      </c>
      <c r="M64907" t="s">
        <v>1771</v>
      </c>
      <c r="N64907">
        <v>1</v>
      </c>
      <c r="O64907">
        <v>1</v>
      </c>
      <c r="P64907">
        <v>1</v>
      </c>
      <c r="Q64907">
        <v>1</v>
      </c>
      <c r="R64907" s="2">
        <v>168</v>
      </c>
    </row>
    <row r="64908" spans="1:18" x14ac:dyDescent="0.3">
      <c r="A64908">
        <v>20251108</v>
      </c>
      <c r="B64908">
        <v>1</v>
      </c>
      <c r="C64908" t="s">
        <v>4098</v>
      </c>
      <c r="D64908">
        <v>571</v>
      </c>
      <c r="E64908" t="s">
        <v>46</v>
      </c>
      <c r="F64908" s="1">
        <v>4901401202160</v>
      </c>
      <c r="G64908" t="s">
        <v>6788</v>
      </c>
      <c r="H64908" t="s">
        <v>163</v>
      </c>
      <c r="I64908" t="s">
        <v>201</v>
      </c>
      <c r="J64908" t="s">
        <v>201</v>
      </c>
      <c r="K64908" t="s">
        <v>438</v>
      </c>
      <c r="L64908" t="s">
        <v>441</v>
      </c>
      <c r="M64908" t="s">
        <v>1138</v>
      </c>
      <c r="N64908">
        <v>1</v>
      </c>
      <c r="O64908">
        <v>1</v>
      </c>
      <c r="P64908">
        <v>1</v>
      </c>
      <c r="Q64908">
        <v>1</v>
      </c>
      <c r="R64908" s="2">
        <v>114</v>
      </c>
    </row>
    <row r="64909" spans="1:18" x14ac:dyDescent="0.3">
      <c r="A64909">
        <v>20251108</v>
      </c>
      <c r="B64909">
        <v>1</v>
      </c>
      <c r="C64909" t="s">
        <v>4098</v>
      </c>
      <c r="D64909">
        <v>571</v>
      </c>
      <c r="E64909" t="s">
        <v>46</v>
      </c>
      <c r="F64909" s="1">
        <v>4901497410821</v>
      </c>
      <c r="G64909" t="s">
        <v>8627</v>
      </c>
      <c r="H64909" t="s">
        <v>270</v>
      </c>
      <c r="I64909" t="s">
        <v>201</v>
      </c>
      <c r="J64909" t="s">
        <v>201</v>
      </c>
      <c r="K64909" t="s">
        <v>438</v>
      </c>
      <c r="L64909" t="s">
        <v>441</v>
      </c>
      <c r="M64909" t="s">
        <v>1138</v>
      </c>
      <c r="N64909">
        <v>1</v>
      </c>
      <c r="O64909">
        <v>1</v>
      </c>
      <c r="P64909">
        <v>1</v>
      </c>
      <c r="Q64909">
        <v>1</v>
      </c>
      <c r="R64909" s="2">
        <v>322</v>
      </c>
    </row>
    <row r="64910" spans="1:18" x14ac:dyDescent="0.3">
      <c r="A64910">
        <v>20251108</v>
      </c>
      <c r="B64910">
        <v>1</v>
      </c>
      <c r="C64910" t="s">
        <v>4098</v>
      </c>
      <c r="D64910">
        <v>571</v>
      </c>
      <c r="E64910" t="s">
        <v>46</v>
      </c>
      <c r="F64910" s="1">
        <v>4901497462820</v>
      </c>
      <c r="G64910" t="s">
        <v>8628</v>
      </c>
      <c r="H64910" t="s">
        <v>190</v>
      </c>
      <c r="I64910" t="s">
        <v>201</v>
      </c>
      <c r="J64910" t="s">
        <v>201</v>
      </c>
      <c r="K64910" t="s">
        <v>98</v>
      </c>
      <c r="L64910" t="s">
        <v>54</v>
      </c>
      <c r="M64910" t="s">
        <v>54</v>
      </c>
      <c r="N64910">
        <v>1</v>
      </c>
      <c r="O64910">
        <v>1</v>
      </c>
      <c r="P64910">
        <v>1</v>
      </c>
      <c r="Q64910">
        <v>1</v>
      </c>
      <c r="R64910" s="2">
        <v>120</v>
      </c>
    </row>
    <row r="64911" spans="1:18" x14ac:dyDescent="0.3">
      <c r="A64911">
        <v>20251108</v>
      </c>
      <c r="B64911">
        <v>1</v>
      </c>
      <c r="C64911" t="s">
        <v>4098</v>
      </c>
      <c r="D64911">
        <v>571</v>
      </c>
      <c r="E64911" t="s">
        <v>46</v>
      </c>
      <c r="F64911" s="1">
        <v>4902833327117</v>
      </c>
      <c r="G64911" t="s">
        <v>5214</v>
      </c>
      <c r="H64911" t="s">
        <v>108</v>
      </c>
      <c r="I64911" t="s">
        <v>201</v>
      </c>
      <c r="J64911" t="s">
        <v>201</v>
      </c>
      <c r="K64911" t="s">
        <v>438</v>
      </c>
      <c r="L64911" t="s">
        <v>441</v>
      </c>
      <c r="M64911" t="s">
        <v>442</v>
      </c>
      <c r="N64911">
        <v>1</v>
      </c>
      <c r="O64911">
        <v>1</v>
      </c>
      <c r="P64911">
        <v>1</v>
      </c>
      <c r="Q64911">
        <v>1</v>
      </c>
      <c r="R64911" s="2">
        <v>210</v>
      </c>
    </row>
    <row r="64912" spans="1:18" x14ac:dyDescent="0.3">
      <c r="A64912">
        <v>20251108</v>
      </c>
      <c r="B64912">
        <v>1</v>
      </c>
      <c r="C64912" t="s">
        <v>4098</v>
      </c>
      <c r="D64912">
        <v>571</v>
      </c>
      <c r="E64912" t="s">
        <v>46</v>
      </c>
      <c r="F64912" s="1">
        <v>4902833135521</v>
      </c>
      <c r="G64912" t="s">
        <v>6798</v>
      </c>
      <c r="H64912" t="s">
        <v>1770</v>
      </c>
      <c r="I64912" t="s">
        <v>201</v>
      </c>
      <c r="J64912" t="s">
        <v>201</v>
      </c>
      <c r="K64912" t="s">
        <v>686</v>
      </c>
      <c r="L64912" t="s">
        <v>1176</v>
      </c>
      <c r="M64912" t="s">
        <v>1527</v>
      </c>
      <c r="N64912">
        <v>1</v>
      </c>
      <c r="O64912">
        <v>1</v>
      </c>
      <c r="P64912">
        <v>3</v>
      </c>
      <c r="Q64912">
        <v>3</v>
      </c>
      <c r="R64912" s="2">
        <v>199</v>
      </c>
    </row>
    <row r="64913" spans="1:18" x14ac:dyDescent="0.3">
      <c r="A64913">
        <v>20251108</v>
      </c>
      <c r="B64913">
        <v>1</v>
      </c>
      <c r="C64913" t="s">
        <v>4098</v>
      </c>
      <c r="D64913">
        <v>571</v>
      </c>
      <c r="E64913" t="s">
        <v>46</v>
      </c>
      <c r="F64913" s="1">
        <v>4902833112959</v>
      </c>
      <c r="G64913" t="s">
        <v>5221</v>
      </c>
      <c r="H64913" t="s">
        <v>1765</v>
      </c>
      <c r="I64913" t="s">
        <v>201</v>
      </c>
      <c r="J64913" t="s">
        <v>201</v>
      </c>
      <c r="K64913" t="s">
        <v>686</v>
      </c>
      <c r="L64913" t="s">
        <v>1176</v>
      </c>
      <c r="M64913" t="s">
        <v>1527</v>
      </c>
      <c r="N64913">
        <v>1</v>
      </c>
      <c r="O64913">
        <v>1</v>
      </c>
      <c r="P64913">
        <v>2</v>
      </c>
      <c r="Q64913">
        <v>2</v>
      </c>
      <c r="R64913" s="2">
        <v>269</v>
      </c>
    </row>
    <row r="64914" spans="1:18" x14ac:dyDescent="0.3">
      <c r="A64914">
        <v>20251108</v>
      </c>
      <c r="B64914">
        <v>1</v>
      </c>
      <c r="C64914" t="s">
        <v>4098</v>
      </c>
      <c r="D64914">
        <v>571</v>
      </c>
      <c r="E64914" t="s">
        <v>46</v>
      </c>
      <c r="F64914" s="1">
        <v>4902833115387</v>
      </c>
      <c r="G64914" t="s">
        <v>8106</v>
      </c>
      <c r="H64914" t="s">
        <v>4072</v>
      </c>
      <c r="I64914" t="s">
        <v>201</v>
      </c>
      <c r="J64914" t="s">
        <v>201</v>
      </c>
      <c r="K64914" t="s">
        <v>686</v>
      </c>
      <c r="L64914" t="s">
        <v>1176</v>
      </c>
      <c r="M64914" t="s">
        <v>1764</v>
      </c>
      <c r="N64914">
        <v>1</v>
      </c>
      <c r="O64914">
        <v>1</v>
      </c>
      <c r="P64914">
        <v>2</v>
      </c>
      <c r="Q64914">
        <v>2</v>
      </c>
      <c r="R64914" s="2">
        <v>198</v>
      </c>
    </row>
    <row r="64915" spans="1:18" x14ac:dyDescent="0.3">
      <c r="A64915">
        <v>20251108</v>
      </c>
      <c r="B64915">
        <v>1</v>
      </c>
      <c r="C64915" t="s">
        <v>4098</v>
      </c>
      <c r="D64915">
        <v>571</v>
      </c>
      <c r="E64915" t="s">
        <v>46</v>
      </c>
      <c r="F64915" s="1">
        <v>4901497420639</v>
      </c>
      <c r="G64915" t="s">
        <v>8633</v>
      </c>
      <c r="H64915" t="s">
        <v>1175</v>
      </c>
      <c r="I64915" t="s">
        <v>201</v>
      </c>
      <c r="J64915" t="s">
        <v>201</v>
      </c>
      <c r="K64915" t="s">
        <v>686</v>
      </c>
      <c r="L64915" t="s">
        <v>1176</v>
      </c>
      <c r="M64915" t="s">
        <v>1177</v>
      </c>
      <c r="N64915">
        <v>1</v>
      </c>
      <c r="O64915">
        <v>1</v>
      </c>
      <c r="P64915">
        <v>2</v>
      </c>
      <c r="Q64915">
        <v>2</v>
      </c>
      <c r="R64915" s="2">
        <v>95</v>
      </c>
    </row>
    <row r="64916" spans="1:18" x14ac:dyDescent="0.3">
      <c r="A64916">
        <v>20251108</v>
      </c>
      <c r="B64916">
        <v>1</v>
      </c>
      <c r="C64916" t="s">
        <v>4098</v>
      </c>
      <c r="D64916">
        <v>571</v>
      </c>
      <c r="E64916" t="s">
        <v>46</v>
      </c>
      <c r="F64916" s="1">
        <v>4971615003280</v>
      </c>
      <c r="G64916" t="s">
        <v>7813</v>
      </c>
      <c r="H64916" t="s">
        <v>1926</v>
      </c>
      <c r="I64916" t="s">
        <v>201</v>
      </c>
      <c r="J64916" t="s">
        <v>201</v>
      </c>
      <c r="K64916" t="s">
        <v>686</v>
      </c>
      <c r="L64916" t="s">
        <v>1176</v>
      </c>
      <c r="M64916" t="s">
        <v>1527</v>
      </c>
      <c r="N64916">
        <v>1</v>
      </c>
      <c r="O64916">
        <v>1</v>
      </c>
      <c r="P64916">
        <v>3</v>
      </c>
      <c r="Q64916">
        <v>3</v>
      </c>
      <c r="R64916" s="2">
        <v>95</v>
      </c>
    </row>
    <row r="64917" spans="1:18" x14ac:dyDescent="0.3">
      <c r="A64917">
        <v>20251108</v>
      </c>
      <c r="B64917">
        <v>1</v>
      </c>
      <c r="C64917" t="s">
        <v>4098</v>
      </c>
      <c r="D64917">
        <v>571</v>
      </c>
      <c r="E64917" t="s">
        <v>46</v>
      </c>
      <c r="F64917" s="1">
        <v>4902833112744</v>
      </c>
      <c r="G64917" t="s">
        <v>5220</v>
      </c>
      <c r="H64917" t="s">
        <v>1763</v>
      </c>
      <c r="I64917" t="s">
        <v>201</v>
      </c>
      <c r="J64917" t="s">
        <v>201</v>
      </c>
      <c r="K64917" t="s">
        <v>686</v>
      </c>
      <c r="L64917" t="s">
        <v>1176</v>
      </c>
      <c r="M64917" t="s">
        <v>1764</v>
      </c>
      <c r="N64917">
        <v>1</v>
      </c>
      <c r="O64917">
        <v>1</v>
      </c>
      <c r="P64917">
        <v>3</v>
      </c>
      <c r="Q64917">
        <v>3</v>
      </c>
      <c r="R64917" s="2">
        <v>269</v>
      </c>
    </row>
    <row r="64918" spans="1:18" x14ac:dyDescent="0.3">
      <c r="A64918">
        <v>20251108</v>
      </c>
      <c r="B64918">
        <v>1</v>
      </c>
      <c r="C64918" t="s">
        <v>4098</v>
      </c>
      <c r="D64918">
        <v>571</v>
      </c>
      <c r="E64918" t="s">
        <v>46</v>
      </c>
      <c r="F64918" s="1">
        <v>4902833213410</v>
      </c>
      <c r="G64918" t="s">
        <v>6795</v>
      </c>
      <c r="H64918" t="s">
        <v>142</v>
      </c>
      <c r="I64918" t="s">
        <v>201</v>
      </c>
      <c r="J64918" t="s">
        <v>201</v>
      </c>
      <c r="K64918" t="s">
        <v>686</v>
      </c>
      <c r="L64918" t="s">
        <v>1172</v>
      </c>
      <c r="M64918" t="s">
        <v>1174</v>
      </c>
      <c r="N64918">
        <v>1</v>
      </c>
      <c r="O64918">
        <v>1</v>
      </c>
      <c r="P64918">
        <v>1</v>
      </c>
      <c r="Q64918">
        <v>1</v>
      </c>
      <c r="R64918" s="2">
        <v>233</v>
      </c>
    </row>
    <row r="64919" spans="1:18" x14ac:dyDescent="0.3">
      <c r="A64919">
        <v>20251108</v>
      </c>
      <c r="B64919">
        <v>1</v>
      </c>
      <c r="C64919" t="s">
        <v>4098</v>
      </c>
      <c r="D64919">
        <v>571</v>
      </c>
      <c r="E64919" t="s">
        <v>46</v>
      </c>
      <c r="F64919" s="1">
        <v>4901497420592</v>
      </c>
      <c r="G64919" t="s">
        <v>8634</v>
      </c>
      <c r="H64919" t="s">
        <v>163</v>
      </c>
      <c r="I64919" t="s">
        <v>201</v>
      </c>
      <c r="J64919" t="s">
        <v>201</v>
      </c>
      <c r="K64919" t="s">
        <v>686</v>
      </c>
      <c r="L64919" t="s">
        <v>1172</v>
      </c>
      <c r="M64919" t="s">
        <v>1174</v>
      </c>
      <c r="N64919">
        <v>1</v>
      </c>
      <c r="O64919">
        <v>1</v>
      </c>
      <c r="P64919">
        <v>1</v>
      </c>
      <c r="Q64919">
        <v>1</v>
      </c>
      <c r="R64919" s="2">
        <v>216</v>
      </c>
    </row>
    <row r="64920" spans="1:18" x14ac:dyDescent="0.3">
      <c r="A64920">
        <v>20251108</v>
      </c>
      <c r="B64920">
        <v>1</v>
      </c>
      <c r="C64920" t="s">
        <v>4098</v>
      </c>
      <c r="D64920">
        <v>571</v>
      </c>
      <c r="E64920" t="s">
        <v>46</v>
      </c>
      <c r="F64920" s="1">
        <v>4902833324673</v>
      </c>
      <c r="G64920" t="s">
        <v>6801</v>
      </c>
      <c r="H64920" t="s">
        <v>874</v>
      </c>
      <c r="I64920" t="s">
        <v>201</v>
      </c>
      <c r="J64920" t="s">
        <v>201</v>
      </c>
      <c r="K64920" t="s">
        <v>686</v>
      </c>
      <c r="L64920" t="s">
        <v>1172</v>
      </c>
      <c r="M64920" t="s">
        <v>1173</v>
      </c>
      <c r="N64920">
        <v>1</v>
      </c>
      <c r="O64920">
        <v>1</v>
      </c>
      <c r="P64920">
        <v>1</v>
      </c>
      <c r="Q64920">
        <v>1</v>
      </c>
      <c r="R64920" s="2">
        <v>355</v>
      </c>
    </row>
    <row r="64921" spans="1:18" x14ac:dyDescent="0.3">
      <c r="A64921">
        <v>20251108</v>
      </c>
      <c r="B64921">
        <v>1</v>
      </c>
      <c r="C64921" t="s">
        <v>4098</v>
      </c>
      <c r="D64921">
        <v>571</v>
      </c>
      <c r="E64921" t="s">
        <v>46</v>
      </c>
      <c r="F64921" s="1">
        <v>4903123006187</v>
      </c>
      <c r="G64921" t="s">
        <v>8863</v>
      </c>
      <c r="H64921" t="s">
        <v>418</v>
      </c>
      <c r="I64921" t="s">
        <v>201</v>
      </c>
      <c r="J64921" t="s">
        <v>201</v>
      </c>
      <c r="K64921" t="s">
        <v>686</v>
      </c>
      <c r="L64921" t="s">
        <v>1172</v>
      </c>
      <c r="M64921" t="s">
        <v>1805</v>
      </c>
      <c r="N64921">
        <v>1</v>
      </c>
      <c r="O64921">
        <v>1</v>
      </c>
      <c r="P64921">
        <v>1</v>
      </c>
      <c r="Q64921">
        <v>1</v>
      </c>
      <c r="R64921" s="2">
        <v>278</v>
      </c>
    </row>
    <row r="64922" spans="1:18" x14ac:dyDescent="0.3">
      <c r="A64922">
        <v>20251108</v>
      </c>
      <c r="B64922">
        <v>1</v>
      </c>
      <c r="C64922" t="s">
        <v>4098</v>
      </c>
      <c r="D64922">
        <v>571</v>
      </c>
      <c r="E64922" t="s">
        <v>46</v>
      </c>
      <c r="F64922" s="1">
        <v>4903123151238</v>
      </c>
      <c r="G64922" t="s">
        <v>6794</v>
      </c>
      <c r="H64922" t="s">
        <v>112</v>
      </c>
      <c r="I64922" t="s">
        <v>201</v>
      </c>
      <c r="J64922" t="s">
        <v>201</v>
      </c>
      <c r="K64922" t="s">
        <v>98</v>
      </c>
      <c r="L64922" t="s">
        <v>54</v>
      </c>
      <c r="M64922" t="s">
        <v>54</v>
      </c>
      <c r="N64922">
        <v>1</v>
      </c>
      <c r="O64922">
        <v>1</v>
      </c>
      <c r="P64922">
        <v>1</v>
      </c>
      <c r="Q64922">
        <v>1</v>
      </c>
      <c r="R64922" s="2">
        <v>188</v>
      </c>
    </row>
    <row r="64923" spans="1:18" x14ac:dyDescent="0.3">
      <c r="A64923">
        <v>20251108</v>
      </c>
      <c r="B64923">
        <v>1</v>
      </c>
      <c r="C64923" t="s">
        <v>4098</v>
      </c>
      <c r="D64923">
        <v>571</v>
      </c>
      <c r="E64923" t="s">
        <v>46</v>
      </c>
      <c r="F64923" s="1">
        <v>4903123005791</v>
      </c>
      <c r="G64923" t="s">
        <v>8635</v>
      </c>
      <c r="H64923" t="s">
        <v>124</v>
      </c>
      <c r="I64923" t="s">
        <v>201</v>
      </c>
      <c r="J64923" t="s">
        <v>201</v>
      </c>
      <c r="K64923" t="s">
        <v>686</v>
      </c>
      <c r="L64923" t="s">
        <v>1172</v>
      </c>
      <c r="M64923" t="s">
        <v>1772</v>
      </c>
      <c r="N64923">
        <v>1</v>
      </c>
      <c r="O64923">
        <v>1</v>
      </c>
      <c r="P64923">
        <v>2</v>
      </c>
      <c r="Q64923">
        <v>2</v>
      </c>
      <c r="R64923" s="2">
        <v>320</v>
      </c>
    </row>
    <row r="64924" spans="1:18" x14ac:dyDescent="0.3">
      <c r="A64924">
        <v>20251108</v>
      </c>
      <c r="B64924">
        <v>1</v>
      </c>
      <c r="C64924" t="s">
        <v>4098</v>
      </c>
      <c r="D64924">
        <v>571</v>
      </c>
      <c r="E64924" t="s">
        <v>46</v>
      </c>
      <c r="F64924" s="1">
        <v>4901497415017</v>
      </c>
      <c r="G64924" t="s">
        <v>8864</v>
      </c>
      <c r="H64924" t="s">
        <v>194</v>
      </c>
      <c r="I64924" t="s">
        <v>201</v>
      </c>
      <c r="J64924" t="s">
        <v>201</v>
      </c>
      <c r="K64924" t="s">
        <v>686</v>
      </c>
      <c r="L64924" t="s">
        <v>1172</v>
      </c>
      <c r="M64924" t="s">
        <v>1173</v>
      </c>
      <c r="N64924">
        <v>1</v>
      </c>
      <c r="O64924">
        <v>1</v>
      </c>
      <c r="P64924">
        <v>1</v>
      </c>
      <c r="Q64924">
        <v>1</v>
      </c>
      <c r="R64924" s="2">
        <v>187</v>
      </c>
    </row>
    <row r="64925" spans="1:18" x14ac:dyDescent="0.3">
      <c r="A64925">
        <v>20251108</v>
      </c>
      <c r="B64925">
        <v>1</v>
      </c>
      <c r="C64925" t="s">
        <v>4098</v>
      </c>
      <c r="D64925">
        <v>571</v>
      </c>
      <c r="E64925" t="s">
        <v>46</v>
      </c>
      <c r="F64925" s="1">
        <v>4902833210914</v>
      </c>
      <c r="G64925" t="s">
        <v>6797</v>
      </c>
      <c r="H64925" t="s">
        <v>112</v>
      </c>
      <c r="I64925" t="s">
        <v>201</v>
      </c>
      <c r="J64925" t="s">
        <v>201</v>
      </c>
      <c r="K64925" t="s">
        <v>686</v>
      </c>
      <c r="L64925" t="s">
        <v>1172</v>
      </c>
      <c r="M64925" t="s">
        <v>1771</v>
      </c>
      <c r="N64925">
        <v>1</v>
      </c>
      <c r="O64925">
        <v>1</v>
      </c>
      <c r="P64925">
        <v>1</v>
      </c>
      <c r="Q64925">
        <v>1</v>
      </c>
      <c r="R64925" s="2">
        <v>216</v>
      </c>
    </row>
    <row r="64926" spans="1:18" x14ac:dyDescent="0.3">
      <c r="A64926">
        <v>20251108</v>
      </c>
      <c r="B64926">
        <v>1</v>
      </c>
      <c r="C64926" t="s">
        <v>4098</v>
      </c>
      <c r="D64926">
        <v>571</v>
      </c>
      <c r="E64926" t="s">
        <v>46</v>
      </c>
      <c r="F64926" s="1">
        <v>4971615003273</v>
      </c>
      <c r="G64926" t="s">
        <v>5216</v>
      </c>
      <c r="H64926" t="s">
        <v>751</v>
      </c>
      <c r="I64926" t="s">
        <v>201</v>
      </c>
      <c r="J64926" t="s">
        <v>201</v>
      </c>
      <c r="K64926" t="s">
        <v>686</v>
      </c>
      <c r="L64926" t="s">
        <v>1172</v>
      </c>
      <c r="M64926" t="s">
        <v>1772</v>
      </c>
      <c r="N64926">
        <v>1</v>
      </c>
      <c r="O64926">
        <v>1</v>
      </c>
      <c r="P64926">
        <v>2</v>
      </c>
      <c r="Q64926">
        <v>2</v>
      </c>
      <c r="R64926" s="2">
        <v>280</v>
      </c>
    </row>
    <row r="64927" spans="1:18" x14ac:dyDescent="0.3">
      <c r="A64927">
        <v>20251108</v>
      </c>
      <c r="B64927">
        <v>1</v>
      </c>
      <c r="C64927" t="s">
        <v>4098</v>
      </c>
      <c r="D64927">
        <v>571</v>
      </c>
      <c r="E64927" t="s">
        <v>46</v>
      </c>
      <c r="F64927" s="1">
        <v>4902833210839</v>
      </c>
      <c r="G64927" t="s">
        <v>5217</v>
      </c>
      <c r="H64927" t="s">
        <v>177</v>
      </c>
      <c r="I64927" t="s">
        <v>201</v>
      </c>
      <c r="J64927" t="s">
        <v>201</v>
      </c>
      <c r="K64927" t="s">
        <v>686</v>
      </c>
      <c r="L64927" t="s">
        <v>1172</v>
      </c>
      <c r="M64927" t="s">
        <v>1174</v>
      </c>
      <c r="N64927">
        <v>1</v>
      </c>
      <c r="O64927">
        <v>1</v>
      </c>
      <c r="P64927">
        <v>3</v>
      </c>
      <c r="Q64927">
        <v>3</v>
      </c>
      <c r="R64927" s="2">
        <v>209</v>
      </c>
    </row>
    <row r="64928" spans="1:18" x14ac:dyDescent="0.3">
      <c r="A64928">
        <v>20251108</v>
      </c>
      <c r="B64928">
        <v>1</v>
      </c>
      <c r="C64928" t="s">
        <v>4098</v>
      </c>
      <c r="D64928">
        <v>571</v>
      </c>
      <c r="E64928" t="s">
        <v>46</v>
      </c>
      <c r="F64928" s="1">
        <v>4902524023786</v>
      </c>
      <c r="G64928" t="s">
        <v>7796</v>
      </c>
      <c r="H64928" t="s">
        <v>163</v>
      </c>
      <c r="I64928" t="s">
        <v>201</v>
      </c>
      <c r="J64928" t="s">
        <v>201</v>
      </c>
      <c r="K64928" t="s">
        <v>546</v>
      </c>
      <c r="L64928" t="s">
        <v>611</v>
      </c>
      <c r="M64928" t="s">
        <v>612</v>
      </c>
      <c r="N64928">
        <v>1</v>
      </c>
      <c r="O64928">
        <v>1</v>
      </c>
      <c r="P64928">
        <v>1</v>
      </c>
      <c r="Q64928">
        <v>1</v>
      </c>
      <c r="R64928" s="2">
        <v>179</v>
      </c>
    </row>
    <row r="64929" spans="1:18" x14ac:dyDescent="0.3">
      <c r="A64929">
        <v>20251108</v>
      </c>
      <c r="B64929">
        <v>1</v>
      </c>
      <c r="C64929" t="s">
        <v>4098</v>
      </c>
      <c r="D64929">
        <v>571</v>
      </c>
      <c r="E64929" t="s">
        <v>46</v>
      </c>
      <c r="F64929" s="1">
        <v>4902524221083</v>
      </c>
      <c r="G64929" t="s">
        <v>6774</v>
      </c>
      <c r="H64929" t="s">
        <v>114</v>
      </c>
      <c r="I64929" t="s">
        <v>201</v>
      </c>
      <c r="J64929" t="s">
        <v>201</v>
      </c>
      <c r="K64929" t="s">
        <v>546</v>
      </c>
      <c r="L64929" t="s">
        <v>611</v>
      </c>
      <c r="M64929" t="s">
        <v>612</v>
      </c>
      <c r="N64929">
        <v>1</v>
      </c>
      <c r="O64929">
        <v>1</v>
      </c>
      <c r="P64929">
        <v>1</v>
      </c>
      <c r="Q64929">
        <v>1</v>
      </c>
      <c r="R64929" s="2">
        <v>182</v>
      </c>
    </row>
    <row r="64930" spans="1:18" x14ac:dyDescent="0.3">
      <c r="A64930">
        <v>20251108</v>
      </c>
      <c r="B64930">
        <v>1</v>
      </c>
      <c r="C64930" t="s">
        <v>4098</v>
      </c>
      <c r="D64930">
        <v>571</v>
      </c>
      <c r="E64930" t="s">
        <v>46</v>
      </c>
      <c r="F64930" s="1">
        <v>4902378081772</v>
      </c>
      <c r="G64930" t="s">
        <v>8641</v>
      </c>
      <c r="H64930" t="s">
        <v>108</v>
      </c>
      <c r="I64930" t="s">
        <v>201</v>
      </c>
      <c r="J64930" t="s">
        <v>201</v>
      </c>
      <c r="K64930" t="s">
        <v>98</v>
      </c>
      <c r="L64930" t="s">
        <v>54</v>
      </c>
      <c r="M64930" t="s">
        <v>54</v>
      </c>
      <c r="N64930">
        <v>1</v>
      </c>
      <c r="O64930">
        <v>1</v>
      </c>
      <c r="P64930">
        <v>1</v>
      </c>
      <c r="Q64930">
        <v>1</v>
      </c>
      <c r="R64930" s="2">
        <v>188</v>
      </c>
    </row>
    <row r="64931" spans="1:18" x14ac:dyDescent="0.3">
      <c r="A64931">
        <v>20251108</v>
      </c>
      <c r="B64931">
        <v>1</v>
      </c>
      <c r="C64931" t="s">
        <v>4098</v>
      </c>
      <c r="D64931">
        <v>571</v>
      </c>
      <c r="E64931" t="s">
        <v>46</v>
      </c>
      <c r="F64931" s="1">
        <v>4903307640688</v>
      </c>
      <c r="G64931" t="s">
        <v>7795</v>
      </c>
      <c r="H64931" t="s">
        <v>1109</v>
      </c>
      <c r="I64931" t="s">
        <v>201</v>
      </c>
      <c r="J64931" t="s">
        <v>201</v>
      </c>
      <c r="K64931" t="s">
        <v>546</v>
      </c>
      <c r="L64931" t="s">
        <v>611</v>
      </c>
      <c r="M64931" t="s">
        <v>616</v>
      </c>
      <c r="N64931">
        <v>1</v>
      </c>
      <c r="O64931">
        <v>1</v>
      </c>
      <c r="P64931">
        <v>1</v>
      </c>
      <c r="Q64931">
        <v>1</v>
      </c>
      <c r="R64931" s="2">
        <v>235</v>
      </c>
    </row>
    <row r="64932" spans="1:18" x14ac:dyDescent="0.3">
      <c r="A64932">
        <v>20251108</v>
      </c>
      <c r="B64932">
        <v>1</v>
      </c>
      <c r="C64932" t="s">
        <v>4098</v>
      </c>
      <c r="D64932">
        <v>571</v>
      </c>
      <c r="E64932" t="s">
        <v>46</v>
      </c>
      <c r="F64932" s="1">
        <v>4902378033085</v>
      </c>
      <c r="G64932" t="s">
        <v>8638</v>
      </c>
      <c r="H64932" t="s">
        <v>1241</v>
      </c>
      <c r="I64932" t="s">
        <v>201</v>
      </c>
      <c r="J64932" t="s">
        <v>201</v>
      </c>
      <c r="K64932" t="s">
        <v>546</v>
      </c>
      <c r="L64932" t="s">
        <v>611</v>
      </c>
      <c r="M64932" t="s">
        <v>616</v>
      </c>
      <c r="N64932">
        <v>1</v>
      </c>
      <c r="O64932">
        <v>1</v>
      </c>
      <c r="P64932">
        <v>1</v>
      </c>
      <c r="Q64932">
        <v>1</v>
      </c>
      <c r="R64932" s="2">
        <v>187</v>
      </c>
    </row>
    <row r="64933" spans="1:18" x14ac:dyDescent="0.3">
      <c r="A64933">
        <v>20251108</v>
      </c>
      <c r="B64933">
        <v>1</v>
      </c>
      <c r="C64933" t="s">
        <v>4098</v>
      </c>
      <c r="D64933">
        <v>571</v>
      </c>
      <c r="E64933" t="s">
        <v>46</v>
      </c>
      <c r="F64933" s="1">
        <v>4901837119049</v>
      </c>
      <c r="G64933" t="s">
        <v>8639</v>
      </c>
      <c r="H64933" t="s">
        <v>163</v>
      </c>
      <c r="I64933" t="s">
        <v>201</v>
      </c>
      <c r="J64933" t="s">
        <v>201</v>
      </c>
      <c r="K64933" t="s">
        <v>546</v>
      </c>
      <c r="L64933" t="s">
        <v>611</v>
      </c>
      <c r="M64933" t="s">
        <v>616</v>
      </c>
      <c r="N64933">
        <v>1</v>
      </c>
      <c r="O64933">
        <v>1</v>
      </c>
      <c r="P64933">
        <v>1</v>
      </c>
      <c r="Q64933">
        <v>1</v>
      </c>
      <c r="R64933" s="2">
        <v>174</v>
      </c>
    </row>
    <row r="64934" spans="1:18" x14ac:dyDescent="0.3">
      <c r="A64934">
        <v>20251108</v>
      </c>
      <c r="B64934">
        <v>1</v>
      </c>
      <c r="C64934" t="s">
        <v>4098</v>
      </c>
      <c r="D64934">
        <v>571</v>
      </c>
      <c r="E64934" t="s">
        <v>46</v>
      </c>
      <c r="F64934" s="1">
        <v>4901497462110</v>
      </c>
      <c r="G64934" t="s">
        <v>8629</v>
      </c>
      <c r="H64934" t="s">
        <v>142</v>
      </c>
      <c r="I64934" t="s">
        <v>201</v>
      </c>
      <c r="J64934" t="s">
        <v>201</v>
      </c>
      <c r="K64934" t="s">
        <v>438</v>
      </c>
      <c r="L64934" t="s">
        <v>439</v>
      </c>
      <c r="M64934" t="s">
        <v>440</v>
      </c>
      <c r="N64934">
        <v>1</v>
      </c>
      <c r="O64934">
        <v>1</v>
      </c>
      <c r="P64934">
        <v>1</v>
      </c>
      <c r="Q64934">
        <v>1</v>
      </c>
      <c r="R64934" s="2">
        <v>94</v>
      </c>
    </row>
    <row r="64935" spans="1:18" x14ac:dyDescent="0.3">
      <c r="A64935">
        <v>20251108</v>
      </c>
      <c r="B64935">
        <v>1</v>
      </c>
      <c r="C64935" t="s">
        <v>4098</v>
      </c>
      <c r="D64935">
        <v>571</v>
      </c>
      <c r="E64935" t="s">
        <v>46</v>
      </c>
      <c r="F64935" s="1">
        <v>4902833772030</v>
      </c>
      <c r="G64935" t="s">
        <v>8630</v>
      </c>
      <c r="H64935" t="s">
        <v>163</v>
      </c>
      <c r="I64935" t="s">
        <v>201</v>
      </c>
      <c r="J64935" t="s">
        <v>201</v>
      </c>
      <c r="K64935" t="s">
        <v>438</v>
      </c>
      <c r="L64935" t="s">
        <v>439</v>
      </c>
      <c r="M64935" t="s">
        <v>440</v>
      </c>
      <c r="N64935">
        <v>1</v>
      </c>
      <c r="O64935">
        <v>1</v>
      </c>
      <c r="P64935">
        <v>1</v>
      </c>
      <c r="Q64935">
        <v>1</v>
      </c>
      <c r="R64935" s="2">
        <v>262</v>
      </c>
    </row>
    <row r="64936" spans="1:18" x14ac:dyDescent="0.3">
      <c r="A64936">
        <v>20251108</v>
      </c>
      <c r="B64936">
        <v>1</v>
      </c>
      <c r="C64936" t="s">
        <v>4098</v>
      </c>
      <c r="D64936">
        <v>571</v>
      </c>
      <c r="E64936" t="s">
        <v>46</v>
      </c>
      <c r="F64936" s="1">
        <v>4973411160303</v>
      </c>
      <c r="G64936" t="s">
        <v>8631</v>
      </c>
      <c r="H64936" t="s">
        <v>348</v>
      </c>
      <c r="I64936" t="s">
        <v>201</v>
      </c>
      <c r="J64936" t="s">
        <v>201</v>
      </c>
      <c r="K64936" t="s">
        <v>438</v>
      </c>
      <c r="L64936" t="s">
        <v>439</v>
      </c>
      <c r="M64936" t="s">
        <v>1947</v>
      </c>
      <c r="N64936">
        <v>1</v>
      </c>
      <c r="O64936">
        <v>1</v>
      </c>
      <c r="P64936">
        <v>1</v>
      </c>
      <c r="Q64936">
        <v>1</v>
      </c>
      <c r="R64936" s="2">
        <v>257</v>
      </c>
    </row>
    <row r="64937" spans="1:18" x14ac:dyDescent="0.3">
      <c r="A64937">
        <v>20251108</v>
      </c>
      <c r="B64937">
        <v>1</v>
      </c>
      <c r="C64937" t="s">
        <v>4098</v>
      </c>
      <c r="D64937">
        <v>571</v>
      </c>
      <c r="E64937" t="s">
        <v>46</v>
      </c>
      <c r="F64937" s="1">
        <v>4973411161102</v>
      </c>
      <c r="G64937" t="s">
        <v>6793</v>
      </c>
      <c r="H64937" t="s">
        <v>418</v>
      </c>
      <c r="I64937" t="s">
        <v>201</v>
      </c>
      <c r="J64937" t="s">
        <v>201</v>
      </c>
      <c r="K64937" t="s">
        <v>438</v>
      </c>
      <c r="L64937" t="s">
        <v>441</v>
      </c>
      <c r="M64937" t="s">
        <v>442</v>
      </c>
      <c r="N64937">
        <v>1</v>
      </c>
      <c r="O64937">
        <v>1</v>
      </c>
      <c r="P64937">
        <v>1</v>
      </c>
      <c r="Q64937">
        <v>1</v>
      </c>
      <c r="R64937" s="2">
        <v>386</v>
      </c>
    </row>
    <row r="64938" spans="1:18" x14ac:dyDescent="0.3">
      <c r="A64938">
        <v>20251108</v>
      </c>
      <c r="B64938">
        <v>1</v>
      </c>
      <c r="C64938" t="s">
        <v>4098</v>
      </c>
      <c r="D64938">
        <v>571</v>
      </c>
      <c r="E64938" t="s">
        <v>46</v>
      </c>
      <c r="F64938" s="1">
        <v>4902404398560</v>
      </c>
      <c r="G64938" t="s">
        <v>8632</v>
      </c>
      <c r="H64938" t="s">
        <v>262</v>
      </c>
      <c r="I64938" t="s">
        <v>201</v>
      </c>
      <c r="J64938" t="s">
        <v>201</v>
      </c>
      <c r="K64938" t="s">
        <v>438</v>
      </c>
      <c r="L64938" t="s">
        <v>441</v>
      </c>
      <c r="M64938" t="s">
        <v>442</v>
      </c>
      <c r="N64938">
        <v>1</v>
      </c>
      <c r="O64938">
        <v>1</v>
      </c>
      <c r="P64938">
        <v>1</v>
      </c>
      <c r="Q64938">
        <v>1</v>
      </c>
      <c r="R64938" s="2">
        <v>368</v>
      </c>
    </row>
    <row r="64939" spans="1:18" x14ac:dyDescent="0.3">
      <c r="A64939">
        <v>20251108</v>
      </c>
      <c r="B64939">
        <v>1</v>
      </c>
      <c r="C64939" t="s">
        <v>4098</v>
      </c>
      <c r="D64939">
        <v>571</v>
      </c>
      <c r="E64939" t="s">
        <v>46</v>
      </c>
      <c r="F64939" s="1">
        <v>4902833327179</v>
      </c>
      <c r="G64939" t="s">
        <v>8109</v>
      </c>
      <c r="H64939" t="s">
        <v>418</v>
      </c>
      <c r="I64939" t="s">
        <v>201</v>
      </c>
      <c r="J64939" t="s">
        <v>201</v>
      </c>
      <c r="K64939" t="s">
        <v>438</v>
      </c>
      <c r="L64939" t="s">
        <v>441</v>
      </c>
      <c r="M64939" t="s">
        <v>1138</v>
      </c>
      <c r="N64939">
        <v>1</v>
      </c>
      <c r="O64939">
        <v>1</v>
      </c>
      <c r="P64939">
        <v>1</v>
      </c>
      <c r="Q64939">
        <v>1</v>
      </c>
      <c r="R64939" s="2">
        <v>274</v>
      </c>
    </row>
    <row r="64940" spans="1:18" x14ac:dyDescent="0.3">
      <c r="A64940">
        <v>20251108</v>
      </c>
      <c r="B64940">
        <v>1</v>
      </c>
      <c r="C64940" t="s">
        <v>4098</v>
      </c>
      <c r="D64940">
        <v>571</v>
      </c>
      <c r="E64940" t="s">
        <v>46</v>
      </c>
      <c r="F64940" s="1">
        <v>4909641069215</v>
      </c>
      <c r="G64940" t="s">
        <v>7810</v>
      </c>
      <c r="H64940" t="s">
        <v>1301</v>
      </c>
      <c r="I64940" t="s">
        <v>201</v>
      </c>
      <c r="J64940" t="s">
        <v>201</v>
      </c>
      <c r="K64940" t="s">
        <v>438</v>
      </c>
      <c r="L64940" t="s">
        <v>441</v>
      </c>
      <c r="M64940" t="s">
        <v>442</v>
      </c>
      <c r="N64940">
        <v>1</v>
      </c>
      <c r="O64940">
        <v>1</v>
      </c>
      <c r="P64940">
        <v>2</v>
      </c>
      <c r="Q64940">
        <v>2</v>
      </c>
      <c r="R64940" s="2">
        <v>307</v>
      </c>
    </row>
    <row r="64941" spans="1:18" x14ac:dyDescent="0.3">
      <c r="A64941">
        <v>20251108</v>
      </c>
      <c r="B64941">
        <v>1</v>
      </c>
      <c r="C64941" t="s">
        <v>4098</v>
      </c>
      <c r="D64941">
        <v>571</v>
      </c>
      <c r="E64941" t="s">
        <v>46</v>
      </c>
      <c r="F64941" s="1">
        <v>4973411253500</v>
      </c>
      <c r="G64941" t="s">
        <v>7809</v>
      </c>
      <c r="H64941" t="s">
        <v>672</v>
      </c>
      <c r="I64941" t="s">
        <v>201</v>
      </c>
      <c r="J64941" t="s">
        <v>201</v>
      </c>
      <c r="K64941" t="s">
        <v>438</v>
      </c>
      <c r="L64941" t="s">
        <v>441</v>
      </c>
      <c r="M64941" t="s">
        <v>600</v>
      </c>
      <c r="N64941">
        <v>1</v>
      </c>
      <c r="O64941">
        <v>1</v>
      </c>
      <c r="P64941">
        <v>2</v>
      </c>
      <c r="Q64941">
        <v>2</v>
      </c>
      <c r="R64941" s="2">
        <v>660</v>
      </c>
    </row>
    <row r="64942" spans="1:18" x14ac:dyDescent="0.3">
      <c r="A64942">
        <v>20251108</v>
      </c>
      <c r="B64942">
        <v>1</v>
      </c>
      <c r="C64942" t="s">
        <v>4098</v>
      </c>
      <c r="D64942">
        <v>571</v>
      </c>
      <c r="E64942" t="s">
        <v>46</v>
      </c>
      <c r="F64942" s="1">
        <v>4902404396832</v>
      </c>
      <c r="G64942" t="s">
        <v>8636</v>
      </c>
      <c r="H64942" t="s">
        <v>1024</v>
      </c>
      <c r="I64942" t="s">
        <v>201</v>
      </c>
      <c r="J64942" t="s">
        <v>201</v>
      </c>
      <c r="K64942" t="s">
        <v>602</v>
      </c>
      <c r="L64942" t="s">
        <v>601</v>
      </c>
      <c r="M64942" t="s">
        <v>603</v>
      </c>
      <c r="N64942">
        <v>1</v>
      </c>
      <c r="O64942">
        <v>1</v>
      </c>
      <c r="P64942">
        <v>1</v>
      </c>
      <c r="Q64942">
        <v>1</v>
      </c>
      <c r="R64942" s="2">
        <v>104</v>
      </c>
    </row>
    <row r="64943" spans="1:18" x14ac:dyDescent="0.3">
      <c r="A64943">
        <v>20251108</v>
      </c>
      <c r="B64943">
        <v>1</v>
      </c>
      <c r="C64943" t="s">
        <v>4098</v>
      </c>
      <c r="D64943">
        <v>571</v>
      </c>
      <c r="E64943" t="s">
        <v>46</v>
      </c>
      <c r="F64943" s="1">
        <v>4901159307407</v>
      </c>
      <c r="G64943" t="s">
        <v>5205</v>
      </c>
      <c r="H64943" t="s">
        <v>144</v>
      </c>
      <c r="I64943" t="s">
        <v>201</v>
      </c>
      <c r="J64943" t="s">
        <v>201</v>
      </c>
      <c r="K64943" t="s">
        <v>602</v>
      </c>
      <c r="L64943" t="s">
        <v>601</v>
      </c>
      <c r="M64943" t="s">
        <v>603</v>
      </c>
      <c r="N64943">
        <v>1</v>
      </c>
      <c r="O64943">
        <v>1</v>
      </c>
      <c r="P64943">
        <v>1</v>
      </c>
      <c r="Q64943">
        <v>1</v>
      </c>
      <c r="R64943" s="2">
        <v>170</v>
      </c>
    </row>
    <row r="64944" spans="1:18" x14ac:dyDescent="0.3">
      <c r="A64944">
        <v>20251108</v>
      </c>
      <c r="B64944">
        <v>1</v>
      </c>
      <c r="C64944" t="s">
        <v>4098</v>
      </c>
      <c r="D64944">
        <v>571</v>
      </c>
      <c r="E64944" t="s">
        <v>46</v>
      </c>
      <c r="F64944" s="1">
        <v>4902404391196</v>
      </c>
      <c r="G64944" t="s">
        <v>8637</v>
      </c>
      <c r="H64944" t="s">
        <v>146</v>
      </c>
      <c r="I64944" t="s">
        <v>201</v>
      </c>
      <c r="J64944" t="s">
        <v>201</v>
      </c>
      <c r="K64944" t="s">
        <v>602</v>
      </c>
      <c r="L64944" t="s">
        <v>1626</v>
      </c>
      <c r="M64944" t="s">
        <v>1627</v>
      </c>
      <c r="N64944">
        <v>1</v>
      </c>
      <c r="O64944">
        <v>1</v>
      </c>
      <c r="P64944">
        <v>1</v>
      </c>
      <c r="Q64944">
        <v>1</v>
      </c>
      <c r="R64944" s="2">
        <v>155</v>
      </c>
    </row>
    <row r="64945" spans="1:18" x14ac:dyDescent="0.3">
      <c r="A64945">
        <v>20251108</v>
      </c>
      <c r="B64945">
        <v>1</v>
      </c>
      <c r="C64945" t="s">
        <v>4098</v>
      </c>
      <c r="D64945">
        <v>571</v>
      </c>
      <c r="E64945" t="s">
        <v>46</v>
      </c>
      <c r="F64945" s="1">
        <v>4976668015181</v>
      </c>
      <c r="G64945" t="s">
        <v>5206</v>
      </c>
      <c r="H64945" t="s">
        <v>97</v>
      </c>
      <c r="I64945" t="s">
        <v>201</v>
      </c>
      <c r="J64945" t="s">
        <v>201</v>
      </c>
      <c r="K64945" t="s">
        <v>602</v>
      </c>
      <c r="L64945" t="s">
        <v>601</v>
      </c>
      <c r="M64945" t="s">
        <v>1506</v>
      </c>
      <c r="N64945">
        <v>1</v>
      </c>
      <c r="O64945">
        <v>1</v>
      </c>
      <c r="P64945">
        <v>1</v>
      </c>
      <c r="Q64945">
        <v>1</v>
      </c>
      <c r="R64945" s="2">
        <v>187</v>
      </c>
    </row>
    <row r="64946" spans="1:18" x14ac:dyDescent="0.3">
      <c r="A64946">
        <v>20251108</v>
      </c>
      <c r="B64946">
        <v>1</v>
      </c>
      <c r="C64946" t="s">
        <v>4098</v>
      </c>
      <c r="D64946">
        <v>571</v>
      </c>
      <c r="E64946" t="s">
        <v>46</v>
      </c>
      <c r="F64946" s="1">
        <v>4976668013156</v>
      </c>
      <c r="G64946" t="s">
        <v>5207</v>
      </c>
      <c r="H64946" t="s">
        <v>146</v>
      </c>
      <c r="I64946" t="s">
        <v>201</v>
      </c>
      <c r="J64946" t="s">
        <v>201</v>
      </c>
      <c r="K64946" t="s">
        <v>602</v>
      </c>
      <c r="L64946" t="s">
        <v>1626</v>
      </c>
      <c r="M64946" t="s">
        <v>1959</v>
      </c>
      <c r="N64946">
        <v>1</v>
      </c>
      <c r="O64946">
        <v>1</v>
      </c>
      <c r="P64946">
        <v>1</v>
      </c>
      <c r="Q64946">
        <v>1</v>
      </c>
      <c r="R64946" s="2">
        <v>187</v>
      </c>
    </row>
    <row r="64947" spans="1:18" x14ac:dyDescent="0.3">
      <c r="A64947">
        <v>20251108</v>
      </c>
      <c r="B64947">
        <v>1</v>
      </c>
      <c r="C64947" t="s">
        <v>4098</v>
      </c>
      <c r="D64947">
        <v>571</v>
      </c>
      <c r="E64947" t="s">
        <v>46</v>
      </c>
      <c r="F64947" s="1">
        <v>4902378014169</v>
      </c>
      <c r="G64947" t="s">
        <v>8865</v>
      </c>
      <c r="H64947" t="s">
        <v>124</v>
      </c>
      <c r="I64947" t="s">
        <v>201</v>
      </c>
      <c r="J64947" t="s">
        <v>201</v>
      </c>
      <c r="K64947" t="s">
        <v>602</v>
      </c>
      <c r="L64947" t="s">
        <v>601</v>
      </c>
      <c r="M64947" t="s">
        <v>1506</v>
      </c>
      <c r="N64947">
        <v>1</v>
      </c>
      <c r="O64947">
        <v>1</v>
      </c>
      <c r="P64947">
        <v>1</v>
      </c>
      <c r="Q64947">
        <v>1</v>
      </c>
      <c r="R64947" s="2">
        <v>161</v>
      </c>
    </row>
    <row r="64948" spans="1:18" x14ac:dyDescent="0.3">
      <c r="A64948">
        <v>20251108</v>
      </c>
      <c r="B64948">
        <v>1</v>
      </c>
      <c r="C64948" t="s">
        <v>4098</v>
      </c>
      <c r="D64948">
        <v>571</v>
      </c>
      <c r="E64948" t="s">
        <v>46</v>
      </c>
      <c r="F64948" s="1">
        <v>4562468100044</v>
      </c>
      <c r="G64948" t="s">
        <v>7800</v>
      </c>
      <c r="H64948" t="s">
        <v>435</v>
      </c>
      <c r="I64948" t="s">
        <v>201</v>
      </c>
      <c r="J64948" t="s">
        <v>201</v>
      </c>
      <c r="K64948" t="s">
        <v>546</v>
      </c>
      <c r="L64948" t="s">
        <v>547</v>
      </c>
      <c r="M64948" t="s">
        <v>548</v>
      </c>
      <c r="N64948">
        <v>1</v>
      </c>
      <c r="O64948">
        <v>1</v>
      </c>
      <c r="P64948">
        <v>1</v>
      </c>
      <c r="Q64948">
        <v>1</v>
      </c>
      <c r="R64948" s="2">
        <v>94</v>
      </c>
    </row>
    <row r="64949" spans="1:18" x14ac:dyDescent="0.3">
      <c r="A64949">
        <v>20251108</v>
      </c>
      <c r="B64949">
        <v>1</v>
      </c>
      <c r="C64949" t="s">
        <v>4098</v>
      </c>
      <c r="D64949">
        <v>571</v>
      </c>
      <c r="E64949" t="s">
        <v>46</v>
      </c>
      <c r="F64949" s="1">
        <v>4976668015129</v>
      </c>
      <c r="G64949" t="s">
        <v>7797</v>
      </c>
      <c r="H64949" t="s">
        <v>197</v>
      </c>
      <c r="I64949" t="s">
        <v>201</v>
      </c>
      <c r="J64949" t="s">
        <v>201</v>
      </c>
      <c r="K64949" t="s">
        <v>546</v>
      </c>
      <c r="L64949" t="s">
        <v>547</v>
      </c>
      <c r="M64949" t="s">
        <v>610</v>
      </c>
      <c r="N64949">
        <v>1</v>
      </c>
      <c r="O64949">
        <v>1</v>
      </c>
      <c r="P64949">
        <v>1</v>
      </c>
      <c r="Q64949">
        <v>1</v>
      </c>
      <c r="R64949" s="2">
        <v>182</v>
      </c>
    </row>
    <row r="64950" spans="1:18" x14ac:dyDescent="0.3">
      <c r="A64950">
        <v>20251108</v>
      </c>
      <c r="B64950">
        <v>1</v>
      </c>
      <c r="C64950" t="s">
        <v>4098</v>
      </c>
      <c r="D64950">
        <v>571</v>
      </c>
      <c r="E64950" t="s">
        <v>46</v>
      </c>
      <c r="F64950" s="1">
        <v>4976668015259</v>
      </c>
      <c r="G64950" t="s">
        <v>6778</v>
      </c>
      <c r="H64950" t="s">
        <v>112</v>
      </c>
      <c r="I64950" t="s">
        <v>201</v>
      </c>
      <c r="J64950" t="s">
        <v>201</v>
      </c>
      <c r="K64950" t="s">
        <v>546</v>
      </c>
      <c r="L64950" t="s">
        <v>547</v>
      </c>
      <c r="M64950" t="s">
        <v>610</v>
      </c>
      <c r="N64950">
        <v>1</v>
      </c>
      <c r="O64950">
        <v>1</v>
      </c>
      <c r="P64950">
        <v>1</v>
      </c>
      <c r="Q64950">
        <v>1</v>
      </c>
      <c r="R64950" s="2">
        <v>398</v>
      </c>
    </row>
    <row r="64951" spans="1:18" x14ac:dyDescent="0.3">
      <c r="A64951">
        <v>20251108</v>
      </c>
      <c r="B64951">
        <v>1</v>
      </c>
      <c r="C64951" t="s">
        <v>4098</v>
      </c>
      <c r="D64951">
        <v>571</v>
      </c>
      <c r="E64951" t="s">
        <v>46</v>
      </c>
      <c r="F64951" s="1">
        <v>4903307604987</v>
      </c>
      <c r="G64951" t="s">
        <v>5224</v>
      </c>
      <c r="H64951" t="s">
        <v>435</v>
      </c>
      <c r="I64951" t="s">
        <v>201</v>
      </c>
      <c r="J64951" t="s">
        <v>201</v>
      </c>
      <c r="K64951" t="s">
        <v>546</v>
      </c>
      <c r="L64951" t="s">
        <v>547</v>
      </c>
      <c r="M64951" t="s">
        <v>548</v>
      </c>
      <c r="N64951">
        <v>1</v>
      </c>
      <c r="O64951">
        <v>1</v>
      </c>
      <c r="P64951">
        <v>1</v>
      </c>
      <c r="Q64951">
        <v>1</v>
      </c>
      <c r="R64951" s="2">
        <v>236</v>
      </c>
    </row>
    <row r="64952" spans="1:18" x14ac:dyDescent="0.3">
      <c r="A64952">
        <v>20251108</v>
      </c>
      <c r="B64952">
        <v>1</v>
      </c>
      <c r="C64952" t="s">
        <v>4098</v>
      </c>
      <c r="D64952">
        <v>571</v>
      </c>
      <c r="E64952" t="s">
        <v>46</v>
      </c>
      <c r="F64952" s="1">
        <v>4903307595346</v>
      </c>
      <c r="G64952" t="s">
        <v>8644</v>
      </c>
      <c r="H64952" t="s">
        <v>164</v>
      </c>
      <c r="I64952" t="s">
        <v>201</v>
      </c>
      <c r="J64952" t="s">
        <v>201</v>
      </c>
      <c r="K64952" t="s">
        <v>546</v>
      </c>
      <c r="L64952" t="s">
        <v>547</v>
      </c>
      <c r="M64952" t="s">
        <v>610</v>
      </c>
      <c r="N64952">
        <v>1</v>
      </c>
      <c r="O64952">
        <v>1</v>
      </c>
      <c r="P64952">
        <v>1</v>
      </c>
      <c r="Q64952">
        <v>1</v>
      </c>
      <c r="R64952" s="2">
        <v>317</v>
      </c>
    </row>
    <row r="64953" spans="1:18" x14ac:dyDescent="0.3">
      <c r="A64953">
        <v>20251108</v>
      </c>
      <c r="B64953">
        <v>1</v>
      </c>
      <c r="C64953" t="s">
        <v>4098</v>
      </c>
      <c r="D64953">
        <v>571</v>
      </c>
      <c r="E64953" t="s">
        <v>46</v>
      </c>
      <c r="F64953" s="1">
        <v>4903307623308</v>
      </c>
      <c r="G64953" t="s">
        <v>5223</v>
      </c>
      <c r="H64953" t="s">
        <v>164</v>
      </c>
      <c r="I64953" t="s">
        <v>201</v>
      </c>
      <c r="J64953" t="s">
        <v>201</v>
      </c>
      <c r="K64953" t="s">
        <v>546</v>
      </c>
      <c r="L64953" t="s">
        <v>547</v>
      </c>
      <c r="M64953" t="s">
        <v>610</v>
      </c>
      <c r="N64953">
        <v>1</v>
      </c>
      <c r="O64953">
        <v>1</v>
      </c>
      <c r="P64953">
        <v>1</v>
      </c>
      <c r="Q64953">
        <v>1</v>
      </c>
      <c r="R64953" s="2">
        <v>345</v>
      </c>
    </row>
    <row r="64954" spans="1:18" x14ac:dyDescent="0.3">
      <c r="A64954">
        <v>20251108</v>
      </c>
      <c r="B64954">
        <v>1</v>
      </c>
      <c r="C64954" t="s">
        <v>4098</v>
      </c>
      <c r="D64954">
        <v>571</v>
      </c>
      <c r="E64954" t="s">
        <v>46</v>
      </c>
      <c r="F64954" s="1">
        <v>4562468100051</v>
      </c>
      <c r="G64954" t="s">
        <v>7799</v>
      </c>
      <c r="H64954" t="s">
        <v>266</v>
      </c>
      <c r="I64954" t="s">
        <v>201</v>
      </c>
      <c r="J64954" t="s">
        <v>201</v>
      </c>
      <c r="K64954" t="s">
        <v>546</v>
      </c>
      <c r="L64954" t="s">
        <v>547</v>
      </c>
      <c r="M64954" t="s">
        <v>549</v>
      </c>
      <c r="N64954">
        <v>1</v>
      </c>
      <c r="O64954">
        <v>1</v>
      </c>
      <c r="P64954">
        <v>2</v>
      </c>
      <c r="Q64954">
        <v>2</v>
      </c>
      <c r="R64954" s="2">
        <v>279</v>
      </c>
    </row>
    <row r="64955" spans="1:18" x14ac:dyDescent="0.3">
      <c r="A64955">
        <v>20251108</v>
      </c>
      <c r="B64955">
        <v>1</v>
      </c>
      <c r="C64955" t="s">
        <v>4098</v>
      </c>
      <c r="D64955">
        <v>571</v>
      </c>
      <c r="E64955" t="s">
        <v>46</v>
      </c>
      <c r="F64955" s="1">
        <v>4952897100362</v>
      </c>
      <c r="G64955" t="s">
        <v>8642</v>
      </c>
      <c r="H64955" t="s">
        <v>124</v>
      </c>
      <c r="I64955" t="s">
        <v>201</v>
      </c>
      <c r="J64955" t="s">
        <v>201</v>
      </c>
      <c r="K64955" t="s">
        <v>546</v>
      </c>
      <c r="L64955" t="s">
        <v>547</v>
      </c>
      <c r="M64955" t="s">
        <v>659</v>
      </c>
      <c r="N64955">
        <v>1</v>
      </c>
      <c r="O64955">
        <v>1</v>
      </c>
      <c r="P64955">
        <v>2</v>
      </c>
      <c r="Q64955">
        <v>2</v>
      </c>
      <c r="R64955" s="2">
        <v>237</v>
      </c>
    </row>
    <row r="64956" spans="1:18" x14ac:dyDescent="0.3">
      <c r="A64956">
        <v>20251108</v>
      </c>
      <c r="B64956">
        <v>1</v>
      </c>
      <c r="C64956" t="s">
        <v>4098</v>
      </c>
      <c r="D64956">
        <v>571</v>
      </c>
      <c r="E64956" t="s">
        <v>46</v>
      </c>
      <c r="F64956" s="1">
        <v>4900378307847</v>
      </c>
      <c r="G64956" t="s">
        <v>8643</v>
      </c>
      <c r="H64956" t="s">
        <v>223</v>
      </c>
      <c r="I64956" t="s">
        <v>201</v>
      </c>
      <c r="J64956" t="s">
        <v>201</v>
      </c>
      <c r="K64956" t="s">
        <v>546</v>
      </c>
      <c r="L64956" t="s">
        <v>547</v>
      </c>
      <c r="M64956" t="s">
        <v>659</v>
      </c>
      <c r="N64956">
        <v>1</v>
      </c>
      <c r="O64956">
        <v>1</v>
      </c>
      <c r="P64956">
        <v>2</v>
      </c>
      <c r="Q64956">
        <v>2</v>
      </c>
      <c r="R64956" s="2">
        <v>202</v>
      </c>
    </row>
    <row r="64957" spans="1:18" x14ac:dyDescent="0.3">
      <c r="A64957">
        <v>20251108</v>
      </c>
      <c r="B64957">
        <v>1</v>
      </c>
      <c r="C64957" t="s">
        <v>4098</v>
      </c>
      <c r="D64957">
        <v>571</v>
      </c>
      <c r="E64957" t="s">
        <v>46</v>
      </c>
      <c r="F64957" s="1">
        <v>4902404102846</v>
      </c>
      <c r="G64957" t="s">
        <v>8647</v>
      </c>
      <c r="H64957" t="s">
        <v>223</v>
      </c>
      <c r="I64957" t="s">
        <v>201</v>
      </c>
      <c r="J64957" t="s">
        <v>201</v>
      </c>
      <c r="K64957" t="s">
        <v>202</v>
      </c>
      <c r="L64957" t="s">
        <v>606</v>
      </c>
      <c r="M64957" t="s">
        <v>608</v>
      </c>
      <c r="N64957">
        <v>1</v>
      </c>
      <c r="O64957">
        <v>1</v>
      </c>
      <c r="P64957">
        <v>1</v>
      </c>
      <c r="Q64957">
        <v>1</v>
      </c>
      <c r="R64957" s="2">
        <v>387</v>
      </c>
    </row>
    <row r="64958" spans="1:18" x14ac:dyDescent="0.3">
      <c r="A64958">
        <v>20251108</v>
      </c>
      <c r="B64958">
        <v>1</v>
      </c>
      <c r="C64958" t="s">
        <v>4098</v>
      </c>
      <c r="D64958">
        <v>571</v>
      </c>
      <c r="E64958" t="s">
        <v>46</v>
      </c>
      <c r="F64958" s="1">
        <v>4902404393107</v>
      </c>
      <c r="G64958" t="s">
        <v>8649</v>
      </c>
      <c r="H64958" t="s">
        <v>141</v>
      </c>
      <c r="I64958" t="s">
        <v>201</v>
      </c>
      <c r="J64958" t="s">
        <v>201</v>
      </c>
      <c r="K64958" t="s">
        <v>202</v>
      </c>
      <c r="L64958" t="s">
        <v>436</v>
      </c>
      <c r="M64958" t="s">
        <v>437</v>
      </c>
      <c r="N64958">
        <v>1</v>
      </c>
      <c r="O64958">
        <v>1</v>
      </c>
      <c r="P64958">
        <v>1</v>
      </c>
      <c r="Q64958">
        <v>1</v>
      </c>
      <c r="R64958" s="2">
        <v>211</v>
      </c>
    </row>
    <row r="64959" spans="1:18" x14ac:dyDescent="0.3">
      <c r="A64959">
        <v>20251108</v>
      </c>
      <c r="B64959">
        <v>1</v>
      </c>
      <c r="C64959" t="s">
        <v>4098</v>
      </c>
      <c r="D64959">
        <v>571</v>
      </c>
      <c r="E64959" t="s">
        <v>46</v>
      </c>
      <c r="F64959" s="1">
        <v>4902404397068</v>
      </c>
      <c r="G64959" t="s">
        <v>8648</v>
      </c>
      <c r="H64959" t="s">
        <v>190</v>
      </c>
      <c r="I64959" t="s">
        <v>201</v>
      </c>
      <c r="J64959" t="s">
        <v>201</v>
      </c>
      <c r="K64959" t="s">
        <v>202</v>
      </c>
      <c r="L64959" t="s">
        <v>436</v>
      </c>
      <c r="M64959" t="s">
        <v>1021</v>
      </c>
      <c r="N64959">
        <v>1</v>
      </c>
      <c r="O64959">
        <v>1</v>
      </c>
      <c r="P64959">
        <v>1</v>
      </c>
      <c r="Q64959">
        <v>1</v>
      </c>
      <c r="R64959" s="2">
        <v>212</v>
      </c>
    </row>
    <row r="64960" spans="1:18" x14ac:dyDescent="0.3">
      <c r="A64960">
        <v>20251108</v>
      </c>
      <c r="B64960">
        <v>1</v>
      </c>
      <c r="C64960" t="s">
        <v>4098</v>
      </c>
      <c r="D64960">
        <v>571</v>
      </c>
      <c r="E64960" t="s">
        <v>46</v>
      </c>
      <c r="F64960" s="1">
        <v>4901159300170</v>
      </c>
      <c r="G64960" t="s">
        <v>6771</v>
      </c>
      <c r="H64960" t="s">
        <v>1018</v>
      </c>
      <c r="I64960" t="s">
        <v>201</v>
      </c>
      <c r="J64960" t="s">
        <v>201</v>
      </c>
      <c r="K64960" t="s">
        <v>202</v>
      </c>
      <c r="L64960" t="s">
        <v>436</v>
      </c>
      <c r="M64960" t="s">
        <v>1021</v>
      </c>
      <c r="N64960">
        <v>1</v>
      </c>
      <c r="O64960">
        <v>1</v>
      </c>
      <c r="P64960">
        <v>1</v>
      </c>
      <c r="Q64960">
        <v>1</v>
      </c>
      <c r="R64960" s="2">
        <v>268</v>
      </c>
    </row>
    <row r="64961" spans="1:18" x14ac:dyDescent="0.3">
      <c r="A64961">
        <v>20251108</v>
      </c>
      <c r="B64961">
        <v>1</v>
      </c>
      <c r="C64961" t="s">
        <v>4098</v>
      </c>
      <c r="D64961">
        <v>571</v>
      </c>
      <c r="E64961" t="s">
        <v>46</v>
      </c>
      <c r="F64961" s="1">
        <v>4901159407206</v>
      </c>
      <c r="G64961" t="s">
        <v>5232</v>
      </c>
      <c r="H64961" t="s">
        <v>1023</v>
      </c>
      <c r="I64961" t="s">
        <v>201</v>
      </c>
      <c r="J64961" t="s">
        <v>201</v>
      </c>
      <c r="K64961" t="s">
        <v>202</v>
      </c>
      <c r="L64961" t="s">
        <v>436</v>
      </c>
      <c r="M64961" t="s">
        <v>437</v>
      </c>
      <c r="N64961">
        <v>1</v>
      </c>
      <c r="O64961">
        <v>1</v>
      </c>
      <c r="P64961">
        <v>1</v>
      </c>
      <c r="Q64961">
        <v>1</v>
      </c>
      <c r="R64961" s="2">
        <v>363</v>
      </c>
    </row>
    <row r="64962" spans="1:18" x14ac:dyDescent="0.3">
      <c r="A64962">
        <v>20251108</v>
      </c>
      <c r="B64962">
        <v>1</v>
      </c>
      <c r="C64962" t="s">
        <v>4098</v>
      </c>
      <c r="D64962">
        <v>571</v>
      </c>
      <c r="E64962" t="s">
        <v>46</v>
      </c>
      <c r="F64962" s="1">
        <v>4902404391554</v>
      </c>
      <c r="G64962" t="s">
        <v>8650</v>
      </c>
      <c r="H64962" t="s">
        <v>748</v>
      </c>
      <c r="I64962" t="s">
        <v>201</v>
      </c>
      <c r="J64962" t="s">
        <v>201</v>
      </c>
      <c r="K64962" t="s">
        <v>546</v>
      </c>
      <c r="L64962" t="s">
        <v>1628</v>
      </c>
      <c r="M64962" t="s">
        <v>1629</v>
      </c>
      <c r="N64962">
        <v>1</v>
      </c>
      <c r="O64962">
        <v>1</v>
      </c>
      <c r="P64962">
        <v>1</v>
      </c>
      <c r="Q64962">
        <v>1</v>
      </c>
      <c r="R64962" s="2">
        <v>211</v>
      </c>
    </row>
    <row r="64963" spans="1:18" x14ac:dyDescent="0.3">
      <c r="A64963">
        <v>20251108</v>
      </c>
      <c r="B64963">
        <v>1</v>
      </c>
      <c r="C64963" t="s">
        <v>4098</v>
      </c>
      <c r="D64963">
        <v>571</v>
      </c>
      <c r="E64963" t="s">
        <v>46</v>
      </c>
      <c r="F64963" s="1">
        <v>4902685161150</v>
      </c>
      <c r="G64963" t="s">
        <v>5226</v>
      </c>
      <c r="H64963" t="s">
        <v>886</v>
      </c>
      <c r="I64963" t="s">
        <v>201</v>
      </c>
      <c r="J64963" t="s">
        <v>201</v>
      </c>
      <c r="K64963" t="s">
        <v>202</v>
      </c>
      <c r="L64963" t="s">
        <v>1019</v>
      </c>
      <c r="M64963" t="s">
        <v>1020</v>
      </c>
      <c r="N64963">
        <v>1</v>
      </c>
      <c r="O64963">
        <v>1</v>
      </c>
      <c r="P64963">
        <v>2</v>
      </c>
      <c r="Q64963">
        <v>2</v>
      </c>
      <c r="R64963" s="2">
        <v>95</v>
      </c>
    </row>
    <row r="64964" spans="1:18" x14ac:dyDescent="0.3">
      <c r="A64964">
        <v>20251108</v>
      </c>
      <c r="B64964">
        <v>1</v>
      </c>
      <c r="C64964" t="s">
        <v>4098</v>
      </c>
      <c r="D64964">
        <v>571</v>
      </c>
      <c r="E64964" t="s">
        <v>46</v>
      </c>
      <c r="F64964" s="1">
        <v>4902685161211</v>
      </c>
      <c r="G64964" t="s">
        <v>5227</v>
      </c>
      <c r="H64964" t="s">
        <v>696</v>
      </c>
      <c r="I64964" t="s">
        <v>201</v>
      </c>
      <c r="J64964" t="s">
        <v>201</v>
      </c>
      <c r="K64964" t="s">
        <v>202</v>
      </c>
      <c r="L64964" t="s">
        <v>1019</v>
      </c>
      <c r="M64964" t="s">
        <v>1022</v>
      </c>
      <c r="N64964">
        <v>1</v>
      </c>
      <c r="O64964">
        <v>1</v>
      </c>
      <c r="P64964">
        <v>2</v>
      </c>
      <c r="Q64964">
        <v>2</v>
      </c>
      <c r="R64964" s="2">
        <v>139</v>
      </c>
    </row>
    <row r="64965" spans="1:18" x14ac:dyDescent="0.3">
      <c r="A64965">
        <v>20251108</v>
      </c>
      <c r="B64965">
        <v>1</v>
      </c>
      <c r="C64965" t="s">
        <v>4098</v>
      </c>
      <c r="D64965">
        <v>571</v>
      </c>
      <c r="E64965" t="s">
        <v>46</v>
      </c>
      <c r="F64965" s="1">
        <v>4902553020046</v>
      </c>
      <c r="G64965" t="s">
        <v>8866</v>
      </c>
      <c r="H64965" t="s">
        <v>1241</v>
      </c>
      <c r="I64965" t="s">
        <v>201</v>
      </c>
      <c r="J64965" t="s">
        <v>201</v>
      </c>
      <c r="K64965" t="s">
        <v>202</v>
      </c>
      <c r="L64965" t="s">
        <v>1019</v>
      </c>
      <c r="M64965" t="s">
        <v>1020</v>
      </c>
      <c r="N64965">
        <v>1</v>
      </c>
      <c r="O64965">
        <v>1</v>
      </c>
      <c r="P64965">
        <v>1</v>
      </c>
      <c r="Q64965">
        <v>1</v>
      </c>
      <c r="R64965" s="2">
        <v>217</v>
      </c>
    </row>
    <row r="64966" spans="1:18" x14ac:dyDescent="0.3">
      <c r="A64966">
        <v>20251108</v>
      </c>
      <c r="B64966">
        <v>1</v>
      </c>
      <c r="C64966" t="s">
        <v>4098</v>
      </c>
      <c r="D64966">
        <v>571</v>
      </c>
      <c r="E64966" t="s">
        <v>46</v>
      </c>
      <c r="F64966" s="1">
        <v>4902553020060</v>
      </c>
      <c r="G64966" t="s">
        <v>6779</v>
      </c>
      <c r="H64966" t="s">
        <v>435</v>
      </c>
      <c r="I64966" t="s">
        <v>201</v>
      </c>
      <c r="J64966" t="s">
        <v>201</v>
      </c>
      <c r="K64966" t="s">
        <v>202</v>
      </c>
      <c r="L64966" t="s">
        <v>1019</v>
      </c>
      <c r="M64966" t="s">
        <v>1020</v>
      </c>
      <c r="N64966">
        <v>1</v>
      </c>
      <c r="O64966">
        <v>1</v>
      </c>
      <c r="P64966">
        <v>1</v>
      </c>
      <c r="Q64966">
        <v>1</v>
      </c>
      <c r="R64966" s="2">
        <v>168</v>
      </c>
    </row>
    <row r="64967" spans="1:18" x14ac:dyDescent="0.3">
      <c r="A64967">
        <v>20251108</v>
      </c>
      <c r="B64967">
        <v>1</v>
      </c>
      <c r="C64967" t="s">
        <v>4098</v>
      </c>
      <c r="D64967">
        <v>571</v>
      </c>
      <c r="E64967" t="s">
        <v>46</v>
      </c>
      <c r="F64967" s="1">
        <v>4901159804135</v>
      </c>
      <c r="G64967" t="s">
        <v>8121</v>
      </c>
      <c r="H64967" t="s">
        <v>118</v>
      </c>
      <c r="I64967" t="s">
        <v>201</v>
      </c>
      <c r="J64967" t="s">
        <v>201</v>
      </c>
      <c r="K64967" t="s">
        <v>202</v>
      </c>
      <c r="L64967" t="s">
        <v>1019</v>
      </c>
      <c r="M64967" t="s">
        <v>1020</v>
      </c>
      <c r="N64967">
        <v>1</v>
      </c>
      <c r="O64967">
        <v>1</v>
      </c>
      <c r="P64967">
        <v>1</v>
      </c>
      <c r="Q64967">
        <v>1</v>
      </c>
      <c r="R64967" s="2">
        <v>97</v>
      </c>
    </row>
    <row r="64968" spans="1:18" x14ac:dyDescent="0.3">
      <c r="A64968">
        <v>20251108</v>
      </c>
      <c r="B64968">
        <v>1</v>
      </c>
      <c r="C64968" t="s">
        <v>4098</v>
      </c>
      <c r="D64968">
        <v>571</v>
      </c>
      <c r="E64968" t="s">
        <v>46</v>
      </c>
      <c r="F64968" s="1">
        <v>4901159904163</v>
      </c>
      <c r="G64968" t="s">
        <v>8122</v>
      </c>
      <c r="H64968" t="s">
        <v>435</v>
      </c>
      <c r="I64968" t="s">
        <v>201</v>
      </c>
      <c r="J64968" t="s">
        <v>201</v>
      </c>
      <c r="K64968" t="s">
        <v>202</v>
      </c>
      <c r="L64968" t="s">
        <v>1019</v>
      </c>
      <c r="M64968" t="s">
        <v>1020</v>
      </c>
      <c r="N64968">
        <v>1</v>
      </c>
      <c r="O64968">
        <v>1</v>
      </c>
      <c r="P64968">
        <v>1</v>
      </c>
      <c r="Q64968">
        <v>1</v>
      </c>
      <c r="R64968" s="2">
        <v>160</v>
      </c>
    </row>
    <row r="64969" spans="1:18" x14ac:dyDescent="0.3">
      <c r="A64969">
        <v>20251108</v>
      </c>
      <c r="B64969">
        <v>1</v>
      </c>
      <c r="C64969" t="s">
        <v>4098</v>
      </c>
      <c r="D64969">
        <v>571</v>
      </c>
      <c r="E64969" t="s">
        <v>46</v>
      </c>
      <c r="F64969" s="1">
        <v>4901159604209</v>
      </c>
      <c r="G64969" t="s">
        <v>5229</v>
      </c>
      <c r="H64969" t="s">
        <v>1026</v>
      </c>
      <c r="I64969" t="s">
        <v>201</v>
      </c>
      <c r="J64969" t="s">
        <v>201</v>
      </c>
      <c r="K64969" t="s">
        <v>202</v>
      </c>
      <c r="L64969" t="s">
        <v>1019</v>
      </c>
      <c r="M64969" t="s">
        <v>1020</v>
      </c>
      <c r="N64969">
        <v>1</v>
      </c>
      <c r="O64969">
        <v>1</v>
      </c>
      <c r="P64969">
        <v>1</v>
      </c>
      <c r="Q64969">
        <v>1</v>
      </c>
      <c r="R64969" s="2">
        <v>175</v>
      </c>
    </row>
    <row r="64970" spans="1:18" x14ac:dyDescent="0.3">
      <c r="A64970">
        <v>20251108</v>
      </c>
      <c r="B64970">
        <v>1</v>
      </c>
      <c r="C64970" t="s">
        <v>4098</v>
      </c>
      <c r="D64970">
        <v>571</v>
      </c>
      <c r="E64970" t="s">
        <v>46</v>
      </c>
      <c r="F64970" s="1">
        <v>4901159304390</v>
      </c>
      <c r="G64970" t="s">
        <v>6780</v>
      </c>
      <c r="H64970" t="s">
        <v>231</v>
      </c>
      <c r="I64970" t="s">
        <v>201</v>
      </c>
      <c r="J64970" t="s">
        <v>201</v>
      </c>
      <c r="K64970" t="s">
        <v>202</v>
      </c>
      <c r="L64970" t="s">
        <v>1019</v>
      </c>
      <c r="M64970" t="s">
        <v>1022</v>
      </c>
      <c r="N64970">
        <v>1</v>
      </c>
      <c r="O64970">
        <v>1</v>
      </c>
      <c r="P64970">
        <v>1</v>
      </c>
      <c r="Q64970">
        <v>1</v>
      </c>
      <c r="R64970" s="2">
        <v>380</v>
      </c>
    </row>
    <row r="64971" spans="1:18" x14ac:dyDescent="0.3">
      <c r="A64971">
        <v>20251108</v>
      </c>
      <c r="B64971">
        <v>1</v>
      </c>
      <c r="C64971" t="s">
        <v>4098</v>
      </c>
      <c r="D64971">
        <v>571</v>
      </c>
      <c r="E64971" t="s">
        <v>46</v>
      </c>
      <c r="F64971" s="1">
        <v>4902553041607</v>
      </c>
      <c r="G64971" t="s">
        <v>6783</v>
      </c>
      <c r="H64971" t="s">
        <v>264</v>
      </c>
      <c r="I64971" t="s">
        <v>201</v>
      </c>
      <c r="J64971" t="s">
        <v>201</v>
      </c>
      <c r="K64971" t="s">
        <v>202</v>
      </c>
      <c r="L64971" t="s">
        <v>1019</v>
      </c>
      <c r="M64971" t="s">
        <v>1022</v>
      </c>
      <c r="N64971">
        <v>1</v>
      </c>
      <c r="O64971">
        <v>1</v>
      </c>
      <c r="P64971">
        <v>1</v>
      </c>
      <c r="Q64971">
        <v>1</v>
      </c>
      <c r="R64971" s="2">
        <v>526</v>
      </c>
    </row>
    <row r="64972" spans="1:18" x14ac:dyDescent="0.3">
      <c r="A64972">
        <v>20251108</v>
      </c>
      <c r="B64972">
        <v>1</v>
      </c>
      <c r="C64972" t="s">
        <v>4098</v>
      </c>
      <c r="D64972">
        <v>571</v>
      </c>
      <c r="E64972" t="s">
        <v>46</v>
      </c>
      <c r="F64972" s="1">
        <v>4902553041614</v>
      </c>
      <c r="G64972" t="s">
        <v>6784</v>
      </c>
      <c r="H64972" t="s">
        <v>133</v>
      </c>
      <c r="I64972" t="s">
        <v>201</v>
      </c>
      <c r="J64972" t="s">
        <v>201</v>
      </c>
      <c r="K64972" t="s">
        <v>202</v>
      </c>
      <c r="L64972" t="s">
        <v>1019</v>
      </c>
      <c r="M64972" t="s">
        <v>1022</v>
      </c>
      <c r="N64972">
        <v>1</v>
      </c>
      <c r="O64972">
        <v>1</v>
      </c>
      <c r="P64972">
        <v>1</v>
      </c>
      <c r="Q64972">
        <v>1</v>
      </c>
      <c r="R64972" s="2">
        <v>527</v>
      </c>
    </row>
    <row r="64973" spans="1:18" x14ac:dyDescent="0.3">
      <c r="A64973">
        <v>20251108</v>
      </c>
      <c r="B64973">
        <v>1</v>
      </c>
      <c r="C64973" t="s">
        <v>4098</v>
      </c>
      <c r="D64973">
        <v>571</v>
      </c>
      <c r="E64973" t="s">
        <v>46</v>
      </c>
      <c r="F64973" s="1">
        <v>4902685106380</v>
      </c>
      <c r="G64973" t="s">
        <v>5234</v>
      </c>
      <c r="H64973" t="s">
        <v>144</v>
      </c>
      <c r="I64973" t="s">
        <v>201</v>
      </c>
      <c r="J64973" t="s">
        <v>201</v>
      </c>
      <c r="K64973" t="s">
        <v>202</v>
      </c>
      <c r="L64973" t="s">
        <v>203</v>
      </c>
      <c r="M64973" t="s">
        <v>1025</v>
      </c>
      <c r="N64973">
        <v>1</v>
      </c>
      <c r="O64973">
        <v>1</v>
      </c>
      <c r="P64973">
        <v>1</v>
      </c>
      <c r="Q64973">
        <v>1</v>
      </c>
      <c r="R64973" s="2">
        <v>94</v>
      </c>
    </row>
    <row r="64974" spans="1:18" x14ac:dyDescent="0.3">
      <c r="A64974">
        <v>20251108</v>
      </c>
      <c r="B64974">
        <v>1</v>
      </c>
      <c r="C64974" t="s">
        <v>4098</v>
      </c>
      <c r="D64974">
        <v>571</v>
      </c>
      <c r="E64974" t="s">
        <v>46</v>
      </c>
      <c r="F64974" s="1">
        <v>4902685106328</v>
      </c>
      <c r="G64974" t="s">
        <v>5235</v>
      </c>
      <c r="H64974" t="s">
        <v>124</v>
      </c>
      <c r="I64974" t="s">
        <v>201</v>
      </c>
      <c r="J64974" t="s">
        <v>201</v>
      </c>
      <c r="K64974" t="s">
        <v>202</v>
      </c>
      <c r="L64974" t="s">
        <v>203</v>
      </c>
      <c r="M64974" t="s">
        <v>204</v>
      </c>
      <c r="N64974">
        <v>1</v>
      </c>
      <c r="O64974">
        <v>1</v>
      </c>
      <c r="P64974">
        <v>1</v>
      </c>
      <c r="Q64974">
        <v>1</v>
      </c>
      <c r="R64974" s="2">
        <v>235</v>
      </c>
    </row>
    <row r="64975" spans="1:18" x14ac:dyDescent="0.3">
      <c r="A64975">
        <v>20251108</v>
      </c>
      <c r="B64975">
        <v>1</v>
      </c>
      <c r="C64975" t="s">
        <v>4098</v>
      </c>
      <c r="D64975">
        <v>571</v>
      </c>
      <c r="E64975" t="s">
        <v>46</v>
      </c>
      <c r="F64975" s="1">
        <v>4902404397433</v>
      </c>
      <c r="G64975" t="s">
        <v>8867</v>
      </c>
      <c r="H64975" t="s">
        <v>155</v>
      </c>
      <c r="I64975" t="s">
        <v>201</v>
      </c>
      <c r="J64975" t="s">
        <v>201</v>
      </c>
      <c r="K64975" t="s">
        <v>202</v>
      </c>
      <c r="L64975" t="s">
        <v>203</v>
      </c>
      <c r="M64975" t="s">
        <v>1025</v>
      </c>
      <c r="N64975">
        <v>1</v>
      </c>
      <c r="O64975">
        <v>1</v>
      </c>
      <c r="P64975">
        <v>1</v>
      </c>
      <c r="Q64975">
        <v>1</v>
      </c>
      <c r="R64975" s="2">
        <v>271</v>
      </c>
    </row>
    <row r="64976" spans="1:18" x14ac:dyDescent="0.3">
      <c r="A64976">
        <v>20251108</v>
      </c>
      <c r="B64976">
        <v>1</v>
      </c>
      <c r="C64976" t="s">
        <v>4098</v>
      </c>
      <c r="D64976">
        <v>571</v>
      </c>
      <c r="E64976" t="s">
        <v>46</v>
      </c>
      <c r="F64976" s="1">
        <v>4904503111446</v>
      </c>
      <c r="G64976" t="s">
        <v>8868</v>
      </c>
      <c r="H64976" t="s">
        <v>435</v>
      </c>
      <c r="I64976" t="s">
        <v>201</v>
      </c>
      <c r="J64976" t="s">
        <v>201</v>
      </c>
      <c r="K64976" t="s">
        <v>202</v>
      </c>
      <c r="L64976" t="s">
        <v>203</v>
      </c>
      <c r="M64976" t="s">
        <v>1025</v>
      </c>
      <c r="N64976">
        <v>1</v>
      </c>
      <c r="O64976">
        <v>1</v>
      </c>
      <c r="P64976">
        <v>1</v>
      </c>
      <c r="Q64976">
        <v>1</v>
      </c>
      <c r="R64976" s="2">
        <v>201</v>
      </c>
    </row>
    <row r="64977" spans="1:18" x14ac:dyDescent="0.3">
      <c r="A64977">
        <v>20251108</v>
      </c>
      <c r="B64977">
        <v>1</v>
      </c>
      <c r="C64977" t="s">
        <v>4098</v>
      </c>
      <c r="D64977">
        <v>571</v>
      </c>
      <c r="E64977" t="s">
        <v>46</v>
      </c>
      <c r="F64977" s="1">
        <v>4902553022095</v>
      </c>
      <c r="G64977" t="s">
        <v>6781</v>
      </c>
      <c r="H64977" t="s">
        <v>1024</v>
      </c>
      <c r="I64977" t="s">
        <v>201</v>
      </c>
      <c r="J64977" t="s">
        <v>201</v>
      </c>
      <c r="K64977" t="s">
        <v>202</v>
      </c>
      <c r="L64977" t="s">
        <v>203</v>
      </c>
      <c r="M64977" t="s">
        <v>1025</v>
      </c>
      <c r="N64977">
        <v>1</v>
      </c>
      <c r="O64977">
        <v>1</v>
      </c>
      <c r="P64977">
        <v>1</v>
      </c>
      <c r="Q64977">
        <v>1</v>
      </c>
      <c r="R64977" s="2">
        <v>213</v>
      </c>
    </row>
    <row r="64978" spans="1:18" x14ac:dyDescent="0.3">
      <c r="A64978">
        <v>20251108</v>
      </c>
      <c r="B64978">
        <v>1</v>
      </c>
      <c r="C64978" t="s">
        <v>4098</v>
      </c>
      <c r="D64978">
        <v>571</v>
      </c>
      <c r="E64978" t="s">
        <v>46</v>
      </c>
      <c r="F64978" s="1">
        <v>4902553022118</v>
      </c>
      <c r="G64978" t="s">
        <v>8640</v>
      </c>
      <c r="H64978" t="s">
        <v>99</v>
      </c>
      <c r="I64978" t="s">
        <v>201</v>
      </c>
      <c r="J64978" t="s">
        <v>201</v>
      </c>
      <c r="K64978" t="s">
        <v>202</v>
      </c>
      <c r="L64978" t="s">
        <v>203</v>
      </c>
      <c r="M64978" t="s">
        <v>605</v>
      </c>
      <c r="N64978">
        <v>1</v>
      </c>
      <c r="O64978">
        <v>1</v>
      </c>
      <c r="P64978">
        <v>1</v>
      </c>
      <c r="Q64978">
        <v>1</v>
      </c>
      <c r="R64978" s="2">
        <v>244</v>
      </c>
    </row>
    <row r="64979" spans="1:18" x14ac:dyDescent="0.3">
      <c r="A64979">
        <v>20251108</v>
      </c>
      <c r="B64979">
        <v>1</v>
      </c>
      <c r="C64979" t="s">
        <v>4098</v>
      </c>
      <c r="D64979">
        <v>571</v>
      </c>
      <c r="E64979" t="s">
        <v>46</v>
      </c>
      <c r="F64979" s="1">
        <v>4904607011666</v>
      </c>
      <c r="G64979" t="s">
        <v>8645</v>
      </c>
      <c r="H64979" t="s">
        <v>142</v>
      </c>
      <c r="I64979" t="s">
        <v>201</v>
      </c>
      <c r="J64979" t="s">
        <v>201</v>
      </c>
      <c r="K64979" t="s">
        <v>202</v>
      </c>
      <c r="L64979" t="s">
        <v>606</v>
      </c>
      <c r="M64979" t="s">
        <v>608</v>
      </c>
      <c r="N64979">
        <v>1</v>
      </c>
      <c r="O64979">
        <v>1</v>
      </c>
      <c r="P64979">
        <v>1</v>
      </c>
      <c r="Q64979">
        <v>1</v>
      </c>
      <c r="R64979" s="2">
        <v>193</v>
      </c>
    </row>
    <row r="64980" spans="1:18" x14ac:dyDescent="0.3">
      <c r="A64980">
        <v>20251108</v>
      </c>
      <c r="B64980">
        <v>1</v>
      </c>
      <c r="C64980" t="s">
        <v>4098</v>
      </c>
      <c r="D64980">
        <v>571</v>
      </c>
      <c r="E64980" t="s">
        <v>46</v>
      </c>
      <c r="F64980" s="1">
        <v>4902404399765</v>
      </c>
      <c r="G64980" t="s">
        <v>8656</v>
      </c>
      <c r="H64980" t="s">
        <v>163</v>
      </c>
      <c r="I64980" t="s">
        <v>201</v>
      </c>
      <c r="J64980" t="s">
        <v>201</v>
      </c>
      <c r="K64980" t="s">
        <v>202</v>
      </c>
      <c r="L64980" t="s">
        <v>606</v>
      </c>
      <c r="M64980" t="s">
        <v>608</v>
      </c>
      <c r="N64980">
        <v>1</v>
      </c>
      <c r="O64980">
        <v>1</v>
      </c>
      <c r="P64980">
        <v>1</v>
      </c>
      <c r="Q64980">
        <v>1</v>
      </c>
      <c r="R64980" s="2">
        <v>498</v>
      </c>
    </row>
    <row r="64981" spans="1:18" x14ac:dyDescent="0.3">
      <c r="A64981">
        <v>20251108</v>
      </c>
      <c r="B64981">
        <v>1</v>
      </c>
      <c r="C64981" t="s">
        <v>4098</v>
      </c>
      <c r="D64981">
        <v>571</v>
      </c>
      <c r="E64981" t="s">
        <v>46</v>
      </c>
      <c r="F64981" s="1">
        <v>4976668022202</v>
      </c>
      <c r="G64981" t="s">
        <v>8646</v>
      </c>
      <c r="H64981" t="s">
        <v>200</v>
      </c>
      <c r="I64981" t="s">
        <v>201</v>
      </c>
      <c r="J64981" t="s">
        <v>201</v>
      </c>
      <c r="K64981" t="s">
        <v>202</v>
      </c>
      <c r="L64981" t="s">
        <v>606</v>
      </c>
      <c r="M64981" t="s">
        <v>1682</v>
      </c>
      <c r="N64981">
        <v>1</v>
      </c>
      <c r="O64981">
        <v>1</v>
      </c>
      <c r="P64981">
        <v>1</v>
      </c>
      <c r="Q64981">
        <v>1</v>
      </c>
      <c r="R64981" s="2">
        <v>261</v>
      </c>
    </row>
    <row r="64982" spans="1:18" x14ac:dyDescent="0.3">
      <c r="A64982">
        <v>20251108</v>
      </c>
      <c r="B64982">
        <v>1</v>
      </c>
      <c r="C64982" t="s">
        <v>4098</v>
      </c>
      <c r="D64982">
        <v>571</v>
      </c>
      <c r="E64982" t="s">
        <v>46</v>
      </c>
      <c r="F64982" s="1">
        <v>4902404397419</v>
      </c>
      <c r="G64982" t="s">
        <v>8655</v>
      </c>
      <c r="H64982" t="s">
        <v>223</v>
      </c>
      <c r="I64982" t="s">
        <v>201</v>
      </c>
      <c r="J64982" t="s">
        <v>201</v>
      </c>
      <c r="K64982" t="s">
        <v>202</v>
      </c>
      <c r="L64982" t="s">
        <v>606</v>
      </c>
      <c r="M64982" t="s">
        <v>1633</v>
      </c>
      <c r="N64982">
        <v>1</v>
      </c>
      <c r="O64982">
        <v>1</v>
      </c>
      <c r="P64982">
        <v>1</v>
      </c>
      <c r="Q64982">
        <v>1</v>
      </c>
      <c r="R64982" s="2">
        <v>361</v>
      </c>
    </row>
    <row r="64983" spans="1:18" x14ac:dyDescent="0.3">
      <c r="A64983">
        <v>20251108</v>
      </c>
      <c r="B64983">
        <v>1</v>
      </c>
      <c r="C64983" t="s">
        <v>4098</v>
      </c>
      <c r="D64983">
        <v>571</v>
      </c>
      <c r="E64983" t="s">
        <v>46</v>
      </c>
      <c r="F64983" s="1">
        <v>4977808410453</v>
      </c>
      <c r="G64983" t="s">
        <v>8657</v>
      </c>
      <c r="H64983" t="s">
        <v>177</v>
      </c>
      <c r="I64983" t="s">
        <v>201</v>
      </c>
      <c r="J64983" t="s">
        <v>201</v>
      </c>
      <c r="K64983" t="s">
        <v>202</v>
      </c>
      <c r="L64983" t="s">
        <v>606</v>
      </c>
      <c r="M64983" t="s">
        <v>607</v>
      </c>
      <c r="N64983">
        <v>1</v>
      </c>
      <c r="O64983">
        <v>1</v>
      </c>
      <c r="P64983">
        <v>1</v>
      </c>
      <c r="Q64983">
        <v>1</v>
      </c>
      <c r="R64983" s="2">
        <v>368</v>
      </c>
    </row>
    <row r="64984" spans="1:18" x14ac:dyDescent="0.3">
      <c r="A64984">
        <v>20251108</v>
      </c>
      <c r="B64984">
        <v>1</v>
      </c>
      <c r="C64984" t="s">
        <v>4098</v>
      </c>
      <c r="D64984">
        <v>571</v>
      </c>
      <c r="E64984" t="s">
        <v>46</v>
      </c>
      <c r="F64984" s="1">
        <v>4902404399772</v>
      </c>
      <c r="G64984" t="s">
        <v>8651</v>
      </c>
      <c r="H64984" t="s">
        <v>108</v>
      </c>
      <c r="I64984" t="s">
        <v>201</v>
      </c>
      <c r="J64984" t="s">
        <v>201</v>
      </c>
      <c r="K64984" t="s">
        <v>202</v>
      </c>
      <c r="L64984" t="s">
        <v>606</v>
      </c>
      <c r="M64984" t="s">
        <v>608</v>
      </c>
      <c r="N64984">
        <v>1</v>
      </c>
      <c r="O64984">
        <v>1</v>
      </c>
      <c r="P64984">
        <v>2</v>
      </c>
      <c r="Q64984">
        <v>2</v>
      </c>
      <c r="R64984" s="2">
        <v>398</v>
      </c>
    </row>
    <row r="64985" spans="1:18" x14ac:dyDescent="0.3">
      <c r="A64985">
        <v>20251108</v>
      </c>
      <c r="B64985">
        <v>1</v>
      </c>
      <c r="C64985" t="s">
        <v>4098</v>
      </c>
      <c r="D64985">
        <v>571</v>
      </c>
      <c r="E64985" t="s">
        <v>46</v>
      </c>
      <c r="F64985" s="1">
        <v>4902404399598</v>
      </c>
      <c r="G64985" t="s">
        <v>8652</v>
      </c>
      <c r="H64985" t="s">
        <v>418</v>
      </c>
      <c r="I64985" t="s">
        <v>201</v>
      </c>
      <c r="J64985" t="s">
        <v>201</v>
      </c>
      <c r="K64985" t="s">
        <v>202</v>
      </c>
      <c r="L64985" t="s">
        <v>606</v>
      </c>
      <c r="M64985" t="s">
        <v>608</v>
      </c>
      <c r="N64985">
        <v>1</v>
      </c>
      <c r="O64985">
        <v>1</v>
      </c>
      <c r="P64985">
        <v>2</v>
      </c>
      <c r="Q64985">
        <v>2</v>
      </c>
      <c r="R64985" s="2">
        <v>790</v>
      </c>
    </row>
    <row r="64986" spans="1:18" x14ac:dyDescent="0.3">
      <c r="A64986">
        <v>20251108</v>
      </c>
      <c r="B64986">
        <v>1</v>
      </c>
      <c r="C64986" t="s">
        <v>4098</v>
      </c>
      <c r="D64986">
        <v>571</v>
      </c>
      <c r="E64986" t="s">
        <v>46</v>
      </c>
      <c r="F64986" s="1">
        <v>4902404397259</v>
      </c>
      <c r="G64986" t="s">
        <v>8653</v>
      </c>
      <c r="H64986" t="s">
        <v>270</v>
      </c>
      <c r="I64986" t="s">
        <v>201</v>
      </c>
      <c r="J64986" t="s">
        <v>201</v>
      </c>
      <c r="K64986" t="s">
        <v>202</v>
      </c>
      <c r="L64986" t="s">
        <v>606</v>
      </c>
      <c r="M64986" t="s">
        <v>1633</v>
      </c>
      <c r="N64986">
        <v>1</v>
      </c>
      <c r="O64986">
        <v>1</v>
      </c>
      <c r="P64986">
        <v>1</v>
      </c>
      <c r="Q64986">
        <v>1</v>
      </c>
      <c r="R64986" s="2">
        <v>962</v>
      </c>
    </row>
    <row r="64987" spans="1:18" x14ac:dyDescent="0.3">
      <c r="A64987">
        <v>20251108</v>
      </c>
      <c r="B64987">
        <v>1</v>
      </c>
      <c r="C64987" t="s">
        <v>4098</v>
      </c>
      <c r="D64987">
        <v>571</v>
      </c>
      <c r="E64987" t="s">
        <v>46</v>
      </c>
      <c r="F64987" s="1">
        <v>4902404399789</v>
      </c>
      <c r="G64987" t="s">
        <v>8654</v>
      </c>
      <c r="H64987" t="s">
        <v>108</v>
      </c>
      <c r="I64987" t="s">
        <v>201</v>
      </c>
      <c r="J64987" t="s">
        <v>201</v>
      </c>
      <c r="K64987" t="s">
        <v>202</v>
      </c>
      <c r="L64987" t="s">
        <v>606</v>
      </c>
      <c r="M64987" t="s">
        <v>608</v>
      </c>
      <c r="N64987">
        <v>1</v>
      </c>
      <c r="O64987">
        <v>1</v>
      </c>
      <c r="P64987">
        <v>1</v>
      </c>
      <c r="Q64987">
        <v>1</v>
      </c>
      <c r="R64987" s="2">
        <v>398</v>
      </c>
    </row>
    <row r="64988" spans="1:18" x14ac:dyDescent="0.3">
      <c r="A64988">
        <v>20251108</v>
      </c>
      <c r="B64988">
        <v>1</v>
      </c>
      <c r="C64988" t="s">
        <v>4098</v>
      </c>
      <c r="D64988">
        <v>571</v>
      </c>
      <c r="E64988" t="s">
        <v>46</v>
      </c>
      <c r="F64988" s="1">
        <v>4904071408313</v>
      </c>
      <c r="G64988" t="s">
        <v>6759</v>
      </c>
      <c r="H64988" t="s">
        <v>747</v>
      </c>
      <c r="I64988" t="s">
        <v>355</v>
      </c>
      <c r="J64988" t="s">
        <v>355</v>
      </c>
      <c r="K64988" t="s">
        <v>598</v>
      </c>
      <c r="L64988" t="s">
        <v>1452</v>
      </c>
      <c r="M64988" t="s">
        <v>1452</v>
      </c>
      <c r="N64988">
        <v>1</v>
      </c>
      <c r="O64988">
        <v>1</v>
      </c>
      <c r="P64988">
        <v>1</v>
      </c>
      <c r="Q64988">
        <v>1</v>
      </c>
      <c r="R64988" s="2">
        <v>372</v>
      </c>
    </row>
    <row r="64989" spans="1:18" x14ac:dyDescent="0.3">
      <c r="A64989">
        <v>20251108</v>
      </c>
      <c r="B64989">
        <v>1</v>
      </c>
      <c r="C64989" t="s">
        <v>4098</v>
      </c>
      <c r="D64989">
        <v>571</v>
      </c>
      <c r="E64989" t="s">
        <v>46</v>
      </c>
      <c r="F64989" s="1">
        <v>4903123151207</v>
      </c>
      <c r="G64989" t="s">
        <v>6758</v>
      </c>
      <c r="H64989" t="s">
        <v>798</v>
      </c>
      <c r="I64989" t="s">
        <v>355</v>
      </c>
      <c r="J64989" t="s">
        <v>355</v>
      </c>
      <c r="K64989" t="s">
        <v>598</v>
      </c>
      <c r="L64989" t="s">
        <v>1452</v>
      </c>
      <c r="M64989" t="s">
        <v>1452</v>
      </c>
      <c r="N64989">
        <v>1</v>
      </c>
      <c r="O64989">
        <v>1</v>
      </c>
      <c r="P64989">
        <v>1</v>
      </c>
      <c r="Q64989">
        <v>1</v>
      </c>
      <c r="R64989" s="2">
        <v>188</v>
      </c>
    </row>
    <row r="64990" spans="1:18" x14ac:dyDescent="0.3">
      <c r="A64990">
        <v>20251108</v>
      </c>
      <c r="B64990">
        <v>1</v>
      </c>
      <c r="C64990" t="s">
        <v>4098</v>
      </c>
      <c r="D64990">
        <v>571</v>
      </c>
      <c r="E64990" t="s">
        <v>46</v>
      </c>
      <c r="F64990" s="1">
        <v>4903123151214</v>
      </c>
      <c r="G64990" t="s">
        <v>7815</v>
      </c>
      <c r="H64990" t="s">
        <v>146</v>
      </c>
      <c r="I64990" t="s">
        <v>355</v>
      </c>
      <c r="J64990" t="s">
        <v>355</v>
      </c>
      <c r="K64990" t="s">
        <v>598</v>
      </c>
      <c r="L64990" t="s">
        <v>1452</v>
      </c>
      <c r="M64990" t="s">
        <v>1452</v>
      </c>
      <c r="N64990">
        <v>1</v>
      </c>
      <c r="O64990">
        <v>1</v>
      </c>
      <c r="P64990">
        <v>1</v>
      </c>
      <c r="Q64990">
        <v>1</v>
      </c>
      <c r="R64990" s="2">
        <v>114</v>
      </c>
    </row>
    <row r="64991" spans="1:18" x14ac:dyDescent="0.3">
      <c r="A64991">
        <v>20251108</v>
      </c>
      <c r="B64991">
        <v>1</v>
      </c>
      <c r="C64991" t="s">
        <v>4098</v>
      </c>
      <c r="D64991">
        <v>571</v>
      </c>
      <c r="E64991" t="s">
        <v>46</v>
      </c>
      <c r="F64991" s="1">
        <v>4904607010300</v>
      </c>
      <c r="G64991" t="s">
        <v>8661</v>
      </c>
      <c r="H64991" t="s">
        <v>197</v>
      </c>
      <c r="I64991" t="s">
        <v>355</v>
      </c>
      <c r="J64991" t="s">
        <v>355</v>
      </c>
      <c r="K64991" t="s">
        <v>598</v>
      </c>
      <c r="L64991" t="s">
        <v>599</v>
      </c>
      <c r="M64991" t="s">
        <v>599</v>
      </c>
      <c r="N64991">
        <v>1</v>
      </c>
      <c r="O64991">
        <v>1</v>
      </c>
      <c r="P64991">
        <v>1</v>
      </c>
      <c r="Q64991">
        <v>1</v>
      </c>
      <c r="R64991" s="2">
        <v>193</v>
      </c>
    </row>
    <row r="64992" spans="1:18" x14ac:dyDescent="0.3">
      <c r="A64992">
        <v>20251108</v>
      </c>
      <c r="B64992">
        <v>1</v>
      </c>
      <c r="C64992" t="s">
        <v>4098</v>
      </c>
      <c r="D64992">
        <v>571</v>
      </c>
      <c r="E64992" t="s">
        <v>46</v>
      </c>
      <c r="F64992" s="1">
        <v>4902404385706</v>
      </c>
      <c r="G64992" t="s">
        <v>8660</v>
      </c>
      <c r="H64992" t="s">
        <v>348</v>
      </c>
      <c r="I64992" t="s">
        <v>355</v>
      </c>
      <c r="J64992" t="s">
        <v>355</v>
      </c>
      <c r="K64992" t="s">
        <v>598</v>
      </c>
      <c r="L64992" t="s">
        <v>599</v>
      </c>
      <c r="M64992" t="s">
        <v>599</v>
      </c>
      <c r="N64992">
        <v>1</v>
      </c>
      <c r="O64992">
        <v>1</v>
      </c>
      <c r="P64992">
        <v>1</v>
      </c>
      <c r="Q64992">
        <v>1</v>
      </c>
      <c r="R64992" s="2">
        <v>383</v>
      </c>
    </row>
    <row r="64993" spans="1:18" x14ac:dyDescent="0.3">
      <c r="A64993">
        <v>20251108</v>
      </c>
      <c r="B64993">
        <v>1</v>
      </c>
      <c r="C64993" t="s">
        <v>4098</v>
      </c>
      <c r="D64993">
        <v>571</v>
      </c>
      <c r="E64993" t="s">
        <v>46</v>
      </c>
      <c r="F64993" s="1">
        <v>4904607012526</v>
      </c>
      <c r="G64993" t="s">
        <v>8659</v>
      </c>
      <c r="H64993" t="s">
        <v>142</v>
      </c>
      <c r="I64993" t="s">
        <v>355</v>
      </c>
      <c r="J64993" t="s">
        <v>355</v>
      </c>
      <c r="K64993" t="s">
        <v>598</v>
      </c>
      <c r="L64993" t="s">
        <v>599</v>
      </c>
      <c r="M64993" t="s">
        <v>599</v>
      </c>
      <c r="N64993">
        <v>1</v>
      </c>
      <c r="O64993">
        <v>1</v>
      </c>
      <c r="P64993">
        <v>1</v>
      </c>
      <c r="Q64993">
        <v>1</v>
      </c>
      <c r="R64993" s="2">
        <v>149</v>
      </c>
    </row>
    <row r="64994" spans="1:18" x14ac:dyDescent="0.3">
      <c r="A64994">
        <v>20251108</v>
      </c>
      <c r="B64994">
        <v>1</v>
      </c>
      <c r="C64994" t="s">
        <v>4098</v>
      </c>
      <c r="D64994">
        <v>571</v>
      </c>
      <c r="E64994" t="s">
        <v>46</v>
      </c>
      <c r="F64994" s="1">
        <v>4904607050030</v>
      </c>
      <c r="G64994" t="s">
        <v>8658</v>
      </c>
      <c r="H64994" t="s">
        <v>97</v>
      </c>
      <c r="I64994" t="s">
        <v>355</v>
      </c>
      <c r="J64994" t="s">
        <v>355</v>
      </c>
      <c r="K64994" t="s">
        <v>598</v>
      </c>
      <c r="L64994" t="s">
        <v>1826</v>
      </c>
      <c r="M64994" t="s">
        <v>1826</v>
      </c>
      <c r="N64994">
        <v>1</v>
      </c>
      <c r="O64994">
        <v>1</v>
      </c>
      <c r="P64994">
        <v>1</v>
      </c>
      <c r="Q64994">
        <v>1</v>
      </c>
      <c r="R64994" s="2">
        <v>431</v>
      </c>
    </row>
    <row r="64995" spans="1:18" x14ac:dyDescent="0.3">
      <c r="A64995">
        <v>20251108</v>
      </c>
      <c r="B64995">
        <v>1</v>
      </c>
      <c r="C64995" t="s">
        <v>4098</v>
      </c>
      <c r="D64995">
        <v>571</v>
      </c>
      <c r="E64995" t="s">
        <v>46</v>
      </c>
      <c r="F64995" s="1">
        <v>4902404389667</v>
      </c>
      <c r="G64995" t="s">
        <v>8670</v>
      </c>
      <c r="H64995" t="s">
        <v>1625</v>
      </c>
      <c r="I64995" t="s">
        <v>355</v>
      </c>
      <c r="J64995" t="s">
        <v>355</v>
      </c>
      <c r="K64995" t="s">
        <v>1047</v>
      </c>
      <c r="L64995" t="s">
        <v>1268</v>
      </c>
      <c r="M64995" t="s">
        <v>1267</v>
      </c>
      <c r="N64995">
        <v>1</v>
      </c>
      <c r="O64995">
        <v>1</v>
      </c>
      <c r="P64995">
        <v>2</v>
      </c>
      <c r="Q64995">
        <v>2</v>
      </c>
      <c r="R64995" s="2">
        <v>502</v>
      </c>
    </row>
    <row r="64996" spans="1:18" x14ac:dyDescent="0.3">
      <c r="A64996">
        <v>20251108</v>
      </c>
      <c r="B64996">
        <v>1</v>
      </c>
      <c r="C64996" t="s">
        <v>4098</v>
      </c>
      <c r="D64996">
        <v>571</v>
      </c>
      <c r="E64996" t="s">
        <v>46</v>
      </c>
      <c r="F64996" s="1">
        <v>4901673281344</v>
      </c>
      <c r="G64996" t="s">
        <v>8672</v>
      </c>
      <c r="H64996" t="s">
        <v>1265</v>
      </c>
      <c r="I64996" t="s">
        <v>355</v>
      </c>
      <c r="J64996" t="s">
        <v>355</v>
      </c>
      <c r="K64996" t="s">
        <v>1047</v>
      </c>
      <c r="L64996" t="s">
        <v>1266</v>
      </c>
      <c r="M64996" t="s">
        <v>1267</v>
      </c>
      <c r="N64996">
        <v>1</v>
      </c>
      <c r="O64996">
        <v>1</v>
      </c>
      <c r="P64996">
        <v>1</v>
      </c>
      <c r="Q64996">
        <v>1</v>
      </c>
      <c r="R64996" s="2">
        <v>420</v>
      </c>
    </row>
    <row r="64997" spans="1:18" x14ac:dyDescent="0.3">
      <c r="A64997">
        <v>20251108</v>
      </c>
      <c r="B64997">
        <v>1</v>
      </c>
      <c r="C64997" t="s">
        <v>4098</v>
      </c>
      <c r="D64997">
        <v>571</v>
      </c>
      <c r="E64997" t="s">
        <v>46</v>
      </c>
      <c r="F64997" s="1">
        <v>4901673290148</v>
      </c>
      <c r="G64997" t="s">
        <v>8671</v>
      </c>
      <c r="H64997" t="s">
        <v>1265</v>
      </c>
      <c r="I64997" t="s">
        <v>355</v>
      </c>
      <c r="J64997" t="s">
        <v>355</v>
      </c>
      <c r="K64997" t="s">
        <v>1047</v>
      </c>
      <c r="L64997" t="s">
        <v>1268</v>
      </c>
      <c r="M64997" t="s">
        <v>1267</v>
      </c>
      <c r="N64997">
        <v>1</v>
      </c>
      <c r="O64997">
        <v>1</v>
      </c>
      <c r="P64997">
        <v>1</v>
      </c>
      <c r="Q64997">
        <v>1</v>
      </c>
      <c r="R64997" s="2">
        <v>414</v>
      </c>
    </row>
    <row r="64998" spans="1:18" x14ac:dyDescent="0.3">
      <c r="A64998">
        <v>20251108</v>
      </c>
      <c r="B64998">
        <v>1</v>
      </c>
      <c r="C64998" t="s">
        <v>4098</v>
      </c>
      <c r="D64998">
        <v>571</v>
      </c>
      <c r="E64998" t="s">
        <v>46</v>
      </c>
      <c r="F64998" s="1">
        <v>4905060011125</v>
      </c>
      <c r="G64998" t="s">
        <v>7821</v>
      </c>
      <c r="H64998" t="s">
        <v>1833</v>
      </c>
      <c r="I64998" t="s">
        <v>355</v>
      </c>
      <c r="J64998" t="s">
        <v>355</v>
      </c>
      <c r="K64998" t="s">
        <v>1047</v>
      </c>
      <c r="L64998" t="s">
        <v>1268</v>
      </c>
      <c r="M64998" t="s">
        <v>1450</v>
      </c>
      <c r="N64998">
        <v>1</v>
      </c>
      <c r="O64998">
        <v>1</v>
      </c>
      <c r="P64998">
        <v>1</v>
      </c>
      <c r="Q64998">
        <v>1</v>
      </c>
      <c r="R64998" s="2">
        <v>376</v>
      </c>
    </row>
    <row r="64999" spans="1:18" x14ac:dyDescent="0.3">
      <c r="A64999">
        <v>20251108</v>
      </c>
      <c r="B64999">
        <v>1</v>
      </c>
      <c r="C64999" t="s">
        <v>4098</v>
      </c>
      <c r="D64999">
        <v>571</v>
      </c>
      <c r="E64999" t="s">
        <v>46</v>
      </c>
      <c r="F64999" s="1">
        <v>4941289880500</v>
      </c>
      <c r="G64999" t="s">
        <v>6761</v>
      </c>
      <c r="H64999" t="s">
        <v>1853</v>
      </c>
      <c r="I64999" t="s">
        <v>355</v>
      </c>
      <c r="J64999" t="s">
        <v>355</v>
      </c>
      <c r="K64999" t="s">
        <v>1047</v>
      </c>
      <c r="L64999" t="s">
        <v>1268</v>
      </c>
      <c r="M64999" t="s">
        <v>1267</v>
      </c>
      <c r="N64999">
        <v>1</v>
      </c>
      <c r="O64999">
        <v>1</v>
      </c>
      <c r="P64999">
        <v>2</v>
      </c>
      <c r="Q64999">
        <v>2</v>
      </c>
      <c r="R64999" s="2">
        <v>373</v>
      </c>
    </row>
    <row r="65000" spans="1:18" x14ac:dyDescent="0.3">
      <c r="A65000">
        <v>20251108</v>
      </c>
      <c r="B65000">
        <v>1</v>
      </c>
      <c r="C65000" t="s">
        <v>4098</v>
      </c>
      <c r="D65000">
        <v>571</v>
      </c>
      <c r="E65000" t="s">
        <v>46</v>
      </c>
      <c r="F65000" s="1">
        <v>4902122034825</v>
      </c>
      <c r="G65000" t="s">
        <v>6763</v>
      </c>
      <c r="H65000" t="s">
        <v>1049</v>
      </c>
      <c r="I65000" t="s">
        <v>355</v>
      </c>
      <c r="J65000" t="s">
        <v>355</v>
      </c>
      <c r="K65000" t="s">
        <v>1047</v>
      </c>
      <c r="L65000" t="s">
        <v>1266</v>
      </c>
      <c r="M65000" t="s">
        <v>1450</v>
      </c>
      <c r="N65000">
        <v>1</v>
      </c>
      <c r="O65000">
        <v>1</v>
      </c>
      <c r="P65000">
        <v>1</v>
      </c>
      <c r="Q65000">
        <v>1</v>
      </c>
      <c r="R65000" s="2">
        <v>458</v>
      </c>
    </row>
    <row r="65001" spans="1:18" x14ac:dyDescent="0.3">
      <c r="A65001">
        <v>20251108</v>
      </c>
      <c r="B65001">
        <v>1</v>
      </c>
      <c r="C65001" t="s">
        <v>4098</v>
      </c>
      <c r="D65001">
        <v>571</v>
      </c>
      <c r="E65001" t="s">
        <v>46</v>
      </c>
      <c r="F65001" s="1">
        <v>4951418002062</v>
      </c>
      <c r="G65001" t="s">
        <v>7826</v>
      </c>
      <c r="H65001" t="s">
        <v>1864</v>
      </c>
      <c r="I65001" t="s">
        <v>355</v>
      </c>
      <c r="J65001" t="s">
        <v>355</v>
      </c>
      <c r="K65001" t="s">
        <v>1040</v>
      </c>
      <c r="L65001" t="s">
        <v>1041</v>
      </c>
      <c r="M65001" t="s">
        <v>1041</v>
      </c>
      <c r="N65001">
        <v>1</v>
      </c>
      <c r="O65001">
        <v>1</v>
      </c>
      <c r="P65001">
        <v>2</v>
      </c>
      <c r="Q65001">
        <v>2</v>
      </c>
      <c r="R65001" s="2">
        <v>596</v>
      </c>
    </row>
    <row r="65002" spans="1:18" x14ac:dyDescent="0.3">
      <c r="A65002">
        <v>20251108</v>
      </c>
      <c r="B65002">
        <v>1</v>
      </c>
      <c r="C65002" t="s">
        <v>4098</v>
      </c>
      <c r="D65002">
        <v>571</v>
      </c>
      <c r="E65002" t="s">
        <v>46</v>
      </c>
      <c r="F65002" s="1">
        <v>4902122024277</v>
      </c>
      <c r="G65002" t="s">
        <v>7823</v>
      </c>
      <c r="H65002" t="s">
        <v>4071</v>
      </c>
      <c r="I65002" t="s">
        <v>355</v>
      </c>
      <c r="J65002" t="s">
        <v>355</v>
      </c>
      <c r="K65002" t="s">
        <v>1040</v>
      </c>
      <c r="L65002" t="s">
        <v>1041</v>
      </c>
      <c r="M65002" t="s">
        <v>1041</v>
      </c>
      <c r="N65002">
        <v>1</v>
      </c>
      <c r="O65002">
        <v>1</v>
      </c>
      <c r="P65002">
        <v>1</v>
      </c>
      <c r="Q65002">
        <v>1</v>
      </c>
      <c r="R65002" s="2">
        <v>198</v>
      </c>
    </row>
    <row r="65003" spans="1:18" x14ac:dyDescent="0.3">
      <c r="A65003">
        <v>20251108</v>
      </c>
      <c r="B65003">
        <v>1</v>
      </c>
      <c r="C65003" t="s">
        <v>4098</v>
      </c>
      <c r="D65003">
        <v>571</v>
      </c>
      <c r="E65003" t="s">
        <v>46</v>
      </c>
      <c r="F65003" s="1">
        <v>4902122023065</v>
      </c>
      <c r="G65003" t="s">
        <v>5268</v>
      </c>
      <c r="H65003" t="s">
        <v>1448</v>
      </c>
      <c r="I65003" t="s">
        <v>355</v>
      </c>
      <c r="J65003" t="s">
        <v>355</v>
      </c>
      <c r="K65003" t="s">
        <v>1040</v>
      </c>
      <c r="L65003" t="s">
        <v>1041</v>
      </c>
      <c r="M65003" t="s">
        <v>1041</v>
      </c>
      <c r="N65003">
        <v>1</v>
      </c>
      <c r="O65003">
        <v>1</v>
      </c>
      <c r="P65003">
        <v>2</v>
      </c>
      <c r="Q65003">
        <v>2</v>
      </c>
      <c r="R65003" s="2">
        <v>130</v>
      </c>
    </row>
    <row r="65004" spans="1:18" x14ac:dyDescent="0.3">
      <c r="A65004">
        <v>20251108</v>
      </c>
      <c r="B65004">
        <v>1</v>
      </c>
      <c r="C65004" t="s">
        <v>4098</v>
      </c>
      <c r="D65004">
        <v>571</v>
      </c>
      <c r="E65004" t="s">
        <v>46</v>
      </c>
      <c r="F65004" s="1">
        <v>4589897453992</v>
      </c>
      <c r="G65004" t="s">
        <v>8869</v>
      </c>
      <c r="H65004" t="s">
        <v>654</v>
      </c>
      <c r="I65004" t="s">
        <v>355</v>
      </c>
      <c r="J65004" t="s">
        <v>355</v>
      </c>
      <c r="K65004" t="s">
        <v>356</v>
      </c>
      <c r="L65004" t="s">
        <v>356</v>
      </c>
      <c r="M65004" t="s">
        <v>655</v>
      </c>
      <c r="N65004">
        <v>1</v>
      </c>
      <c r="O65004">
        <v>1</v>
      </c>
      <c r="P65004">
        <v>1</v>
      </c>
      <c r="Q65004">
        <v>1</v>
      </c>
      <c r="R65004" s="2">
        <v>374</v>
      </c>
    </row>
    <row r="65005" spans="1:18" x14ac:dyDescent="0.3">
      <c r="A65005">
        <v>20251108</v>
      </c>
      <c r="B65005">
        <v>1</v>
      </c>
      <c r="C65005" t="s">
        <v>4098</v>
      </c>
      <c r="D65005">
        <v>571</v>
      </c>
      <c r="E65005" t="s">
        <v>46</v>
      </c>
      <c r="F65005" s="1">
        <v>4902122030209</v>
      </c>
      <c r="G65005" t="s">
        <v>5272</v>
      </c>
      <c r="H65005" t="s">
        <v>124</v>
      </c>
      <c r="I65005" t="s">
        <v>355</v>
      </c>
      <c r="J65005" t="s">
        <v>355</v>
      </c>
      <c r="K65005" t="s">
        <v>356</v>
      </c>
      <c r="L65005" t="s">
        <v>353</v>
      </c>
      <c r="M65005" t="s">
        <v>353</v>
      </c>
      <c r="N65005">
        <v>1</v>
      </c>
      <c r="O65005">
        <v>1</v>
      </c>
      <c r="P65005">
        <v>1</v>
      </c>
      <c r="Q65005">
        <v>1</v>
      </c>
      <c r="R65005" s="2">
        <v>428</v>
      </c>
    </row>
    <row r="65006" spans="1:18" x14ac:dyDescent="0.3">
      <c r="A65006">
        <v>20251108</v>
      </c>
      <c r="B65006">
        <v>1</v>
      </c>
      <c r="C65006" t="s">
        <v>4098</v>
      </c>
      <c r="D65006">
        <v>571</v>
      </c>
      <c r="E65006" t="s">
        <v>46</v>
      </c>
      <c r="F65006" s="1">
        <v>8801392098062</v>
      </c>
      <c r="G65006" t="s">
        <v>5271</v>
      </c>
      <c r="H65006" t="s">
        <v>223</v>
      </c>
      <c r="I65006" t="s">
        <v>355</v>
      </c>
      <c r="J65006" t="s">
        <v>355</v>
      </c>
      <c r="K65006" t="s">
        <v>356</v>
      </c>
      <c r="L65006" t="s">
        <v>353</v>
      </c>
      <c r="M65006" t="s">
        <v>353</v>
      </c>
      <c r="N65006">
        <v>1</v>
      </c>
      <c r="O65006">
        <v>1</v>
      </c>
      <c r="P65006">
        <v>1</v>
      </c>
      <c r="Q65006">
        <v>1</v>
      </c>
      <c r="R65006" s="2">
        <v>282</v>
      </c>
    </row>
    <row r="65007" spans="1:18" x14ac:dyDescent="0.3">
      <c r="A65007">
        <v>20251108</v>
      </c>
      <c r="B65007">
        <v>1</v>
      </c>
      <c r="C65007" t="s">
        <v>4098</v>
      </c>
      <c r="D65007">
        <v>571</v>
      </c>
      <c r="E65007" t="s">
        <v>46</v>
      </c>
      <c r="F65007" s="1">
        <v>4522646960570</v>
      </c>
      <c r="G65007" t="s">
        <v>5269</v>
      </c>
      <c r="H65007" t="s">
        <v>354</v>
      </c>
      <c r="I65007" t="s">
        <v>355</v>
      </c>
      <c r="J65007" t="s">
        <v>355</v>
      </c>
      <c r="K65007" t="s">
        <v>356</v>
      </c>
      <c r="L65007" t="s">
        <v>353</v>
      </c>
      <c r="M65007" t="s">
        <v>353</v>
      </c>
      <c r="N65007">
        <v>1</v>
      </c>
      <c r="O65007">
        <v>1</v>
      </c>
      <c r="P65007">
        <v>1</v>
      </c>
      <c r="Q65007">
        <v>1</v>
      </c>
      <c r="R65007" s="2">
        <v>325</v>
      </c>
    </row>
    <row r="65008" spans="1:18" x14ac:dyDescent="0.3">
      <c r="A65008">
        <v>20251108</v>
      </c>
      <c r="B65008">
        <v>1</v>
      </c>
      <c r="C65008" t="s">
        <v>4098</v>
      </c>
      <c r="D65008">
        <v>571</v>
      </c>
      <c r="E65008" t="s">
        <v>46</v>
      </c>
      <c r="F65008" s="1">
        <v>4901673256151</v>
      </c>
      <c r="G65008" t="s">
        <v>8870</v>
      </c>
      <c r="H65008" t="s">
        <v>976</v>
      </c>
      <c r="I65008" t="s">
        <v>355</v>
      </c>
      <c r="J65008" t="s">
        <v>355</v>
      </c>
      <c r="K65008" t="s">
        <v>1040</v>
      </c>
      <c r="L65008" t="s">
        <v>761</v>
      </c>
      <c r="M65008" t="s">
        <v>761</v>
      </c>
      <c r="N65008">
        <v>1</v>
      </c>
      <c r="O65008">
        <v>1</v>
      </c>
      <c r="P65008">
        <v>2</v>
      </c>
      <c r="Q65008">
        <v>2</v>
      </c>
      <c r="R65008" s="2">
        <v>449</v>
      </c>
    </row>
    <row r="65009" spans="1:18" x14ac:dyDescent="0.3">
      <c r="A65009">
        <v>20251108</v>
      </c>
      <c r="B65009">
        <v>1</v>
      </c>
      <c r="C65009" t="s">
        <v>4098</v>
      </c>
      <c r="D65009">
        <v>571</v>
      </c>
      <c r="E65009" t="s">
        <v>46</v>
      </c>
      <c r="F65009" s="1">
        <v>4941289880470</v>
      </c>
      <c r="G65009" t="s">
        <v>5273</v>
      </c>
      <c r="H65009" t="s">
        <v>1851</v>
      </c>
      <c r="I65009" t="s">
        <v>355</v>
      </c>
      <c r="J65009" t="s">
        <v>355</v>
      </c>
      <c r="K65009" t="s">
        <v>356</v>
      </c>
      <c r="L65009" t="s">
        <v>356</v>
      </c>
      <c r="M65009" t="s">
        <v>655</v>
      </c>
      <c r="N65009">
        <v>1</v>
      </c>
      <c r="O65009">
        <v>1</v>
      </c>
      <c r="P65009">
        <v>2</v>
      </c>
      <c r="Q65009">
        <v>2</v>
      </c>
      <c r="R65009" s="2">
        <v>139</v>
      </c>
    </row>
    <row r="65010" spans="1:18" x14ac:dyDescent="0.3">
      <c r="A65010">
        <v>20251108</v>
      </c>
      <c r="B65010">
        <v>1</v>
      </c>
      <c r="C65010" t="s">
        <v>4098</v>
      </c>
      <c r="D65010">
        <v>571</v>
      </c>
      <c r="E65010" t="s">
        <v>46</v>
      </c>
      <c r="F65010" s="1">
        <v>4973983010297</v>
      </c>
      <c r="G65010" t="s">
        <v>8871</v>
      </c>
      <c r="H65010" t="s">
        <v>1451</v>
      </c>
      <c r="I65010" t="s">
        <v>355</v>
      </c>
      <c r="J65010" t="s">
        <v>355</v>
      </c>
      <c r="K65010" t="s">
        <v>1040</v>
      </c>
      <c r="L65010" t="s">
        <v>761</v>
      </c>
      <c r="M65010" t="s">
        <v>761</v>
      </c>
      <c r="N65010">
        <v>1</v>
      </c>
      <c r="O65010">
        <v>1</v>
      </c>
      <c r="P65010">
        <v>3</v>
      </c>
      <c r="Q65010">
        <v>3</v>
      </c>
      <c r="R65010" s="2">
        <v>404</v>
      </c>
    </row>
    <row r="65011" spans="1:18" x14ac:dyDescent="0.3">
      <c r="A65011">
        <v>20251108</v>
      </c>
      <c r="B65011">
        <v>1</v>
      </c>
      <c r="C65011" t="s">
        <v>4098</v>
      </c>
      <c r="D65011">
        <v>571</v>
      </c>
      <c r="E65011" t="s">
        <v>46</v>
      </c>
      <c r="F65011" s="1">
        <v>4941289880487</v>
      </c>
      <c r="G65011" t="s">
        <v>5274</v>
      </c>
      <c r="H65011" t="s">
        <v>1852</v>
      </c>
      <c r="I65011" t="s">
        <v>355</v>
      </c>
      <c r="J65011" t="s">
        <v>355</v>
      </c>
      <c r="K65011" t="s">
        <v>356</v>
      </c>
      <c r="L65011" t="s">
        <v>356</v>
      </c>
      <c r="M65011" t="s">
        <v>655</v>
      </c>
      <c r="N65011">
        <v>1</v>
      </c>
      <c r="O65011">
        <v>1</v>
      </c>
      <c r="P65011">
        <v>2</v>
      </c>
      <c r="Q65011">
        <v>2</v>
      </c>
      <c r="R65011" s="2">
        <v>430</v>
      </c>
    </row>
    <row r="65012" spans="1:18" x14ac:dyDescent="0.3">
      <c r="A65012">
        <v>20251108</v>
      </c>
      <c r="B65012">
        <v>1</v>
      </c>
      <c r="C65012" t="s">
        <v>4098</v>
      </c>
      <c r="D65012">
        <v>571</v>
      </c>
      <c r="E65012" t="s">
        <v>46</v>
      </c>
      <c r="F65012" s="1">
        <v>4973983010815</v>
      </c>
      <c r="G65012" t="s">
        <v>8675</v>
      </c>
      <c r="H65012" t="s">
        <v>1061</v>
      </c>
      <c r="I65012" t="s">
        <v>355</v>
      </c>
      <c r="J65012" t="s">
        <v>355</v>
      </c>
      <c r="K65012" t="s">
        <v>1040</v>
      </c>
      <c r="L65012" t="s">
        <v>761</v>
      </c>
      <c r="M65012" t="s">
        <v>761</v>
      </c>
      <c r="N65012">
        <v>1</v>
      </c>
      <c r="O65012">
        <v>1</v>
      </c>
      <c r="P65012">
        <v>3</v>
      </c>
      <c r="Q65012">
        <v>3</v>
      </c>
      <c r="R65012" s="2">
        <v>292</v>
      </c>
    </row>
    <row r="65013" spans="1:18" x14ac:dyDescent="0.3">
      <c r="A65013">
        <v>20251108</v>
      </c>
      <c r="B65013">
        <v>1</v>
      </c>
      <c r="C65013" t="s">
        <v>4098</v>
      </c>
      <c r="D65013">
        <v>571</v>
      </c>
      <c r="E65013" t="s">
        <v>46</v>
      </c>
      <c r="F65013" s="1">
        <v>4977956112612</v>
      </c>
      <c r="G65013" t="s">
        <v>7820</v>
      </c>
      <c r="H65013" t="s">
        <v>146</v>
      </c>
      <c r="I65013" t="s">
        <v>355</v>
      </c>
      <c r="J65013" t="s">
        <v>355</v>
      </c>
      <c r="K65013" t="s">
        <v>598</v>
      </c>
      <c r="L65013" t="s">
        <v>1826</v>
      </c>
      <c r="M65013" t="s">
        <v>1826</v>
      </c>
      <c r="N65013">
        <v>1</v>
      </c>
      <c r="O65013">
        <v>1</v>
      </c>
      <c r="P65013">
        <v>1</v>
      </c>
      <c r="Q65013">
        <v>1</v>
      </c>
      <c r="R65013" s="2">
        <v>385</v>
      </c>
    </row>
    <row r="65014" spans="1:18" x14ac:dyDescent="0.3">
      <c r="A65014">
        <v>20251108</v>
      </c>
      <c r="B65014">
        <v>1</v>
      </c>
      <c r="C65014" t="s">
        <v>4098</v>
      </c>
      <c r="D65014">
        <v>571</v>
      </c>
      <c r="E65014" t="s">
        <v>46</v>
      </c>
      <c r="F65014" s="1">
        <v>4904607022341</v>
      </c>
      <c r="G65014" t="s">
        <v>8673</v>
      </c>
      <c r="H65014" t="s">
        <v>1825</v>
      </c>
      <c r="I65014" t="s">
        <v>355</v>
      </c>
      <c r="J65014" t="s">
        <v>355</v>
      </c>
      <c r="K65014" t="s">
        <v>1047</v>
      </c>
      <c r="L65014" t="s">
        <v>1449</v>
      </c>
      <c r="M65014" t="s">
        <v>1450</v>
      </c>
      <c r="N65014">
        <v>1</v>
      </c>
      <c r="O65014">
        <v>1</v>
      </c>
      <c r="P65014">
        <v>1</v>
      </c>
      <c r="Q65014">
        <v>1</v>
      </c>
      <c r="R65014" s="2">
        <v>473</v>
      </c>
    </row>
    <row r="65015" spans="1:18" x14ac:dyDescent="0.3">
      <c r="A65015">
        <v>20251108</v>
      </c>
      <c r="B65015">
        <v>1</v>
      </c>
      <c r="C65015" t="s">
        <v>4098</v>
      </c>
      <c r="D65015">
        <v>571</v>
      </c>
      <c r="E65015" t="s">
        <v>46</v>
      </c>
      <c r="F65015" s="1">
        <v>4902122042516</v>
      </c>
      <c r="G65015" t="s">
        <v>6760</v>
      </c>
      <c r="H65015" t="s">
        <v>4067</v>
      </c>
      <c r="I65015" t="s">
        <v>355</v>
      </c>
      <c r="J65015" t="s">
        <v>355</v>
      </c>
      <c r="K65015" t="s">
        <v>865</v>
      </c>
      <c r="L65015" t="s">
        <v>866</v>
      </c>
      <c r="M65015" t="s">
        <v>274</v>
      </c>
      <c r="N65015">
        <v>1</v>
      </c>
      <c r="O65015">
        <v>1</v>
      </c>
      <c r="P65015">
        <v>1</v>
      </c>
      <c r="Q65015">
        <v>1</v>
      </c>
      <c r="R65015" s="2">
        <v>517</v>
      </c>
    </row>
    <row r="65016" spans="1:18" x14ac:dyDescent="0.3">
      <c r="A65016">
        <v>20251108</v>
      </c>
      <c r="B65016">
        <v>1</v>
      </c>
      <c r="C65016" t="s">
        <v>4098</v>
      </c>
      <c r="D65016">
        <v>571</v>
      </c>
      <c r="E65016" t="s">
        <v>46</v>
      </c>
      <c r="F65016" s="1">
        <v>4902122041458</v>
      </c>
      <c r="G65016" t="s">
        <v>7830</v>
      </c>
      <c r="H65016" t="s">
        <v>1053</v>
      </c>
      <c r="I65016" t="s">
        <v>355</v>
      </c>
      <c r="J65016" t="s">
        <v>355</v>
      </c>
      <c r="K65016" t="s">
        <v>865</v>
      </c>
      <c r="L65016" t="s">
        <v>1052</v>
      </c>
      <c r="M65016" t="s">
        <v>1052</v>
      </c>
      <c r="N65016">
        <v>1</v>
      </c>
      <c r="O65016">
        <v>1</v>
      </c>
      <c r="P65016">
        <v>1</v>
      </c>
      <c r="Q65016">
        <v>1</v>
      </c>
      <c r="R65016" s="2">
        <v>319</v>
      </c>
    </row>
    <row r="65017" spans="1:18" x14ac:dyDescent="0.3">
      <c r="A65017">
        <v>20251108</v>
      </c>
      <c r="B65017">
        <v>1</v>
      </c>
      <c r="C65017" t="s">
        <v>4098</v>
      </c>
      <c r="D65017">
        <v>571</v>
      </c>
      <c r="E65017" t="s">
        <v>46</v>
      </c>
      <c r="F65017" s="1">
        <v>4902404391943</v>
      </c>
      <c r="G65017" t="s">
        <v>8663</v>
      </c>
      <c r="H65017" t="s">
        <v>1453</v>
      </c>
      <c r="I65017" t="s">
        <v>355</v>
      </c>
      <c r="J65017" t="s">
        <v>355</v>
      </c>
      <c r="K65017" t="s">
        <v>865</v>
      </c>
      <c r="L65017" t="s">
        <v>866</v>
      </c>
      <c r="M65017" t="s">
        <v>274</v>
      </c>
      <c r="N65017">
        <v>1</v>
      </c>
      <c r="O65017">
        <v>1</v>
      </c>
      <c r="P65017">
        <v>1</v>
      </c>
      <c r="Q65017">
        <v>1</v>
      </c>
      <c r="R65017" s="2">
        <v>481</v>
      </c>
    </row>
    <row r="65018" spans="1:18" x14ac:dyDescent="0.3">
      <c r="A65018">
        <v>20251108</v>
      </c>
      <c r="B65018">
        <v>1</v>
      </c>
      <c r="C65018" t="s">
        <v>4098</v>
      </c>
      <c r="D65018">
        <v>571</v>
      </c>
      <c r="E65018" t="s">
        <v>46</v>
      </c>
      <c r="F65018" s="1">
        <v>4904607020378</v>
      </c>
      <c r="G65018" t="s">
        <v>8669</v>
      </c>
      <c r="H65018" t="s">
        <v>1824</v>
      </c>
      <c r="I65018" t="s">
        <v>355</v>
      </c>
      <c r="J65018" t="s">
        <v>355</v>
      </c>
      <c r="K65018" t="s">
        <v>865</v>
      </c>
      <c r="L65018" t="s">
        <v>866</v>
      </c>
      <c r="M65018" t="s">
        <v>456</v>
      </c>
      <c r="N65018">
        <v>1</v>
      </c>
      <c r="O65018">
        <v>1</v>
      </c>
      <c r="P65018">
        <v>1</v>
      </c>
      <c r="Q65018">
        <v>1</v>
      </c>
      <c r="R65018" s="2">
        <v>944</v>
      </c>
    </row>
    <row r="65019" spans="1:18" x14ac:dyDescent="0.3">
      <c r="A65019">
        <v>20251108</v>
      </c>
      <c r="B65019">
        <v>1</v>
      </c>
      <c r="C65019" t="s">
        <v>4098</v>
      </c>
      <c r="D65019">
        <v>571</v>
      </c>
      <c r="E65019" t="s">
        <v>46</v>
      </c>
      <c r="F65019" s="1">
        <v>4904607022181</v>
      </c>
      <c r="G65019" t="s">
        <v>8668</v>
      </c>
      <c r="H65019" t="s">
        <v>1809</v>
      </c>
      <c r="I65019" t="s">
        <v>355</v>
      </c>
      <c r="J65019" t="s">
        <v>355</v>
      </c>
      <c r="K65019" t="s">
        <v>865</v>
      </c>
      <c r="L65019" t="s">
        <v>866</v>
      </c>
      <c r="M65019" t="s">
        <v>456</v>
      </c>
      <c r="N65019">
        <v>1</v>
      </c>
      <c r="O65019">
        <v>1</v>
      </c>
      <c r="P65019">
        <v>1</v>
      </c>
      <c r="Q65019">
        <v>1</v>
      </c>
      <c r="R65019" s="2">
        <v>978</v>
      </c>
    </row>
    <row r="65020" spans="1:18" x14ac:dyDescent="0.3">
      <c r="A65020">
        <v>20251108</v>
      </c>
      <c r="B65020">
        <v>1</v>
      </c>
      <c r="C65020" t="s">
        <v>4098</v>
      </c>
      <c r="D65020">
        <v>571</v>
      </c>
      <c r="E65020" t="s">
        <v>46</v>
      </c>
      <c r="F65020" s="1">
        <v>4902404389421</v>
      </c>
      <c r="G65020" t="s">
        <v>8667</v>
      </c>
      <c r="H65020" t="s">
        <v>1624</v>
      </c>
      <c r="I65020" t="s">
        <v>355</v>
      </c>
      <c r="J65020" t="s">
        <v>355</v>
      </c>
      <c r="K65020" t="s">
        <v>865</v>
      </c>
      <c r="L65020" t="s">
        <v>866</v>
      </c>
      <c r="M65020" t="s">
        <v>274</v>
      </c>
      <c r="N65020">
        <v>1</v>
      </c>
      <c r="O65020">
        <v>1</v>
      </c>
      <c r="P65020">
        <v>1</v>
      </c>
      <c r="Q65020">
        <v>1</v>
      </c>
      <c r="R65020" s="2">
        <v>866</v>
      </c>
    </row>
    <row r="65021" spans="1:18" x14ac:dyDescent="0.3">
      <c r="A65021">
        <v>20251108</v>
      </c>
      <c r="B65021">
        <v>1</v>
      </c>
      <c r="C65021" t="s">
        <v>4098</v>
      </c>
      <c r="D65021">
        <v>571</v>
      </c>
      <c r="E65021" t="s">
        <v>46</v>
      </c>
      <c r="F65021" s="1">
        <v>4902404395972</v>
      </c>
      <c r="G65021" t="s">
        <v>8666</v>
      </c>
      <c r="H65021" t="s">
        <v>1632</v>
      </c>
      <c r="I65021" t="s">
        <v>355</v>
      </c>
      <c r="J65021" t="s">
        <v>355</v>
      </c>
      <c r="K65021" t="s">
        <v>865</v>
      </c>
      <c r="L65021" t="s">
        <v>866</v>
      </c>
      <c r="M65021" t="s">
        <v>274</v>
      </c>
      <c r="N65021">
        <v>1</v>
      </c>
      <c r="O65021">
        <v>1</v>
      </c>
      <c r="P65021">
        <v>1</v>
      </c>
      <c r="Q65021">
        <v>1</v>
      </c>
      <c r="R65021" s="2">
        <v>577</v>
      </c>
    </row>
    <row r="65022" spans="1:18" x14ac:dyDescent="0.3">
      <c r="A65022">
        <v>20251108</v>
      </c>
      <c r="B65022">
        <v>1</v>
      </c>
      <c r="C65022" t="s">
        <v>4098</v>
      </c>
      <c r="D65022">
        <v>571</v>
      </c>
      <c r="E65022" t="s">
        <v>46</v>
      </c>
      <c r="F65022" s="1">
        <v>4904607012151</v>
      </c>
      <c r="G65022" t="s">
        <v>8662</v>
      </c>
      <c r="H65022" t="s">
        <v>1053</v>
      </c>
      <c r="I65022" t="s">
        <v>355</v>
      </c>
      <c r="J65022" t="s">
        <v>355</v>
      </c>
      <c r="K65022" t="s">
        <v>865</v>
      </c>
      <c r="L65022" t="s">
        <v>866</v>
      </c>
      <c r="M65022" t="s">
        <v>456</v>
      </c>
      <c r="N65022">
        <v>1</v>
      </c>
      <c r="O65022">
        <v>1</v>
      </c>
      <c r="P65022">
        <v>1</v>
      </c>
      <c r="Q65022">
        <v>1</v>
      </c>
      <c r="R65022" s="2">
        <v>238</v>
      </c>
    </row>
    <row r="65023" spans="1:18" x14ac:dyDescent="0.3">
      <c r="A65023">
        <v>20251108</v>
      </c>
      <c r="B65023">
        <v>1</v>
      </c>
      <c r="C65023" t="s">
        <v>4098</v>
      </c>
      <c r="D65023">
        <v>571</v>
      </c>
      <c r="E65023" t="s">
        <v>46</v>
      </c>
      <c r="F65023" s="1">
        <v>4941289880494</v>
      </c>
      <c r="G65023" t="s">
        <v>5255</v>
      </c>
      <c r="H65023" t="s">
        <v>1634</v>
      </c>
      <c r="I65023" t="s">
        <v>355</v>
      </c>
      <c r="J65023" t="s">
        <v>355</v>
      </c>
      <c r="K65023" t="s">
        <v>865</v>
      </c>
      <c r="L65023" t="s">
        <v>866</v>
      </c>
      <c r="M65023" t="s">
        <v>456</v>
      </c>
      <c r="N65023">
        <v>1</v>
      </c>
      <c r="O65023">
        <v>1</v>
      </c>
      <c r="P65023">
        <v>3</v>
      </c>
      <c r="Q65023">
        <v>3</v>
      </c>
      <c r="R65023" s="2">
        <v>280</v>
      </c>
    </row>
    <row r="65024" spans="1:18" x14ac:dyDescent="0.3">
      <c r="A65024">
        <v>20251108</v>
      </c>
      <c r="B65024">
        <v>1</v>
      </c>
      <c r="C65024" t="s">
        <v>4098</v>
      </c>
      <c r="D65024">
        <v>571</v>
      </c>
      <c r="E65024" t="s">
        <v>46</v>
      </c>
      <c r="F65024" s="1">
        <v>4902122014360</v>
      </c>
      <c r="G65024" t="s">
        <v>6766</v>
      </c>
      <c r="H65024" t="s">
        <v>4069</v>
      </c>
      <c r="I65024" t="s">
        <v>355</v>
      </c>
      <c r="J65024" t="s">
        <v>355</v>
      </c>
      <c r="K65024" t="s">
        <v>1040</v>
      </c>
      <c r="L65024" t="s">
        <v>1043</v>
      </c>
      <c r="M65024" t="s">
        <v>134</v>
      </c>
      <c r="N65024">
        <v>1</v>
      </c>
      <c r="O65024">
        <v>1</v>
      </c>
      <c r="P65024">
        <v>2</v>
      </c>
      <c r="Q65024">
        <v>2</v>
      </c>
      <c r="R65024" s="2">
        <v>588</v>
      </c>
    </row>
    <row r="65025" spans="1:18" x14ac:dyDescent="0.3">
      <c r="A65025">
        <v>20251108</v>
      </c>
      <c r="B65025">
        <v>1</v>
      </c>
      <c r="C65025" t="s">
        <v>4098</v>
      </c>
      <c r="D65025">
        <v>571</v>
      </c>
      <c r="E65025" t="s">
        <v>46</v>
      </c>
      <c r="F65025" s="1">
        <v>4971988021256</v>
      </c>
      <c r="G65025" t="s">
        <v>6767</v>
      </c>
      <c r="H65025" t="s">
        <v>1834</v>
      </c>
      <c r="I65025" t="s">
        <v>355</v>
      </c>
      <c r="J65025" t="s">
        <v>355</v>
      </c>
      <c r="K65025" t="s">
        <v>1040</v>
      </c>
      <c r="L65025" t="s">
        <v>1043</v>
      </c>
      <c r="M65025" t="s">
        <v>134</v>
      </c>
      <c r="N65025">
        <v>1</v>
      </c>
      <c r="O65025">
        <v>1</v>
      </c>
      <c r="P65025">
        <v>2</v>
      </c>
      <c r="Q65025">
        <v>2</v>
      </c>
      <c r="R65025" s="2">
        <v>544</v>
      </c>
    </row>
    <row r="65026" spans="1:18" x14ac:dyDescent="0.3">
      <c r="A65026">
        <v>20251108</v>
      </c>
      <c r="B65026">
        <v>1</v>
      </c>
      <c r="C65026" t="s">
        <v>4098</v>
      </c>
      <c r="D65026">
        <v>571</v>
      </c>
      <c r="E65026" t="s">
        <v>46</v>
      </c>
      <c r="F65026" s="1">
        <v>4977956114340</v>
      </c>
      <c r="G65026" t="s">
        <v>8872</v>
      </c>
      <c r="H65026" t="s">
        <v>1966</v>
      </c>
      <c r="I65026" t="s">
        <v>355</v>
      </c>
      <c r="J65026" t="s">
        <v>355</v>
      </c>
      <c r="K65026" t="s">
        <v>1040</v>
      </c>
      <c r="L65026" t="s">
        <v>1043</v>
      </c>
      <c r="M65026" t="s">
        <v>184</v>
      </c>
      <c r="N65026">
        <v>1</v>
      </c>
      <c r="O65026">
        <v>1</v>
      </c>
      <c r="P65026">
        <v>2</v>
      </c>
      <c r="Q65026">
        <v>2</v>
      </c>
      <c r="R65026" s="2">
        <v>374</v>
      </c>
    </row>
    <row r="65027" spans="1:18" x14ac:dyDescent="0.3">
      <c r="A65027">
        <v>20251108</v>
      </c>
      <c r="B65027">
        <v>1</v>
      </c>
      <c r="C65027" t="s">
        <v>4098</v>
      </c>
      <c r="D65027">
        <v>571</v>
      </c>
      <c r="E65027" t="s">
        <v>46</v>
      </c>
      <c r="F65027" s="1">
        <v>4901673259480</v>
      </c>
      <c r="G65027" t="s">
        <v>8873</v>
      </c>
      <c r="H65027" t="s">
        <v>1264</v>
      </c>
      <c r="I65027" t="s">
        <v>355</v>
      </c>
      <c r="J65027" t="s">
        <v>355</v>
      </c>
      <c r="K65027" t="s">
        <v>1040</v>
      </c>
      <c r="L65027" t="s">
        <v>1043</v>
      </c>
      <c r="M65027" t="s">
        <v>134</v>
      </c>
      <c r="N65027">
        <v>1</v>
      </c>
      <c r="O65027">
        <v>1</v>
      </c>
      <c r="P65027">
        <v>3</v>
      </c>
      <c r="Q65027">
        <v>3</v>
      </c>
      <c r="R65027" s="2">
        <v>525</v>
      </c>
    </row>
    <row r="65028" spans="1:18" x14ac:dyDescent="0.3">
      <c r="A65028">
        <v>20251108</v>
      </c>
      <c r="B65028">
        <v>1</v>
      </c>
      <c r="C65028" t="s">
        <v>4098</v>
      </c>
      <c r="D65028">
        <v>571</v>
      </c>
      <c r="E65028" t="s">
        <v>46</v>
      </c>
      <c r="F65028" s="1">
        <v>4902122013318</v>
      </c>
      <c r="G65028" t="s">
        <v>7837</v>
      </c>
      <c r="H65028" t="s">
        <v>1149</v>
      </c>
      <c r="I65028" t="s">
        <v>355</v>
      </c>
      <c r="J65028" t="s">
        <v>355</v>
      </c>
      <c r="K65028" t="s">
        <v>1040</v>
      </c>
      <c r="L65028" t="s">
        <v>1043</v>
      </c>
      <c r="M65028" t="s">
        <v>134</v>
      </c>
      <c r="N65028">
        <v>1</v>
      </c>
      <c r="O65028">
        <v>1</v>
      </c>
      <c r="P65028">
        <v>2</v>
      </c>
      <c r="Q65028">
        <v>2</v>
      </c>
      <c r="R65028" s="2">
        <v>648</v>
      </c>
    </row>
    <row r="65029" spans="1:18" x14ac:dyDescent="0.3">
      <c r="A65029">
        <v>20251108</v>
      </c>
      <c r="B65029">
        <v>1</v>
      </c>
      <c r="C65029" t="s">
        <v>4098</v>
      </c>
      <c r="D65029">
        <v>571</v>
      </c>
      <c r="E65029" t="s">
        <v>46</v>
      </c>
      <c r="F65029" s="1">
        <v>4901401205079</v>
      </c>
      <c r="G65029" t="s">
        <v>7838</v>
      </c>
      <c r="H65029" t="s">
        <v>1149</v>
      </c>
      <c r="I65029" t="s">
        <v>355</v>
      </c>
      <c r="J65029" t="s">
        <v>355</v>
      </c>
      <c r="K65029" t="s">
        <v>1040</v>
      </c>
      <c r="L65029" t="s">
        <v>1043</v>
      </c>
      <c r="M65029" t="s">
        <v>184</v>
      </c>
      <c r="N65029">
        <v>1</v>
      </c>
      <c r="O65029">
        <v>1</v>
      </c>
      <c r="P65029">
        <v>2</v>
      </c>
      <c r="Q65029">
        <v>2</v>
      </c>
      <c r="R65029" s="2">
        <v>484</v>
      </c>
    </row>
    <row r="65030" spans="1:18" x14ac:dyDescent="0.3">
      <c r="A65030">
        <v>20251108</v>
      </c>
      <c r="B65030">
        <v>1</v>
      </c>
      <c r="C65030" t="s">
        <v>4098</v>
      </c>
      <c r="D65030">
        <v>571</v>
      </c>
      <c r="E65030" t="s">
        <v>46</v>
      </c>
      <c r="F65030" s="1">
        <v>4902122014247</v>
      </c>
      <c r="G65030" t="s">
        <v>7839</v>
      </c>
      <c r="H65030" t="s">
        <v>1042</v>
      </c>
      <c r="I65030" t="s">
        <v>355</v>
      </c>
      <c r="J65030" t="s">
        <v>355</v>
      </c>
      <c r="K65030" t="s">
        <v>1040</v>
      </c>
      <c r="L65030" t="s">
        <v>1043</v>
      </c>
      <c r="M65030" t="s">
        <v>184</v>
      </c>
      <c r="N65030">
        <v>1</v>
      </c>
      <c r="O65030">
        <v>1</v>
      </c>
      <c r="P65030">
        <v>2</v>
      </c>
      <c r="Q65030">
        <v>2</v>
      </c>
      <c r="R65030" s="2">
        <v>398</v>
      </c>
    </row>
    <row r="65031" spans="1:18" x14ac:dyDescent="0.3">
      <c r="A65031">
        <v>20251108</v>
      </c>
      <c r="B65031">
        <v>1</v>
      </c>
      <c r="C65031" t="s">
        <v>4098</v>
      </c>
      <c r="D65031">
        <v>571</v>
      </c>
      <c r="E65031" t="s">
        <v>46</v>
      </c>
      <c r="F65031" s="1">
        <v>4904607022389</v>
      </c>
      <c r="G65031" t="s">
        <v>8674</v>
      </c>
      <c r="H65031" t="s">
        <v>1447</v>
      </c>
      <c r="I65031" t="s">
        <v>355</v>
      </c>
      <c r="J65031" t="s">
        <v>355</v>
      </c>
      <c r="K65031" t="s">
        <v>1040</v>
      </c>
      <c r="L65031" t="s">
        <v>1043</v>
      </c>
      <c r="M65031" t="s">
        <v>184</v>
      </c>
      <c r="N65031">
        <v>1</v>
      </c>
      <c r="O65031">
        <v>1</v>
      </c>
      <c r="P65031">
        <v>3</v>
      </c>
      <c r="Q65031">
        <v>3</v>
      </c>
      <c r="R65031" s="2">
        <v>398</v>
      </c>
    </row>
    <row r="65032" spans="1:18" x14ac:dyDescent="0.3">
      <c r="A65032">
        <v>20251108</v>
      </c>
      <c r="B65032">
        <v>1</v>
      </c>
      <c r="C65032" t="s">
        <v>4098</v>
      </c>
      <c r="D65032">
        <v>571</v>
      </c>
      <c r="E65032" t="s">
        <v>46</v>
      </c>
      <c r="F65032" s="1">
        <v>4905060011316</v>
      </c>
      <c r="G65032" t="s">
        <v>6765</v>
      </c>
      <c r="H65032" t="s">
        <v>1834</v>
      </c>
      <c r="I65032" t="s">
        <v>355</v>
      </c>
      <c r="J65032" t="s">
        <v>355</v>
      </c>
      <c r="K65032" t="s">
        <v>1040</v>
      </c>
      <c r="L65032" t="s">
        <v>1043</v>
      </c>
      <c r="M65032" t="s">
        <v>184</v>
      </c>
      <c r="N65032">
        <v>1</v>
      </c>
      <c r="O65032">
        <v>1</v>
      </c>
      <c r="P65032">
        <v>4</v>
      </c>
      <c r="Q65032">
        <v>4</v>
      </c>
      <c r="R65032" s="2">
        <v>402</v>
      </c>
    </row>
    <row r="65033" spans="1:18" x14ac:dyDescent="0.3">
      <c r="A65033">
        <v>20251108</v>
      </c>
      <c r="B65033">
        <v>1</v>
      </c>
      <c r="C65033" t="s">
        <v>4098</v>
      </c>
      <c r="D65033">
        <v>571</v>
      </c>
      <c r="E65033" t="s">
        <v>46</v>
      </c>
      <c r="F65033" s="1">
        <v>4901191231128</v>
      </c>
      <c r="G65033" t="s">
        <v>5242</v>
      </c>
      <c r="H65033" t="s">
        <v>1042</v>
      </c>
      <c r="I65033" t="s">
        <v>355</v>
      </c>
      <c r="J65033" t="s">
        <v>355</v>
      </c>
      <c r="K65033" t="s">
        <v>1040</v>
      </c>
      <c r="L65033" t="s">
        <v>1043</v>
      </c>
      <c r="M65033" t="s">
        <v>184</v>
      </c>
      <c r="N65033">
        <v>1</v>
      </c>
      <c r="O65033">
        <v>1</v>
      </c>
      <c r="P65033">
        <v>5</v>
      </c>
      <c r="Q65033">
        <v>5</v>
      </c>
      <c r="R65033" s="2">
        <v>301</v>
      </c>
    </row>
    <row r="65034" spans="1:18" x14ac:dyDescent="0.3">
      <c r="A65034">
        <v>20251108</v>
      </c>
      <c r="B65034">
        <v>1</v>
      </c>
      <c r="C65034" t="s">
        <v>4098</v>
      </c>
      <c r="D65034">
        <v>571</v>
      </c>
      <c r="E65034" t="s">
        <v>46</v>
      </c>
      <c r="F65034" s="1">
        <v>4902380210689</v>
      </c>
      <c r="G65034" t="s">
        <v>6154</v>
      </c>
      <c r="H65034" t="s">
        <v>1430</v>
      </c>
      <c r="I65034" t="s">
        <v>182</v>
      </c>
      <c r="J65034" t="s">
        <v>182</v>
      </c>
      <c r="K65034" t="s">
        <v>183</v>
      </c>
      <c r="L65034" t="s">
        <v>187</v>
      </c>
      <c r="M65034" t="s">
        <v>336</v>
      </c>
      <c r="N65034">
        <v>1</v>
      </c>
      <c r="O65034">
        <v>1</v>
      </c>
      <c r="P65034">
        <v>2</v>
      </c>
      <c r="Q65034">
        <v>2</v>
      </c>
      <c r="R65034" s="2">
        <v>262</v>
      </c>
    </row>
    <row r="65035" spans="1:18" x14ac:dyDescent="0.3">
      <c r="A65035">
        <v>20251108</v>
      </c>
      <c r="B65035">
        <v>1</v>
      </c>
      <c r="C65035" t="s">
        <v>4098</v>
      </c>
      <c r="D65035">
        <v>571</v>
      </c>
      <c r="E65035" t="s">
        <v>46</v>
      </c>
      <c r="F65035" s="1">
        <v>4902380210672</v>
      </c>
      <c r="G65035" t="s">
        <v>6155</v>
      </c>
      <c r="H65035" t="s">
        <v>1430</v>
      </c>
      <c r="I65035" t="s">
        <v>182</v>
      </c>
      <c r="J65035" t="s">
        <v>182</v>
      </c>
      <c r="K65035" t="s">
        <v>183</v>
      </c>
      <c r="L65035" t="s">
        <v>187</v>
      </c>
      <c r="M65035" t="s">
        <v>279</v>
      </c>
      <c r="N65035">
        <v>1</v>
      </c>
      <c r="O65035">
        <v>1</v>
      </c>
      <c r="P65035">
        <v>2</v>
      </c>
      <c r="Q65035">
        <v>2</v>
      </c>
      <c r="R65035" s="2">
        <v>261</v>
      </c>
    </row>
    <row r="65036" spans="1:18" x14ac:dyDescent="0.3">
      <c r="A65036">
        <v>20251108</v>
      </c>
      <c r="B65036">
        <v>1</v>
      </c>
      <c r="C65036" t="s">
        <v>4098</v>
      </c>
      <c r="D65036">
        <v>571</v>
      </c>
      <c r="E65036" t="s">
        <v>46</v>
      </c>
      <c r="F65036" s="1">
        <v>4902380194378</v>
      </c>
      <c r="G65036" t="s">
        <v>6182</v>
      </c>
      <c r="H65036" t="s">
        <v>1515</v>
      </c>
      <c r="I65036" t="s">
        <v>182</v>
      </c>
      <c r="J65036" t="s">
        <v>182</v>
      </c>
      <c r="K65036" t="s">
        <v>183</v>
      </c>
      <c r="L65036" t="s">
        <v>1242</v>
      </c>
      <c r="M65036" t="s">
        <v>336</v>
      </c>
      <c r="N65036">
        <v>1</v>
      </c>
      <c r="O65036">
        <v>1</v>
      </c>
      <c r="P65036">
        <v>3</v>
      </c>
      <c r="Q65036">
        <v>3</v>
      </c>
      <c r="R65036" s="2">
        <v>168</v>
      </c>
    </row>
    <row r="65037" spans="1:18" x14ac:dyDescent="0.3">
      <c r="A65037">
        <v>20251108</v>
      </c>
      <c r="B65037">
        <v>1</v>
      </c>
      <c r="C65037" t="s">
        <v>4098</v>
      </c>
      <c r="D65037">
        <v>571</v>
      </c>
      <c r="E65037" t="s">
        <v>46</v>
      </c>
      <c r="F65037" s="1">
        <v>4902380194361</v>
      </c>
      <c r="G65037" t="s">
        <v>6183</v>
      </c>
      <c r="H65037" t="s">
        <v>1515</v>
      </c>
      <c r="I65037" t="s">
        <v>182</v>
      </c>
      <c r="J65037" t="s">
        <v>182</v>
      </c>
      <c r="K65037" t="s">
        <v>183</v>
      </c>
      <c r="L65037" t="s">
        <v>1242</v>
      </c>
      <c r="M65037" t="s">
        <v>279</v>
      </c>
      <c r="N65037">
        <v>1</v>
      </c>
      <c r="O65037">
        <v>1</v>
      </c>
      <c r="P65037">
        <v>3</v>
      </c>
      <c r="Q65037">
        <v>3</v>
      </c>
      <c r="R65037" s="2">
        <v>168</v>
      </c>
    </row>
    <row r="65038" spans="1:18" x14ac:dyDescent="0.3">
      <c r="A65038">
        <v>20251108</v>
      </c>
      <c r="B65038">
        <v>1</v>
      </c>
      <c r="C65038" t="s">
        <v>4098</v>
      </c>
      <c r="D65038">
        <v>571</v>
      </c>
      <c r="E65038" t="s">
        <v>46</v>
      </c>
      <c r="F65038" s="1">
        <v>4902380198734</v>
      </c>
      <c r="G65038" t="s">
        <v>6184</v>
      </c>
      <c r="H65038" t="s">
        <v>1515</v>
      </c>
      <c r="I65038" t="s">
        <v>182</v>
      </c>
      <c r="J65038" t="s">
        <v>182</v>
      </c>
      <c r="K65038" t="s">
        <v>183</v>
      </c>
      <c r="L65038" t="s">
        <v>1242</v>
      </c>
      <c r="M65038" t="s">
        <v>563</v>
      </c>
      <c r="N65038">
        <v>1</v>
      </c>
      <c r="O65038">
        <v>1</v>
      </c>
      <c r="P65038">
        <v>2</v>
      </c>
      <c r="Q65038">
        <v>2</v>
      </c>
      <c r="R65038" s="2">
        <v>168</v>
      </c>
    </row>
    <row r="65039" spans="1:18" x14ac:dyDescent="0.3">
      <c r="A65039">
        <v>20251108</v>
      </c>
      <c r="B65039">
        <v>1</v>
      </c>
      <c r="C65039" t="s">
        <v>4098</v>
      </c>
      <c r="D65039">
        <v>571</v>
      </c>
      <c r="E65039" t="s">
        <v>46</v>
      </c>
      <c r="F65039" s="1">
        <v>4902380198727</v>
      </c>
      <c r="G65039" t="s">
        <v>6185</v>
      </c>
      <c r="H65039" t="s">
        <v>1515</v>
      </c>
      <c r="I65039" t="s">
        <v>182</v>
      </c>
      <c r="J65039" t="s">
        <v>182</v>
      </c>
      <c r="K65039" t="s">
        <v>183</v>
      </c>
      <c r="L65039" t="s">
        <v>1242</v>
      </c>
      <c r="M65039" t="s">
        <v>771</v>
      </c>
      <c r="N65039">
        <v>1</v>
      </c>
      <c r="O65039">
        <v>1</v>
      </c>
      <c r="P65039">
        <v>2</v>
      </c>
      <c r="Q65039">
        <v>2</v>
      </c>
      <c r="R65039" s="2">
        <v>168</v>
      </c>
    </row>
    <row r="65040" spans="1:18" x14ac:dyDescent="0.3">
      <c r="A65040">
        <v>20251108</v>
      </c>
      <c r="B65040">
        <v>1</v>
      </c>
      <c r="C65040" t="s">
        <v>4098</v>
      </c>
      <c r="D65040">
        <v>571</v>
      </c>
      <c r="E65040" t="s">
        <v>46</v>
      </c>
      <c r="F65040" s="1">
        <v>4901577591884</v>
      </c>
      <c r="G65040" t="s">
        <v>6180</v>
      </c>
      <c r="H65040" t="s">
        <v>460</v>
      </c>
      <c r="I65040" t="s">
        <v>182</v>
      </c>
      <c r="J65040" t="s">
        <v>182</v>
      </c>
      <c r="K65040" t="s">
        <v>183</v>
      </c>
      <c r="L65040" t="s">
        <v>1242</v>
      </c>
      <c r="M65040" t="s">
        <v>336</v>
      </c>
      <c r="N65040">
        <v>1</v>
      </c>
      <c r="O65040">
        <v>1</v>
      </c>
      <c r="P65040">
        <v>3</v>
      </c>
      <c r="Q65040">
        <v>3</v>
      </c>
      <c r="R65040" s="2">
        <v>208</v>
      </c>
    </row>
    <row r="65041" spans="1:18" x14ac:dyDescent="0.3">
      <c r="A65041">
        <v>20251108</v>
      </c>
      <c r="B65041">
        <v>1</v>
      </c>
      <c r="C65041" t="s">
        <v>4098</v>
      </c>
      <c r="D65041">
        <v>571</v>
      </c>
      <c r="E65041" t="s">
        <v>46</v>
      </c>
      <c r="F65041" s="1">
        <v>4901577090769</v>
      </c>
      <c r="G65041" t="s">
        <v>6150</v>
      </c>
      <c r="H65041" t="s">
        <v>1212</v>
      </c>
      <c r="I65041" t="s">
        <v>182</v>
      </c>
      <c r="J65041" t="s">
        <v>182</v>
      </c>
      <c r="K65041" t="s">
        <v>183</v>
      </c>
      <c r="L65041" t="s">
        <v>187</v>
      </c>
      <c r="M65041" t="s">
        <v>336</v>
      </c>
      <c r="N65041">
        <v>1</v>
      </c>
      <c r="O65041">
        <v>1</v>
      </c>
      <c r="P65041">
        <v>3</v>
      </c>
      <c r="Q65041">
        <v>3</v>
      </c>
      <c r="R65041" s="2">
        <v>345</v>
      </c>
    </row>
    <row r="65042" spans="1:18" x14ac:dyDescent="0.3">
      <c r="A65042">
        <v>20251108</v>
      </c>
      <c r="B65042">
        <v>1</v>
      </c>
      <c r="C65042" t="s">
        <v>4098</v>
      </c>
      <c r="D65042">
        <v>571</v>
      </c>
      <c r="E65042" t="s">
        <v>46</v>
      </c>
      <c r="F65042" s="1">
        <v>4901577090356</v>
      </c>
      <c r="G65042" t="s">
        <v>6151</v>
      </c>
      <c r="H65042" t="s">
        <v>1212</v>
      </c>
      <c r="I65042" t="s">
        <v>182</v>
      </c>
      <c r="J65042" t="s">
        <v>182</v>
      </c>
      <c r="K65042" t="s">
        <v>183</v>
      </c>
      <c r="L65042" t="s">
        <v>187</v>
      </c>
      <c r="M65042" t="s">
        <v>279</v>
      </c>
      <c r="N65042">
        <v>1</v>
      </c>
      <c r="O65042">
        <v>1</v>
      </c>
      <c r="P65042">
        <v>2</v>
      </c>
      <c r="Q65042">
        <v>2</v>
      </c>
      <c r="R65042" s="2">
        <v>356</v>
      </c>
    </row>
    <row r="65043" spans="1:18" x14ac:dyDescent="0.3">
      <c r="A65043">
        <v>20251108</v>
      </c>
      <c r="B65043">
        <v>1</v>
      </c>
      <c r="C65043" t="s">
        <v>4098</v>
      </c>
      <c r="D65043">
        <v>571</v>
      </c>
      <c r="E65043" t="s">
        <v>46</v>
      </c>
      <c r="F65043" s="1">
        <v>4901577173936</v>
      </c>
      <c r="G65043" t="s">
        <v>6152</v>
      </c>
      <c r="H65043" t="s">
        <v>256</v>
      </c>
      <c r="I65043" t="s">
        <v>182</v>
      </c>
      <c r="J65043" t="s">
        <v>182</v>
      </c>
      <c r="K65043" t="s">
        <v>183</v>
      </c>
      <c r="L65043" t="s">
        <v>277</v>
      </c>
      <c r="M65043" t="s">
        <v>188</v>
      </c>
      <c r="N65043">
        <v>1</v>
      </c>
      <c r="O65043">
        <v>1</v>
      </c>
      <c r="P65043">
        <v>3</v>
      </c>
      <c r="Q65043">
        <v>3</v>
      </c>
      <c r="R65043" s="2">
        <v>358</v>
      </c>
    </row>
    <row r="65044" spans="1:18" x14ac:dyDescent="0.3">
      <c r="A65044">
        <v>20251108</v>
      </c>
      <c r="B65044">
        <v>1</v>
      </c>
      <c r="C65044" t="s">
        <v>4098</v>
      </c>
      <c r="D65044">
        <v>571</v>
      </c>
      <c r="E65044" t="s">
        <v>46</v>
      </c>
      <c r="F65044" s="1">
        <v>4901577173929</v>
      </c>
      <c r="G65044" t="s">
        <v>6153</v>
      </c>
      <c r="H65044" t="s">
        <v>256</v>
      </c>
      <c r="I65044" t="s">
        <v>182</v>
      </c>
      <c r="J65044" t="s">
        <v>182</v>
      </c>
      <c r="K65044" t="s">
        <v>183</v>
      </c>
      <c r="L65044" t="s">
        <v>277</v>
      </c>
      <c r="M65044" t="s">
        <v>336</v>
      </c>
      <c r="N65044">
        <v>1</v>
      </c>
      <c r="O65044">
        <v>1</v>
      </c>
      <c r="P65044">
        <v>2</v>
      </c>
      <c r="Q65044">
        <v>2</v>
      </c>
      <c r="R65044" s="2">
        <v>357</v>
      </c>
    </row>
    <row r="65045" spans="1:18" x14ac:dyDescent="0.3">
      <c r="A65045">
        <v>20251108</v>
      </c>
      <c r="B65045">
        <v>1</v>
      </c>
      <c r="C65045" t="s">
        <v>4098</v>
      </c>
      <c r="D65045">
        <v>571</v>
      </c>
      <c r="E65045" t="s">
        <v>46</v>
      </c>
      <c r="F65045" s="1">
        <v>4902380198390</v>
      </c>
      <c r="G65045" t="s">
        <v>4386</v>
      </c>
      <c r="H65045" t="s">
        <v>562</v>
      </c>
      <c r="I65045" t="s">
        <v>182</v>
      </c>
      <c r="J65045" t="s">
        <v>182</v>
      </c>
      <c r="K65045" t="s">
        <v>183</v>
      </c>
      <c r="L65045" t="s">
        <v>187</v>
      </c>
      <c r="M65045" t="s">
        <v>279</v>
      </c>
      <c r="N65045">
        <v>1</v>
      </c>
      <c r="O65045">
        <v>1</v>
      </c>
      <c r="P65045">
        <v>3</v>
      </c>
      <c r="Q65045">
        <v>3</v>
      </c>
      <c r="R65045" s="2">
        <v>216</v>
      </c>
    </row>
    <row r="65046" spans="1:18" x14ac:dyDescent="0.3">
      <c r="A65046">
        <v>20251108</v>
      </c>
      <c r="B65046">
        <v>1</v>
      </c>
      <c r="C65046" t="s">
        <v>4098</v>
      </c>
      <c r="D65046">
        <v>571</v>
      </c>
      <c r="E65046" t="s">
        <v>46</v>
      </c>
      <c r="F65046" s="1">
        <v>4902380198406</v>
      </c>
      <c r="G65046" t="s">
        <v>4387</v>
      </c>
      <c r="H65046" t="s">
        <v>562</v>
      </c>
      <c r="I65046" t="s">
        <v>182</v>
      </c>
      <c r="J65046" t="s">
        <v>182</v>
      </c>
      <c r="K65046" t="s">
        <v>183</v>
      </c>
      <c r="L65046" t="s">
        <v>187</v>
      </c>
      <c r="M65046" t="s">
        <v>336</v>
      </c>
      <c r="N65046">
        <v>1</v>
      </c>
      <c r="O65046">
        <v>1</v>
      </c>
      <c r="P65046">
        <v>2</v>
      </c>
      <c r="Q65046">
        <v>2</v>
      </c>
      <c r="R65046" s="2">
        <v>216</v>
      </c>
    </row>
    <row r="65047" spans="1:18" x14ac:dyDescent="0.3">
      <c r="A65047">
        <v>20251108</v>
      </c>
      <c r="B65047">
        <v>1</v>
      </c>
      <c r="C65047" t="s">
        <v>4098</v>
      </c>
      <c r="D65047">
        <v>571</v>
      </c>
      <c r="E65047" t="s">
        <v>46</v>
      </c>
      <c r="F65047" s="1">
        <v>4965009167108</v>
      </c>
      <c r="G65047" t="s">
        <v>4388</v>
      </c>
      <c r="H65047" t="s">
        <v>1639</v>
      </c>
      <c r="I65047" t="s">
        <v>182</v>
      </c>
      <c r="J65047" t="s">
        <v>182</v>
      </c>
      <c r="K65047" t="s">
        <v>1219</v>
      </c>
      <c r="L65047" t="s">
        <v>184</v>
      </c>
      <c r="M65047" t="s">
        <v>279</v>
      </c>
      <c r="N65047">
        <v>1</v>
      </c>
      <c r="O65047">
        <v>1</v>
      </c>
      <c r="P65047">
        <v>8</v>
      </c>
      <c r="Q65047">
        <v>8</v>
      </c>
      <c r="R65047" s="2">
        <v>362</v>
      </c>
    </row>
    <row r="65048" spans="1:18" x14ac:dyDescent="0.3">
      <c r="A65048">
        <v>20251108</v>
      </c>
      <c r="B65048">
        <v>1</v>
      </c>
      <c r="C65048" t="s">
        <v>4098</v>
      </c>
      <c r="D65048">
        <v>571</v>
      </c>
      <c r="E65048" t="s">
        <v>46</v>
      </c>
      <c r="F65048" s="1">
        <v>4974507536224</v>
      </c>
      <c r="G65048" t="s">
        <v>6196</v>
      </c>
      <c r="H65048" t="s">
        <v>1097</v>
      </c>
      <c r="I65048" t="s">
        <v>182</v>
      </c>
      <c r="J65048" t="s">
        <v>182</v>
      </c>
      <c r="K65048" t="s">
        <v>1219</v>
      </c>
      <c r="L65048" t="s">
        <v>184</v>
      </c>
      <c r="M65048" t="s">
        <v>279</v>
      </c>
      <c r="N65048">
        <v>1</v>
      </c>
      <c r="O65048">
        <v>1</v>
      </c>
      <c r="P65048">
        <v>3</v>
      </c>
      <c r="Q65048">
        <v>3</v>
      </c>
      <c r="R65048" s="2">
        <v>413</v>
      </c>
    </row>
    <row r="65049" spans="1:18" x14ac:dyDescent="0.3">
      <c r="A65049">
        <v>20251108</v>
      </c>
      <c r="B65049">
        <v>1</v>
      </c>
      <c r="C65049" t="s">
        <v>4098</v>
      </c>
      <c r="D65049">
        <v>571</v>
      </c>
      <c r="E65049" t="s">
        <v>46</v>
      </c>
      <c r="F65049" s="1">
        <v>4560128760652</v>
      </c>
      <c r="G65049" t="s">
        <v>7880</v>
      </c>
      <c r="H65049" t="s">
        <v>460</v>
      </c>
      <c r="I65049" t="s">
        <v>182</v>
      </c>
      <c r="J65049" t="s">
        <v>182</v>
      </c>
      <c r="K65049" t="s">
        <v>183</v>
      </c>
      <c r="L65049" t="s">
        <v>184</v>
      </c>
      <c r="M65049" t="s">
        <v>185</v>
      </c>
      <c r="N65049">
        <v>1</v>
      </c>
      <c r="O65049">
        <v>1</v>
      </c>
      <c r="P65049">
        <v>3</v>
      </c>
      <c r="Q65049">
        <v>3</v>
      </c>
      <c r="R65049" s="2">
        <v>352</v>
      </c>
    </row>
    <row r="65050" spans="1:18" x14ac:dyDescent="0.3">
      <c r="A65050">
        <v>20251108</v>
      </c>
      <c r="B65050">
        <v>1</v>
      </c>
      <c r="C65050" t="s">
        <v>4098</v>
      </c>
      <c r="D65050">
        <v>571</v>
      </c>
      <c r="E65050" t="s">
        <v>46</v>
      </c>
      <c r="F65050" s="1">
        <v>4939298210036</v>
      </c>
      <c r="G65050" t="s">
        <v>4392</v>
      </c>
      <c r="H65050" t="s">
        <v>411</v>
      </c>
      <c r="I65050" t="s">
        <v>182</v>
      </c>
      <c r="J65050" t="s">
        <v>182</v>
      </c>
      <c r="K65050" t="s">
        <v>1219</v>
      </c>
      <c r="L65050" t="s">
        <v>184</v>
      </c>
      <c r="M65050" t="s">
        <v>279</v>
      </c>
      <c r="N65050">
        <v>1</v>
      </c>
      <c r="O65050">
        <v>1</v>
      </c>
      <c r="P65050">
        <v>3</v>
      </c>
      <c r="Q65050">
        <v>3</v>
      </c>
      <c r="R65050" s="2">
        <v>538</v>
      </c>
    </row>
    <row r="65051" spans="1:18" x14ac:dyDescent="0.3">
      <c r="A65051">
        <v>20251108</v>
      </c>
      <c r="B65051">
        <v>1</v>
      </c>
      <c r="C65051" t="s">
        <v>4098</v>
      </c>
      <c r="D65051">
        <v>571</v>
      </c>
      <c r="E65051" t="s">
        <v>46</v>
      </c>
      <c r="F65051" s="1">
        <v>4902807381367</v>
      </c>
      <c r="G65051" t="s">
        <v>7881</v>
      </c>
      <c r="H65051" t="s">
        <v>1226</v>
      </c>
      <c r="I65051" t="s">
        <v>182</v>
      </c>
      <c r="J65051" t="s">
        <v>182</v>
      </c>
      <c r="K65051" t="s">
        <v>1219</v>
      </c>
      <c r="L65051" t="s">
        <v>184</v>
      </c>
      <c r="M65051" t="s">
        <v>563</v>
      </c>
      <c r="N65051">
        <v>1</v>
      </c>
      <c r="O65051">
        <v>1</v>
      </c>
      <c r="P65051">
        <v>2</v>
      </c>
      <c r="Q65051">
        <v>2</v>
      </c>
      <c r="R65051" s="2">
        <v>338</v>
      </c>
    </row>
    <row r="65052" spans="1:18" x14ac:dyDescent="0.3">
      <c r="A65052">
        <v>20251108</v>
      </c>
      <c r="B65052">
        <v>1</v>
      </c>
      <c r="C65052" t="s">
        <v>4098</v>
      </c>
      <c r="D65052">
        <v>571</v>
      </c>
      <c r="E65052" t="s">
        <v>46</v>
      </c>
      <c r="F65052" s="1">
        <v>4903307670463</v>
      </c>
      <c r="G65052" t="s">
        <v>6165</v>
      </c>
      <c r="H65052" t="s">
        <v>411</v>
      </c>
      <c r="I65052" t="s">
        <v>182</v>
      </c>
      <c r="J65052" t="s">
        <v>182</v>
      </c>
      <c r="K65052" t="s">
        <v>1219</v>
      </c>
      <c r="L65052" t="s">
        <v>184</v>
      </c>
      <c r="M65052" t="s">
        <v>336</v>
      </c>
      <c r="N65052">
        <v>1</v>
      </c>
      <c r="O65052">
        <v>1</v>
      </c>
      <c r="P65052">
        <v>2</v>
      </c>
      <c r="Q65052">
        <v>2</v>
      </c>
      <c r="R65052" s="2">
        <v>326</v>
      </c>
    </row>
    <row r="65053" spans="1:18" x14ac:dyDescent="0.3">
      <c r="A65053">
        <v>20251108</v>
      </c>
      <c r="B65053">
        <v>1</v>
      </c>
      <c r="C65053" t="s">
        <v>4098</v>
      </c>
      <c r="D65053">
        <v>571</v>
      </c>
      <c r="E65053" t="s">
        <v>46</v>
      </c>
      <c r="F65053" s="1">
        <v>4903307684026</v>
      </c>
      <c r="G65053" t="s">
        <v>6166</v>
      </c>
      <c r="H65053" t="s">
        <v>411</v>
      </c>
      <c r="I65053" t="s">
        <v>182</v>
      </c>
      <c r="J65053" t="s">
        <v>182</v>
      </c>
      <c r="K65053" t="s">
        <v>1219</v>
      </c>
      <c r="L65053" t="s">
        <v>184</v>
      </c>
      <c r="M65053" t="s">
        <v>188</v>
      </c>
      <c r="N65053">
        <v>1</v>
      </c>
      <c r="O65053">
        <v>1</v>
      </c>
      <c r="P65053">
        <v>2</v>
      </c>
      <c r="Q65053">
        <v>2</v>
      </c>
      <c r="R65053" s="2">
        <v>318</v>
      </c>
    </row>
    <row r="65054" spans="1:18" x14ac:dyDescent="0.3">
      <c r="A65054">
        <v>20251108</v>
      </c>
      <c r="B65054">
        <v>1</v>
      </c>
      <c r="C65054" t="s">
        <v>4098</v>
      </c>
      <c r="D65054">
        <v>571</v>
      </c>
      <c r="E65054" t="s">
        <v>46</v>
      </c>
      <c r="F65054" s="1">
        <v>4903307712965</v>
      </c>
      <c r="G65054" t="s">
        <v>6167</v>
      </c>
      <c r="H65054" t="s">
        <v>1430</v>
      </c>
      <c r="I65054" t="s">
        <v>182</v>
      </c>
      <c r="J65054" t="s">
        <v>182</v>
      </c>
      <c r="K65054" t="s">
        <v>183</v>
      </c>
      <c r="L65054" t="s">
        <v>184</v>
      </c>
      <c r="M65054" t="s">
        <v>185</v>
      </c>
      <c r="N65054">
        <v>1</v>
      </c>
      <c r="O65054">
        <v>1</v>
      </c>
      <c r="P65054">
        <v>2</v>
      </c>
      <c r="Q65054">
        <v>2</v>
      </c>
      <c r="R65054" s="2">
        <v>274</v>
      </c>
    </row>
    <row r="65055" spans="1:18" x14ac:dyDescent="0.3">
      <c r="A65055">
        <v>20251108</v>
      </c>
      <c r="B65055">
        <v>1</v>
      </c>
      <c r="C65055" t="s">
        <v>4098</v>
      </c>
      <c r="D65055">
        <v>571</v>
      </c>
      <c r="E65055" t="s">
        <v>46</v>
      </c>
      <c r="F65055" s="1">
        <v>4903307731348</v>
      </c>
      <c r="G65055" t="s">
        <v>6168</v>
      </c>
      <c r="H65055" t="s">
        <v>1430</v>
      </c>
      <c r="I65055" t="s">
        <v>182</v>
      </c>
      <c r="J65055" t="s">
        <v>182</v>
      </c>
      <c r="K65055" t="s">
        <v>183</v>
      </c>
      <c r="L65055" t="s">
        <v>184</v>
      </c>
      <c r="M65055" t="s">
        <v>185</v>
      </c>
      <c r="N65055">
        <v>1</v>
      </c>
      <c r="O65055">
        <v>1</v>
      </c>
      <c r="P65055">
        <v>2</v>
      </c>
      <c r="Q65055">
        <v>2</v>
      </c>
      <c r="R65055" s="2">
        <v>276</v>
      </c>
    </row>
    <row r="65056" spans="1:18" x14ac:dyDescent="0.3">
      <c r="A65056">
        <v>20251108</v>
      </c>
      <c r="B65056">
        <v>1</v>
      </c>
      <c r="C65056" t="s">
        <v>4098</v>
      </c>
      <c r="D65056">
        <v>571</v>
      </c>
      <c r="E65056" t="s">
        <v>46</v>
      </c>
      <c r="F65056" s="1">
        <v>4903307735742</v>
      </c>
      <c r="G65056" t="s">
        <v>6169</v>
      </c>
      <c r="H65056" t="s">
        <v>1430</v>
      </c>
      <c r="I65056" t="s">
        <v>182</v>
      </c>
      <c r="J65056" t="s">
        <v>182</v>
      </c>
      <c r="K65056" t="s">
        <v>183</v>
      </c>
      <c r="L65056" t="s">
        <v>277</v>
      </c>
      <c r="M65056" t="s">
        <v>185</v>
      </c>
      <c r="N65056">
        <v>1</v>
      </c>
      <c r="O65056">
        <v>1</v>
      </c>
      <c r="P65056">
        <v>2</v>
      </c>
      <c r="Q65056">
        <v>2</v>
      </c>
      <c r="R65056" s="2">
        <v>268</v>
      </c>
    </row>
    <row r="65057" spans="1:18" x14ac:dyDescent="0.3">
      <c r="A65057">
        <v>20251108</v>
      </c>
      <c r="B65057">
        <v>1</v>
      </c>
      <c r="C65057" t="s">
        <v>4098</v>
      </c>
      <c r="D65057">
        <v>571</v>
      </c>
      <c r="E65057" t="s">
        <v>46</v>
      </c>
      <c r="F65057" s="1">
        <v>4901155799091</v>
      </c>
      <c r="G65057" t="s">
        <v>4381</v>
      </c>
      <c r="H65057" t="s">
        <v>256</v>
      </c>
      <c r="I65057" t="s">
        <v>182</v>
      </c>
      <c r="J65057" t="s">
        <v>182</v>
      </c>
      <c r="K65057" t="s">
        <v>183</v>
      </c>
      <c r="L65057" t="s">
        <v>277</v>
      </c>
      <c r="M65057" t="s">
        <v>278</v>
      </c>
      <c r="N65057">
        <v>1</v>
      </c>
      <c r="O65057">
        <v>1</v>
      </c>
      <c r="P65057">
        <v>3</v>
      </c>
      <c r="Q65057">
        <v>3</v>
      </c>
      <c r="R65057" s="2">
        <v>124</v>
      </c>
    </row>
    <row r="65058" spans="1:18" x14ac:dyDescent="0.3">
      <c r="A65058">
        <v>20251108</v>
      </c>
      <c r="B65058">
        <v>1</v>
      </c>
      <c r="C65058" t="s">
        <v>4098</v>
      </c>
      <c r="D65058">
        <v>571</v>
      </c>
      <c r="E65058" t="s">
        <v>46</v>
      </c>
      <c r="F65058" s="1">
        <v>4901155847099</v>
      </c>
      <c r="G65058" t="s">
        <v>4382</v>
      </c>
      <c r="H65058" t="s">
        <v>256</v>
      </c>
      <c r="I65058" t="s">
        <v>182</v>
      </c>
      <c r="J65058" t="s">
        <v>182</v>
      </c>
      <c r="K65058" t="s">
        <v>183</v>
      </c>
      <c r="L65058" t="s">
        <v>277</v>
      </c>
      <c r="M65058" t="s">
        <v>336</v>
      </c>
      <c r="N65058">
        <v>1</v>
      </c>
      <c r="O65058">
        <v>1</v>
      </c>
      <c r="P65058">
        <v>2</v>
      </c>
      <c r="Q65058">
        <v>2</v>
      </c>
      <c r="R65058" s="2">
        <v>123</v>
      </c>
    </row>
    <row r="65059" spans="1:18" x14ac:dyDescent="0.3">
      <c r="A65059">
        <v>20251108</v>
      </c>
      <c r="B65059">
        <v>1</v>
      </c>
      <c r="C65059" t="s">
        <v>4098</v>
      </c>
      <c r="D65059">
        <v>571</v>
      </c>
      <c r="E65059" t="s">
        <v>46</v>
      </c>
      <c r="F65059" s="1">
        <v>4901155679096</v>
      </c>
      <c r="G65059" t="s">
        <v>4383</v>
      </c>
      <c r="H65059" t="s">
        <v>256</v>
      </c>
      <c r="I65059" t="s">
        <v>182</v>
      </c>
      <c r="J65059" t="s">
        <v>182</v>
      </c>
      <c r="K65059" t="s">
        <v>183</v>
      </c>
      <c r="L65059" t="s">
        <v>277</v>
      </c>
      <c r="M65059" t="s">
        <v>279</v>
      </c>
      <c r="N65059">
        <v>1</v>
      </c>
      <c r="O65059">
        <v>1</v>
      </c>
      <c r="P65059">
        <v>2</v>
      </c>
      <c r="Q65059">
        <v>2</v>
      </c>
      <c r="R65059" s="2">
        <v>123</v>
      </c>
    </row>
    <row r="65060" spans="1:18" x14ac:dyDescent="0.3">
      <c r="A65060">
        <v>20251108</v>
      </c>
      <c r="B65060">
        <v>1</v>
      </c>
      <c r="C65060" t="s">
        <v>4098</v>
      </c>
      <c r="D65060">
        <v>571</v>
      </c>
      <c r="E65060" t="s">
        <v>46</v>
      </c>
      <c r="F65060" s="1">
        <v>4901155779093</v>
      </c>
      <c r="G65060" t="s">
        <v>7882</v>
      </c>
      <c r="H65060" t="s">
        <v>256</v>
      </c>
      <c r="I65060" t="s">
        <v>182</v>
      </c>
      <c r="J65060" t="s">
        <v>182</v>
      </c>
      <c r="K65060" t="s">
        <v>183</v>
      </c>
      <c r="L65060" t="s">
        <v>277</v>
      </c>
      <c r="M65060" t="s">
        <v>279</v>
      </c>
      <c r="N65060">
        <v>1</v>
      </c>
      <c r="O65060">
        <v>1</v>
      </c>
      <c r="P65060">
        <v>2</v>
      </c>
      <c r="Q65060">
        <v>2</v>
      </c>
      <c r="R65060" s="2">
        <v>123</v>
      </c>
    </row>
    <row r="65061" spans="1:18" x14ac:dyDescent="0.3">
      <c r="A65061">
        <v>20251108</v>
      </c>
      <c r="B65061">
        <v>1</v>
      </c>
      <c r="C65061" t="s">
        <v>4098</v>
      </c>
      <c r="D65061">
        <v>571</v>
      </c>
      <c r="E65061" t="s">
        <v>46</v>
      </c>
      <c r="F65061" s="1">
        <v>4901577078316</v>
      </c>
      <c r="G65061" t="s">
        <v>6148</v>
      </c>
      <c r="H65061" t="s">
        <v>256</v>
      </c>
      <c r="I65061" t="s">
        <v>182</v>
      </c>
      <c r="J65061" t="s">
        <v>182</v>
      </c>
      <c r="K65061" t="s">
        <v>183</v>
      </c>
      <c r="L65061" t="s">
        <v>277</v>
      </c>
      <c r="M65061" t="s">
        <v>336</v>
      </c>
      <c r="N65061">
        <v>1</v>
      </c>
      <c r="O65061">
        <v>1</v>
      </c>
      <c r="P65061">
        <v>3</v>
      </c>
      <c r="Q65061">
        <v>3</v>
      </c>
      <c r="R65061" s="2">
        <v>214</v>
      </c>
    </row>
    <row r="65062" spans="1:18" x14ac:dyDescent="0.3">
      <c r="A65062">
        <v>20251108</v>
      </c>
      <c r="B65062">
        <v>1</v>
      </c>
      <c r="C65062" t="s">
        <v>4098</v>
      </c>
      <c r="D65062">
        <v>571</v>
      </c>
      <c r="E65062" t="s">
        <v>46</v>
      </c>
      <c r="F65062" s="1">
        <v>4901577078323</v>
      </c>
      <c r="G65062" t="s">
        <v>6149</v>
      </c>
      <c r="H65062" t="s">
        <v>256</v>
      </c>
      <c r="I65062" t="s">
        <v>182</v>
      </c>
      <c r="J65062" t="s">
        <v>182</v>
      </c>
      <c r="K65062" t="s">
        <v>183</v>
      </c>
      <c r="L65062" t="s">
        <v>277</v>
      </c>
      <c r="M65062" t="s">
        <v>279</v>
      </c>
      <c r="N65062">
        <v>1</v>
      </c>
      <c r="O65062">
        <v>1</v>
      </c>
      <c r="P65062">
        <v>3</v>
      </c>
      <c r="Q65062">
        <v>3</v>
      </c>
      <c r="R65062" s="2">
        <v>216</v>
      </c>
    </row>
    <row r="65063" spans="1:18" x14ac:dyDescent="0.3">
      <c r="A65063">
        <v>20251108</v>
      </c>
      <c r="B65063">
        <v>1</v>
      </c>
      <c r="C65063" t="s">
        <v>4098</v>
      </c>
      <c r="D65063">
        <v>571</v>
      </c>
      <c r="E65063" t="s">
        <v>46</v>
      </c>
      <c r="F65063" s="1">
        <v>4903307657686</v>
      </c>
      <c r="G65063" t="s">
        <v>4377</v>
      </c>
      <c r="H65063" t="s">
        <v>1218</v>
      </c>
      <c r="I65063" t="s">
        <v>182</v>
      </c>
      <c r="J65063" t="s">
        <v>182</v>
      </c>
      <c r="K65063" t="s">
        <v>1219</v>
      </c>
      <c r="L65063" t="s">
        <v>277</v>
      </c>
      <c r="M65063" t="s">
        <v>278</v>
      </c>
      <c r="N65063">
        <v>1</v>
      </c>
      <c r="O65063">
        <v>1</v>
      </c>
      <c r="P65063">
        <v>2</v>
      </c>
      <c r="Q65063">
        <v>2</v>
      </c>
      <c r="R65063" s="2">
        <v>290</v>
      </c>
    </row>
    <row r="65064" spans="1:18" x14ac:dyDescent="0.3">
      <c r="A65064">
        <v>20251108</v>
      </c>
      <c r="B65064">
        <v>1</v>
      </c>
      <c r="C65064" t="s">
        <v>4098</v>
      </c>
      <c r="D65064">
        <v>571</v>
      </c>
      <c r="E65064" t="s">
        <v>46</v>
      </c>
      <c r="F65064" s="1">
        <v>4903307657020</v>
      </c>
      <c r="G65064" t="s">
        <v>4378</v>
      </c>
      <c r="H65064" t="s">
        <v>1218</v>
      </c>
      <c r="I65064" t="s">
        <v>182</v>
      </c>
      <c r="J65064" t="s">
        <v>182</v>
      </c>
      <c r="K65064" t="s">
        <v>1219</v>
      </c>
      <c r="L65064" t="s">
        <v>277</v>
      </c>
      <c r="M65064" t="s">
        <v>279</v>
      </c>
      <c r="N65064">
        <v>1</v>
      </c>
      <c r="O65064">
        <v>1</v>
      </c>
      <c r="P65064">
        <v>2</v>
      </c>
      <c r="Q65064">
        <v>2</v>
      </c>
      <c r="R65064" s="2">
        <v>292</v>
      </c>
    </row>
    <row r="65065" spans="1:18" x14ac:dyDescent="0.3">
      <c r="A65065">
        <v>20251108</v>
      </c>
      <c r="B65065">
        <v>1</v>
      </c>
      <c r="C65065" t="s">
        <v>4098</v>
      </c>
      <c r="D65065">
        <v>571</v>
      </c>
      <c r="E65065" t="s">
        <v>46</v>
      </c>
      <c r="F65065" s="1">
        <v>4903307657549</v>
      </c>
      <c r="G65065" t="s">
        <v>4379</v>
      </c>
      <c r="H65065" t="s">
        <v>1430</v>
      </c>
      <c r="I65065" t="s">
        <v>182</v>
      </c>
      <c r="J65065" t="s">
        <v>182</v>
      </c>
      <c r="K65065" t="s">
        <v>183</v>
      </c>
      <c r="L65065" t="s">
        <v>277</v>
      </c>
      <c r="M65065" t="s">
        <v>278</v>
      </c>
      <c r="N65065">
        <v>1</v>
      </c>
      <c r="O65065">
        <v>1</v>
      </c>
      <c r="P65065">
        <v>3</v>
      </c>
      <c r="Q65065">
        <v>3</v>
      </c>
      <c r="R65065" s="2">
        <v>200</v>
      </c>
    </row>
    <row r="65066" spans="1:18" x14ac:dyDescent="0.3">
      <c r="A65066">
        <v>20251108</v>
      </c>
      <c r="B65066">
        <v>1</v>
      </c>
      <c r="C65066" t="s">
        <v>4098</v>
      </c>
      <c r="D65066">
        <v>571</v>
      </c>
      <c r="E65066" t="s">
        <v>46</v>
      </c>
      <c r="F65066" s="1">
        <v>4903307657327</v>
      </c>
      <c r="G65066" t="s">
        <v>4380</v>
      </c>
      <c r="H65066" t="s">
        <v>1430</v>
      </c>
      <c r="I65066" t="s">
        <v>182</v>
      </c>
      <c r="J65066" t="s">
        <v>182</v>
      </c>
      <c r="K65066" t="s">
        <v>183</v>
      </c>
      <c r="L65066" t="s">
        <v>277</v>
      </c>
      <c r="M65066" t="s">
        <v>279</v>
      </c>
      <c r="N65066">
        <v>1</v>
      </c>
      <c r="O65066">
        <v>1</v>
      </c>
      <c r="P65066">
        <v>2</v>
      </c>
      <c r="Q65066">
        <v>2</v>
      </c>
      <c r="R65066" s="2">
        <v>202</v>
      </c>
    </row>
    <row r="65067" spans="1:18" x14ac:dyDescent="0.3">
      <c r="A65067">
        <v>20251108</v>
      </c>
      <c r="B65067">
        <v>1</v>
      </c>
      <c r="C65067" t="s">
        <v>4098</v>
      </c>
      <c r="D65067">
        <v>571</v>
      </c>
      <c r="E65067" t="s">
        <v>46</v>
      </c>
      <c r="F65067" s="1">
        <v>4901577073847</v>
      </c>
      <c r="G65067" t="s">
        <v>4375</v>
      </c>
      <c r="H65067" t="s">
        <v>1218</v>
      </c>
      <c r="I65067" t="s">
        <v>182</v>
      </c>
      <c r="J65067" t="s">
        <v>182</v>
      </c>
      <c r="K65067" t="s">
        <v>1219</v>
      </c>
      <c r="L65067" t="s">
        <v>277</v>
      </c>
      <c r="M65067" t="s">
        <v>279</v>
      </c>
      <c r="N65067">
        <v>1</v>
      </c>
      <c r="O65067">
        <v>1</v>
      </c>
      <c r="P65067">
        <v>2</v>
      </c>
      <c r="Q65067">
        <v>2</v>
      </c>
      <c r="R65067" s="2">
        <v>281</v>
      </c>
    </row>
    <row r="65068" spans="1:18" x14ac:dyDescent="0.3">
      <c r="A65068">
        <v>20251108</v>
      </c>
      <c r="B65068">
        <v>1</v>
      </c>
      <c r="C65068" t="s">
        <v>4098</v>
      </c>
      <c r="D65068">
        <v>571</v>
      </c>
      <c r="E65068" t="s">
        <v>46</v>
      </c>
      <c r="F65068" s="1">
        <v>4901577073724</v>
      </c>
      <c r="G65068" t="s">
        <v>6160</v>
      </c>
      <c r="H65068" t="s">
        <v>460</v>
      </c>
      <c r="I65068" t="s">
        <v>182</v>
      </c>
      <c r="J65068" t="s">
        <v>182</v>
      </c>
      <c r="K65068" t="s">
        <v>183</v>
      </c>
      <c r="L65068" t="s">
        <v>277</v>
      </c>
      <c r="M65068" t="s">
        <v>279</v>
      </c>
      <c r="N65068">
        <v>1</v>
      </c>
      <c r="O65068">
        <v>1</v>
      </c>
      <c r="P65068">
        <v>2</v>
      </c>
      <c r="Q65068">
        <v>2</v>
      </c>
      <c r="R65068" s="2">
        <v>188</v>
      </c>
    </row>
    <row r="65069" spans="1:18" x14ac:dyDescent="0.3">
      <c r="A65069">
        <v>20251108</v>
      </c>
      <c r="B65069">
        <v>1</v>
      </c>
      <c r="C65069" t="s">
        <v>4098</v>
      </c>
      <c r="D65069">
        <v>571</v>
      </c>
      <c r="E65069" t="s">
        <v>46</v>
      </c>
      <c r="F65069" s="1">
        <v>4901577073717</v>
      </c>
      <c r="G65069" t="s">
        <v>6159</v>
      </c>
      <c r="H65069" t="s">
        <v>460</v>
      </c>
      <c r="I65069" t="s">
        <v>182</v>
      </c>
      <c r="J65069" t="s">
        <v>182</v>
      </c>
      <c r="K65069" t="s">
        <v>183</v>
      </c>
      <c r="L65069" t="s">
        <v>277</v>
      </c>
      <c r="M65069" t="s">
        <v>279</v>
      </c>
      <c r="N65069">
        <v>1</v>
      </c>
      <c r="O65069">
        <v>1</v>
      </c>
      <c r="P65069">
        <v>2</v>
      </c>
      <c r="Q65069">
        <v>2</v>
      </c>
      <c r="R65069" s="2">
        <v>188</v>
      </c>
    </row>
    <row r="65070" spans="1:18" x14ac:dyDescent="0.3">
      <c r="A65070">
        <v>20251108</v>
      </c>
      <c r="B65070">
        <v>1</v>
      </c>
      <c r="C65070" t="s">
        <v>4098</v>
      </c>
      <c r="D65070">
        <v>571</v>
      </c>
      <c r="E65070" t="s">
        <v>46</v>
      </c>
      <c r="F65070" s="1">
        <v>4522646015416</v>
      </c>
      <c r="G65070" t="s">
        <v>6203</v>
      </c>
      <c r="H65070" t="s">
        <v>205</v>
      </c>
      <c r="I65070" t="s">
        <v>182</v>
      </c>
      <c r="J65070" t="s">
        <v>182</v>
      </c>
      <c r="K65070" t="s">
        <v>276</v>
      </c>
      <c r="L65070" t="s">
        <v>184</v>
      </c>
      <c r="M65070" t="s">
        <v>279</v>
      </c>
      <c r="N65070">
        <v>1</v>
      </c>
      <c r="O65070">
        <v>1</v>
      </c>
      <c r="P65070">
        <v>2</v>
      </c>
      <c r="Q65070">
        <v>2</v>
      </c>
      <c r="R65070" s="2">
        <v>420</v>
      </c>
    </row>
    <row r="65071" spans="1:18" x14ac:dyDescent="0.3">
      <c r="A65071">
        <v>20251108</v>
      </c>
      <c r="B65071">
        <v>1</v>
      </c>
      <c r="C65071" t="s">
        <v>4098</v>
      </c>
      <c r="D65071">
        <v>571</v>
      </c>
      <c r="E65071" t="s">
        <v>46</v>
      </c>
      <c r="F65071" s="1">
        <v>4522646014662</v>
      </c>
      <c r="G65071" t="s">
        <v>6204</v>
      </c>
      <c r="H65071" t="s">
        <v>205</v>
      </c>
      <c r="I65071" t="s">
        <v>182</v>
      </c>
      <c r="J65071" t="s">
        <v>182</v>
      </c>
      <c r="K65071" t="s">
        <v>276</v>
      </c>
      <c r="L65071" t="s">
        <v>277</v>
      </c>
      <c r="M65071" t="s">
        <v>278</v>
      </c>
      <c r="N65071">
        <v>1</v>
      </c>
      <c r="O65071">
        <v>1</v>
      </c>
      <c r="P65071">
        <v>2</v>
      </c>
      <c r="Q65071">
        <v>2</v>
      </c>
      <c r="R65071" s="2">
        <v>421</v>
      </c>
    </row>
    <row r="65072" spans="1:18" x14ac:dyDescent="0.3">
      <c r="A65072">
        <v>20251108</v>
      </c>
      <c r="B65072">
        <v>1</v>
      </c>
      <c r="C65072" t="s">
        <v>4098</v>
      </c>
      <c r="D65072">
        <v>571</v>
      </c>
      <c r="E65072" t="s">
        <v>46</v>
      </c>
      <c r="F65072" s="1">
        <v>4522646763713</v>
      </c>
      <c r="G65072" t="s">
        <v>4416</v>
      </c>
      <c r="H65072" t="s">
        <v>205</v>
      </c>
      <c r="I65072" t="s">
        <v>182</v>
      </c>
      <c r="J65072" t="s">
        <v>182</v>
      </c>
      <c r="K65072" t="s">
        <v>276</v>
      </c>
      <c r="L65072" t="s">
        <v>184</v>
      </c>
      <c r="M65072" t="s">
        <v>336</v>
      </c>
      <c r="N65072">
        <v>1</v>
      </c>
      <c r="O65072">
        <v>1</v>
      </c>
      <c r="P65072">
        <v>2</v>
      </c>
      <c r="Q65072">
        <v>2</v>
      </c>
      <c r="R65072" s="2">
        <v>411</v>
      </c>
    </row>
    <row r="65073" spans="1:18" x14ac:dyDescent="0.3">
      <c r="A65073">
        <v>20251108</v>
      </c>
      <c r="B65073">
        <v>1</v>
      </c>
      <c r="C65073" t="s">
        <v>4098</v>
      </c>
      <c r="D65073">
        <v>571</v>
      </c>
      <c r="E65073" t="s">
        <v>46</v>
      </c>
      <c r="F65073" s="1">
        <v>4901577591778</v>
      </c>
      <c r="G65073" t="s">
        <v>6178</v>
      </c>
      <c r="H65073" t="s">
        <v>205</v>
      </c>
      <c r="I65073" t="s">
        <v>182</v>
      </c>
      <c r="J65073" t="s">
        <v>182</v>
      </c>
      <c r="K65073" t="s">
        <v>276</v>
      </c>
      <c r="L65073" t="s">
        <v>184</v>
      </c>
      <c r="M65073" t="s">
        <v>336</v>
      </c>
      <c r="N65073">
        <v>1</v>
      </c>
      <c r="O65073">
        <v>1</v>
      </c>
      <c r="P65073">
        <v>2</v>
      </c>
      <c r="Q65073">
        <v>2</v>
      </c>
      <c r="R65073" s="2">
        <v>849</v>
      </c>
    </row>
    <row r="65074" spans="1:18" x14ac:dyDescent="0.3">
      <c r="A65074">
        <v>20251108</v>
      </c>
      <c r="B65074">
        <v>1</v>
      </c>
      <c r="C65074" t="s">
        <v>4098</v>
      </c>
      <c r="D65074">
        <v>571</v>
      </c>
      <c r="E65074" t="s">
        <v>46</v>
      </c>
      <c r="F65074" s="1">
        <v>4901577091988</v>
      </c>
      <c r="G65074" t="s">
        <v>6176</v>
      </c>
      <c r="H65074" t="s">
        <v>297</v>
      </c>
      <c r="I65074" t="s">
        <v>182</v>
      </c>
      <c r="J65074" t="s">
        <v>182</v>
      </c>
      <c r="K65074" t="s">
        <v>276</v>
      </c>
      <c r="L65074" t="s">
        <v>184</v>
      </c>
      <c r="M65074" t="s">
        <v>336</v>
      </c>
      <c r="N65074">
        <v>1</v>
      </c>
      <c r="O65074">
        <v>1</v>
      </c>
      <c r="P65074">
        <v>2</v>
      </c>
      <c r="Q65074">
        <v>2</v>
      </c>
      <c r="R65074" s="2">
        <v>354</v>
      </c>
    </row>
    <row r="65075" spans="1:18" x14ac:dyDescent="0.3">
      <c r="A65075">
        <v>20251108</v>
      </c>
      <c r="B65075">
        <v>1</v>
      </c>
      <c r="C65075" t="s">
        <v>4098</v>
      </c>
      <c r="D65075">
        <v>571</v>
      </c>
      <c r="E65075" t="s">
        <v>46</v>
      </c>
      <c r="F65075" s="1">
        <v>4956424001917</v>
      </c>
      <c r="G65075" t="s">
        <v>6161</v>
      </c>
      <c r="H65075" t="s">
        <v>135</v>
      </c>
      <c r="I65075" t="s">
        <v>182</v>
      </c>
      <c r="J65075" t="s">
        <v>182</v>
      </c>
      <c r="K65075" t="s">
        <v>276</v>
      </c>
      <c r="L65075" t="s">
        <v>184</v>
      </c>
      <c r="M65075" t="s">
        <v>279</v>
      </c>
      <c r="N65075">
        <v>1</v>
      </c>
      <c r="O65075">
        <v>1</v>
      </c>
      <c r="P65075">
        <v>2</v>
      </c>
      <c r="Q65075">
        <v>2</v>
      </c>
      <c r="R65075" s="2">
        <v>379</v>
      </c>
    </row>
    <row r="65076" spans="1:18" x14ac:dyDescent="0.3">
      <c r="A65076">
        <v>20251108</v>
      </c>
      <c r="B65076">
        <v>1</v>
      </c>
      <c r="C65076" t="s">
        <v>4098</v>
      </c>
      <c r="D65076">
        <v>571</v>
      </c>
      <c r="E65076" t="s">
        <v>46</v>
      </c>
      <c r="F65076" s="1">
        <v>4956424002075</v>
      </c>
      <c r="G65076" t="s">
        <v>6162</v>
      </c>
      <c r="H65076" t="s">
        <v>411</v>
      </c>
      <c r="I65076" t="s">
        <v>182</v>
      </c>
      <c r="J65076" t="s">
        <v>182</v>
      </c>
      <c r="K65076" t="s">
        <v>1219</v>
      </c>
      <c r="L65076" t="s">
        <v>184</v>
      </c>
      <c r="M65076" t="s">
        <v>185</v>
      </c>
      <c r="N65076">
        <v>1</v>
      </c>
      <c r="O65076">
        <v>1</v>
      </c>
      <c r="P65076">
        <v>2</v>
      </c>
      <c r="Q65076">
        <v>2</v>
      </c>
      <c r="R65076" s="2">
        <v>279</v>
      </c>
    </row>
    <row r="65077" spans="1:18" x14ac:dyDescent="0.3">
      <c r="A65077">
        <v>20251108</v>
      </c>
      <c r="B65077">
        <v>1</v>
      </c>
      <c r="C65077" t="s">
        <v>4098</v>
      </c>
      <c r="D65077">
        <v>571</v>
      </c>
      <c r="E65077" t="s">
        <v>46</v>
      </c>
      <c r="F65077" s="1">
        <v>4953513072360</v>
      </c>
      <c r="G65077" t="s">
        <v>6163</v>
      </c>
      <c r="H65077" t="s">
        <v>1866</v>
      </c>
      <c r="I65077" t="s">
        <v>182</v>
      </c>
      <c r="J65077" t="s">
        <v>182</v>
      </c>
      <c r="K65077" t="s">
        <v>1219</v>
      </c>
      <c r="L65077" t="s">
        <v>184</v>
      </c>
      <c r="M65077" t="s">
        <v>279</v>
      </c>
      <c r="N65077">
        <v>1</v>
      </c>
      <c r="O65077">
        <v>1</v>
      </c>
      <c r="P65077">
        <v>2</v>
      </c>
      <c r="Q65077">
        <v>2</v>
      </c>
      <c r="R65077" s="2">
        <v>278</v>
      </c>
    </row>
    <row r="65078" spans="1:18" x14ac:dyDescent="0.3">
      <c r="A65078">
        <v>20251108</v>
      </c>
      <c r="B65078">
        <v>1</v>
      </c>
      <c r="C65078" t="s">
        <v>4098</v>
      </c>
      <c r="D65078">
        <v>571</v>
      </c>
      <c r="E65078" t="s">
        <v>46</v>
      </c>
      <c r="F65078" s="1">
        <v>4904131620716</v>
      </c>
      <c r="G65078" t="s">
        <v>6164</v>
      </c>
      <c r="H65078" t="s">
        <v>411</v>
      </c>
      <c r="I65078" t="s">
        <v>182</v>
      </c>
      <c r="J65078" t="s">
        <v>182</v>
      </c>
      <c r="K65078" t="s">
        <v>1219</v>
      </c>
      <c r="L65078" t="s">
        <v>184</v>
      </c>
      <c r="M65078" t="s">
        <v>185</v>
      </c>
      <c r="N65078">
        <v>1</v>
      </c>
      <c r="O65078">
        <v>1</v>
      </c>
      <c r="P65078">
        <v>2</v>
      </c>
      <c r="Q65078">
        <v>2</v>
      </c>
      <c r="R65078" s="2">
        <v>280</v>
      </c>
    </row>
    <row r="65079" spans="1:18" x14ac:dyDescent="0.3">
      <c r="A65079">
        <v>20251108</v>
      </c>
      <c r="B65079">
        <v>1</v>
      </c>
      <c r="C65079" t="s">
        <v>4098</v>
      </c>
      <c r="D65079">
        <v>571</v>
      </c>
      <c r="E65079" t="s">
        <v>46</v>
      </c>
      <c r="F65079" s="1">
        <v>4901577451577</v>
      </c>
      <c r="G65079" t="s">
        <v>6171</v>
      </c>
      <c r="H65079" t="s">
        <v>460</v>
      </c>
      <c r="I65079" t="s">
        <v>182</v>
      </c>
      <c r="J65079" t="s">
        <v>182</v>
      </c>
      <c r="K65079" t="s">
        <v>183</v>
      </c>
      <c r="L65079" t="s">
        <v>184</v>
      </c>
      <c r="M65079" t="s">
        <v>185</v>
      </c>
      <c r="N65079">
        <v>1</v>
      </c>
      <c r="O65079">
        <v>1</v>
      </c>
      <c r="P65079">
        <v>2</v>
      </c>
      <c r="Q65079">
        <v>2</v>
      </c>
      <c r="R65079" s="2">
        <v>228</v>
      </c>
    </row>
    <row r="65080" spans="1:18" x14ac:dyDescent="0.3">
      <c r="A65080">
        <v>20251108</v>
      </c>
      <c r="B65080">
        <v>1</v>
      </c>
      <c r="C65080" t="s">
        <v>4098</v>
      </c>
      <c r="D65080">
        <v>571</v>
      </c>
      <c r="E65080" t="s">
        <v>46</v>
      </c>
      <c r="F65080" s="1">
        <v>4901577451713</v>
      </c>
      <c r="G65080" t="s">
        <v>6172</v>
      </c>
      <c r="H65080" t="s">
        <v>460</v>
      </c>
      <c r="I65080" t="s">
        <v>182</v>
      </c>
      <c r="J65080" t="s">
        <v>182</v>
      </c>
      <c r="K65080" t="s">
        <v>183</v>
      </c>
      <c r="L65080" t="s">
        <v>184</v>
      </c>
      <c r="M65080" t="s">
        <v>185</v>
      </c>
      <c r="N65080">
        <v>1</v>
      </c>
      <c r="O65080">
        <v>1</v>
      </c>
      <c r="P65080">
        <v>2</v>
      </c>
      <c r="Q65080">
        <v>2</v>
      </c>
      <c r="R65080" s="2">
        <v>218</v>
      </c>
    </row>
    <row r="65081" spans="1:18" x14ac:dyDescent="0.3">
      <c r="A65081">
        <v>20251108</v>
      </c>
      <c r="B65081">
        <v>1</v>
      </c>
      <c r="C65081" t="s">
        <v>4098</v>
      </c>
      <c r="D65081">
        <v>571</v>
      </c>
      <c r="E65081" t="s">
        <v>46</v>
      </c>
      <c r="F65081" s="1">
        <v>4901577052958</v>
      </c>
      <c r="G65081" t="s">
        <v>4366</v>
      </c>
      <c r="H65081" t="s">
        <v>164</v>
      </c>
      <c r="I65081" t="s">
        <v>182</v>
      </c>
      <c r="J65081" t="s">
        <v>182</v>
      </c>
      <c r="K65081" t="s">
        <v>643</v>
      </c>
      <c r="L65081" t="s">
        <v>27</v>
      </c>
      <c r="M65081" t="s">
        <v>1221</v>
      </c>
      <c r="N65081">
        <v>1</v>
      </c>
      <c r="O65081">
        <v>1</v>
      </c>
      <c r="P65081">
        <v>1</v>
      </c>
      <c r="Q65081">
        <v>1</v>
      </c>
      <c r="R65081" s="2">
        <v>98</v>
      </c>
    </row>
    <row r="65082" spans="1:18" x14ac:dyDescent="0.3">
      <c r="A65082">
        <v>20251108</v>
      </c>
      <c r="B65082">
        <v>1</v>
      </c>
      <c r="C65082" t="s">
        <v>4098</v>
      </c>
      <c r="D65082">
        <v>571</v>
      </c>
      <c r="E65082" t="s">
        <v>46</v>
      </c>
      <c r="F65082" s="1">
        <v>4901577042058</v>
      </c>
      <c r="G65082" t="s">
        <v>4399</v>
      </c>
      <c r="H65082" t="s">
        <v>1212</v>
      </c>
      <c r="I65082" t="s">
        <v>182</v>
      </c>
      <c r="J65082" t="s">
        <v>182</v>
      </c>
      <c r="K65082" t="s">
        <v>183</v>
      </c>
      <c r="L65082" t="s">
        <v>184</v>
      </c>
      <c r="M65082" t="s">
        <v>279</v>
      </c>
      <c r="N65082">
        <v>1</v>
      </c>
      <c r="O65082">
        <v>1</v>
      </c>
      <c r="P65082">
        <v>3</v>
      </c>
      <c r="Q65082">
        <v>3</v>
      </c>
      <c r="R65082" s="2">
        <v>276</v>
      </c>
    </row>
    <row r="65083" spans="1:18" x14ac:dyDescent="0.3">
      <c r="A65083">
        <v>20251108</v>
      </c>
      <c r="B65083">
        <v>1</v>
      </c>
      <c r="C65083" t="s">
        <v>4098</v>
      </c>
      <c r="D65083">
        <v>571</v>
      </c>
      <c r="E65083" t="s">
        <v>46</v>
      </c>
      <c r="F65083" s="1">
        <v>4901577080128</v>
      </c>
      <c r="G65083" t="s">
        <v>4400</v>
      </c>
      <c r="H65083" t="s">
        <v>1212</v>
      </c>
      <c r="I65083" t="s">
        <v>182</v>
      </c>
      <c r="J65083" t="s">
        <v>182</v>
      </c>
      <c r="K65083" t="s">
        <v>183</v>
      </c>
      <c r="L65083" t="s">
        <v>184</v>
      </c>
      <c r="M65083" t="s">
        <v>279</v>
      </c>
      <c r="N65083">
        <v>1</v>
      </c>
      <c r="O65083">
        <v>1</v>
      </c>
      <c r="P65083">
        <v>3</v>
      </c>
      <c r="Q65083">
        <v>3</v>
      </c>
      <c r="R65083" s="2">
        <v>277</v>
      </c>
    </row>
    <row r="65084" spans="1:18" x14ac:dyDescent="0.3">
      <c r="A65084">
        <v>20251108</v>
      </c>
      <c r="B65084">
        <v>1</v>
      </c>
      <c r="C65084" t="s">
        <v>4098</v>
      </c>
      <c r="D65084">
        <v>571</v>
      </c>
      <c r="E65084" t="s">
        <v>46</v>
      </c>
      <c r="F65084" s="1">
        <v>4901577035807</v>
      </c>
      <c r="G65084" t="s">
        <v>4401</v>
      </c>
      <c r="H65084" t="s">
        <v>1212</v>
      </c>
      <c r="I65084" t="s">
        <v>182</v>
      </c>
      <c r="J65084" t="s">
        <v>182</v>
      </c>
      <c r="K65084" t="s">
        <v>183</v>
      </c>
      <c r="L65084" t="s">
        <v>184</v>
      </c>
      <c r="M65084" t="s">
        <v>771</v>
      </c>
      <c r="N65084">
        <v>1</v>
      </c>
      <c r="O65084">
        <v>1</v>
      </c>
      <c r="P65084">
        <v>3</v>
      </c>
      <c r="Q65084">
        <v>3</v>
      </c>
      <c r="R65084" s="2">
        <v>276</v>
      </c>
    </row>
    <row r="65085" spans="1:18" x14ac:dyDescent="0.3">
      <c r="A65085">
        <v>20251108</v>
      </c>
      <c r="B65085">
        <v>1</v>
      </c>
      <c r="C65085" t="s">
        <v>4098</v>
      </c>
      <c r="D65085">
        <v>571</v>
      </c>
      <c r="E65085" t="s">
        <v>46</v>
      </c>
      <c r="F65085" s="1">
        <v>4901577019746</v>
      </c>
      <c r="G65085" t="s">
        <v>6189</v>
      </c>
      <c r="H65085" t="s">
        <v>1212</v>
      </c>
      <c r="I65085" t="s">
        <v>182</v>
      </c>
      <c r="J65085" t="s">
        <v>182</v>
      </c>
      <c r="K65085" t="s">
        <v>183</v>
      </c>
      <c r="L65085" t="s">
        <v>184</v>
      </c>
      <c r="M65085" t="s">
        <v>185</v>
      </c>
      <c r="N65085">
        <v>1</v>
      </c>
      <c r="O65085">
        <v>1</v>
      </c>
      <c r="P65085">
        <v>2</v>
      </c>
      <c r="Q65085">
        <v>2</v>
      </c>
      <c r="R65085" s="2">
        <v>266</v>
      </c>
    </row>
    <row r="65086" spans="1:18" x14ac:dyDescent="0.3">
      <c r="A65086">
        <v>20251108</v>
      </c>
      <c r="B65086">
        <v>1</v>
      </c>
      <c r="C65086" t="s">
        <v>4098</v>
      </c>
      <c r="D65086">
        <v>571</v>
      </c>
      <c r="E65086" t="s">
        <v>46</v>
      </c>
      <c r="F65086" s="1">
        <v>4901577088629</v>
      </c>
      <c r="G65086" t="s">
        <v>6191</v>
      </c>
      <c r="H65086" t="s">
        <v>1212</v>
      </c>
      <c r="I65086" t="s">
        <v>182</v>
      </c>
      <c r="J65086" t="s">
        <v>182</v>
      </c>
      <c r="K65086" t="s">
        <v>183</v>
      </c>
      <c r="L65086" t="s">
        <v>184</v>
      </c>
      <c r="M65086" t="s">
        <v>185</v>
      </c>
      <c r="N65086">
        <v>1</v>
      </c>
      <c r="O65086">
        <v>1</v>
      </c>
      <c r="P65086">
        <v>2</v>
      </c>
      <c r="Q65086">
        <v>2</v>
      </c>
      <c r="R65086" s="2">
        <v>267</v>
      </c>
    </row>
    <row r="65087" spans="1:18" x14ac:dyDescent="0.3">
      <c r="A65087">
        <v>20251108</v>
      </c>
      <c r="B65087">
        <v>1</v>
      </c>
      <c r="C65087" t="s">
        <v>4098</v>
      </c>
      <c r="D65087">
        <v>571</v>
      </c>
      <c r="E65087" t="s">
        <v>46</v>
      </c>
      <c r="F65087" s="1">
        <v>4901577033117</v>
      </c>
      <c r="G65087" t="s">
        <v>6190</v>
      </c>
      <c r="H65087" t="s">
        <v>1212</v>
      </c>
      <c r="I65087" t="s">
        <v>182</v>
      </c>
      <c r="J65087" t="s">
        <v>182</v>
      </c>
      <c r="K65087" t="s">
        <v>183</v>
      </c>
      <c r="L65087" t="s">
        <v>184</v>
      </c>
      <c r="M65087" t="s">
        <v>188</v>
      </c>
      <c r="N65087">
        <v>1</v>
      </c>
      <c r="O65087">
        <v>1</v>
      </c>
      <c r="P65087">
        <v>2</v>
      </c>
      <c r="Q65087">
        <v>2</v>
      </c>
      <c r="R65087" s="2">
        <v>256</v>
      </c>
    </row>
    <row r="65088" spans="1:18" x14ac:dyDescent="0.3">
      <c r="A65088">
        <v>20251108</v>
      </c>
      <c r="B65088">
        <v>1</v>
      </c>
      <c r="C65088" t="s">
        <v>4098</v>
      </c>
      <c r="D65088">
        <v>571</v>
      </c>
      <c r="E65088" t="s">
        <v>46</v>
      </c>
      <c r="F65088" s="1">
        <v>4901577033117</v>
      </c>
      <c r="G65088" t="s">
        <v>6190</v>
      </c>
      <c r="H65088" t="s">
        <v>1212</v>
      </c>
      <c r="I65088" t="s">
        <v>182</v>
      </c>
      <c r="J65088" t="s">
        <v>182</v>
      </c>
      <c r="K65088" t="s">
        <v>183</v>
      </c>
      <c r="L65088" t="s">
        <v>184</v>
      </c>
      <c r="M65088" t="s">
        <v>188</v>
      </c>
      <c r="N65088">
        <v>1</v>
      </c>
      <c r="O65088">
        <v>1</v>
      </c>
      <c r="P65088">
        <v>2</v>
      </c>
      <c r="Q65088">
        <v>2</v>
      </c>
      <c r="R65088" s="2">
        <v>256</v>
      </c>
    </row>
    <row r="65089" spans="1:18" x14ac:dyDescent="0.3">
      <c r="A65089">
        <v>20251108</v>
      </c>
      <c r="B65089">
        <v>1</v>
      </c>
      <c r="C65089" t="s">
        <v>4098</v>
      </c>
      <c r="D65089">
        <v>571</v>
      </c>
      <c r="E65089" t="s">
        <v>46</v>
      </c>
      <c r="F65089" s="1">
        <v>4901577033148</v>
      </c>
      <c r="G65089" t="s">
        <v>4402</v>
      </c>
      <c r="H65089" t="s">
        <v>1212</v>
      </c>
      <c r="I65089" t="s">
        <v>182</v>
      </c>
      <c r="J65089" t="s">
        <v>182</v>
      </c>
      <c r="K65089" t="s">
        <v>183</v>
      </c>
      <c r="L65089" t="s">
        <v>184</v>
      </c>
      <c r="M65089" t="s">
        <v>336</v>
      </c>
      <c r="N65089">
        <v>1</v>
      </c>
      <c r="O65089">
        <v>1</v>
      </c>
      <c r="P65089">
        <v>2</v>
      </c>
      <c r="Q65089">
        <v>2</v>
      </c>
      <c r="R65089" s="2">
        <v>276</v>
      </c>
    </row>
    <row r="65090" spans="1:18" x14ac:dyDescent="0.3">
      <c r="A65090">
        <v>20251108</v>
      </c>
      <c r="B65090">
        <v>1</v>
      </c>
      <c r="C65090" t="s">
        <v>4098</v>
      </c>
      <c r="D65090">
        <v>571</v>
      </c>
      <c r="E65090" t="s">
        <v>46</v>
      </c>
      <c r="F65090" s="1">
        <v>4901577092787</v>
      </c>
      <c r="G65090" t="s">
        <v>6192</v>
      </c>
      <c r="H65090" t="s">
        <v>1231</v>
      </c>
      <c r="I65090" t="s">
        <v>182</v>
      </c>
      <c r="J65090" t="s">
        <v>182</v>
      </c>
      <c r="K65090" t="s">
        <v>1219</v>
      </c>
      <c r="L65090" t="s">
        <v>184</v>
      </c>
      <c r="M65090" t="s">
        <v>336</v>
      </c>
      <c r="N65090">
        <v>1</v>
      </c>
      <c r="O65090">
        <v>1</v>
      </c>
      <c r="P65090">
        <v>2</v>
      </c>
      <c r="Q65090">
        <v>2</v>
      </c>
      <c r="R65090" s="2">
        <v>279</v>
      </c>
    </row>
    <row r="65091" spans="1:18" x14ac:dyDescent="0.3">
      <c r="A65091">
        <v>20251108</v>
      </c>
      <c r="B65091">
        <v>1</v>
      </c>
      <c r="C65091" t="s">
        <v>4098</v>
      </c>
      <c r="D65091">
        <v>571</v>
      </c>
      <c r="E65091" t="s">
        <v>46</v>
      </c>
      <c r="F65091" s="1">
        <v>4901577092794</v>
      </c>
      <c r="G65091" t="s">
        <v>6193</v>
      </c>
      <c r="H65091" t="s">
        <v>1231</v>
      </c>
      <c r="I65091" t="s">
        <v>182</v>
      </c>
      <c r="J65091" t="s">
        <v>182</v>
      </c>
      <c r="K65091" t="s">
        <v>1219</v>
      </c>
      <c r="L65091" t="s">
        <v>184</v>
      </c>
      <c r="M65091" t="s">
        <v>188</v>
      </c>
      <c r="N65091">
        <v>1</v>
      </c>
      <c r="O65091">
        <v>1</v>
      </c>
      <c r="P65091">
        <v>2</v>
      </c>
      <c r="Q65091">
        <v>2</v>
      </c>
      <c r="R65091" s="2">
        <v>278</v>
      </c>
    </row>
    <row r="65092" spans="1:18" x14ac:dyDescent="0.3">
      <c r="A65092">
        <v>20251108</v>
      </c>
      <c r="B65092">
        <v>1</v>
      </c>
      <c r="C65092" t="s">
        <v>4098</v>
      </c>
      <c r="D65092">
        <v>571</v>
      </c>
      <c r="E65092" t="s">
        <v>46</v>
      </c>
      <c r="F65092" s="1">
        <v>4901577073403</v>
      </c>
      <c r="G65092" t="s">
        <v>4405</v>
      </c>
      <c r="H65092" t="s">
        <v>1218</v>
      </c>
      <c r="I65092" t="s">
        <v>182</v>
      </c>
      <c r="J65092" t="s">
        <v>182</v>
      </c>
      <c r="K65092" t="s">
        <v>1219</v>
      </c>
      <c r="L65092" t="s">
        <v>184</v>
      </c>
      <c r="M65092" t="s">
        <v>185</v>
      </c>
      <c r="N65092">
        <v>1</v>
      </c>
      <c r="O65092">
        <v>1</v>
      </c>
      <c r="P65092">
        <v>2</v>
      </c>
      <c r="Q65092">
        <v>2</v>
      </c>
      <c r="R65092" s="2">
        <v>296</v>
      </c>
    </row>
    <row r="65093" spans="1:18" x14ac:dyDescent="0.3">
      <c r="A65093">
        <v>20251108</v>
      </c>
      <c r="B65093">
        <v>1</v>
      </c>
      <c r="C65093" t="s">
        <v>4098</v>
      </c>
      <c r="D65093">
        <v>571</v>
      </c>
      <c r="E65093" t="s">
        <v>46</v>
      </c>
      <c r="F65093" s="1">
        <v>4901577073410</v>
      </c>
      <c r="G65093" t="s">
        <v>4403</v>
      </c>
      <c r="H65093" t="s">
        <v>1218</v>
      </c>
      <c r="I65093" t="s">
        <v>182</v>
      </c>
      <c r="J65093" t="s">
        <v>182</v>
      </c>
      <c r="K65093" t="s">
        <v>1219</v>
      </c>
      <c r="L65093" t="s">
        <v>184</v>
      </c>
      <c r="M65093" t="s">
        <v>279</v>
      </c>
      <c r="N65093">
        <v>1</v>
      </c>
      <c r="O65093">
        <v>1</v>
      </c>
      <c r="P65093">
        <v>2</v>
      </c>
      <c r="Q65093">
        <v>2</v>
      </c>
      <c r="R65093" s="2">
        <v>296</v>
      </c>
    </row>
    <row r="65094" spans="1:18" x14ac:dyDescent="0.3">
      <c r="A65094">
        <v>20251108</v>
      </c>
      <c r="B65094">
        <v>1</v>
      </c>
      <c r="C65094" t="s">
        <v>4098</v>
      </c>
      <c r="D65094">
        <v>571</v>
      </c>
      <c r="E65094" t="s">
        <v>46</v>
      </c>
      <c r="F65094" s="1">
        <v>4901577073397</v>
      </c>
      <c r="G65094" t="s">
        <v>4404</v>
      </c>
      <c r="H65094" t="s">
        <v>1218</v>
      </c>
      <c r="I65094" t="s">
        <v>182</v>
      </c>
      <c r="J65094" t="s">
        <v>182</v>
      </c>
      <c r="K65094" t="s">
        <v>1219</v>
      </c>
      <c r="L65094" t="s">
        <v>184</v>
      </c>
      <c r="M65094" t="s">
        <v>771</v>
      </c>
      <c r="N65094">
        <v>1</v>
      </c>
      <c r="O65094">
        <v>1</v>
      </c>
      <c r="P65094">
        <v>2</v>
      </c>
      <c r="Q65094">
        <v>2</v>
      </c>
      <c r="R65094" s="2">
        <v>296</v>
      </c>
    </row>
    <row r="65095" spans="1:18" x14ac:dyDescent="0.3">
      <c r="A65095">
        <v>20251108</v>
      </c>
      <c r="B65095">
        <v>1</v>
      </c>
      <c r="C65095" t="s">
        <v>4098</v>
      </c>
      <c r="D65095">
        <v>571</v>
      </c>
      <c r="E65095" t="s">
        <v>46</v>
      </c>
      <c r="F65095" s="1">
        <v>4901577092466</v>
      </c>
      <c r="G65095" t="s">
        <v>6158</v>
      </c>
      <c r="H65095" t="s">
        <v>411</v>
      </c>
      <c r="I65095" t="s">
        <v>182</v>
      </c>
      <c r="J65095" t="s">
        <v>182</v>
      </c>
      <c r="K65095" t="s">
        <v>1219</v>
      </c>
      <c r="L65095" t="s">
        <v>184</v>
      </c>
      <c r="M65095" t="s">
        <v>185</v>
      </c>
      <c r="N65095">
        <v>1</v>
      </c>
      <c r="O65095">
        <v>1</v>
      </c>
      <c r="P65095">
        <v>3</v>
      </c>
      <c r="Q65095">
        <v>3</v>
      </c>
      <c r="R65095" s="2">
        <v>325</v>
      </c>
    </row>
    <row r="65096" spans="1:18" x14ac:dyDescent="0.3">
      <c r="A65096">
        <v>20251108</v>
      </c>
      <c r="B65096">
        <v>1</v>
      </c>
      <c r="C65096" t="s">
        <v>4098</v>
      </c>
      <c r="D65096">
        <v>571</v>
      </c>
      <c r="E65096" t="s">
        <v>46</v>
      </c>
      <c r="F65096" s="1">
        <v>4901577092459</v>
      </c>
      <c r="G65096" t="s">
        <v>6157</v>
      </c>
      <c r="H65096" t="s">
        <v>411</v>
      </c>
      <c r="I65096" t="s">
        <v>182</v>
      </c>
      <c r="J65096" t="s">
        <v>182</v>
      </c>
      <c r="K65096" t="s">
        <v>1219</v>
      </c>
      <c r="L65096" t="s">
        <v>184</v>
      </c>
      <c r="M65096" t="s">
        <v>185</v>
      </c>
      <c r="N65096">
        <v>1</v>
      </c>
      <c r="O65096">
        <v>1</v>
      </c>
      <c r="P65096">
        <v>3</v>
      </c>
      <c r="Q65096">
        <v>3</v>
      </c>
      <c r="R65096" s="2">
        <v>327</v>
      </c>
    </row>
    <row r="65097" spans="1:18" x14ac:dyDescent="0.3">
      <c r="A65097">
        <v>20251108</v>
      </c>
      <c r="B65097">
        <v>1</v>
      </c>
      <c r="C65097" t="s">
        <v>4098</v>
      </c>
      <c r="D65097">
        <v>571</v>
      </c>
      <c r="E65097" t="s">
        <v>46</v>
      </c>
      <c r="F65097" s="1">
        <v>4969418010802</v>
      </c>
      <c r="G65097" t="s">
        <v>7879</v>
      </c>
      <c r="H65097" t="s">
        <v>489</v>
      </c>
      <c r="I65097" t="s">
        <v>182</v>
      </c>
      <c r="J65097" t="s">
        <v>182</v>
      </c>
      <c r="K65097" t="s">
        <v>1219</v>
      </c>
      <c r="L65097" t="s">
        <v>277</v>
      </c>
      <c r="M65097" t="s">
        <v>279</v>
      </c>
      <c r="N65097">
        <v>1</v>
      </c>
      <c r="O65097">
        <v>1</v>
      </c>
      <c r="P65097">
        <v>3</v>
      </c>
      <c r="Q65097">
        <v>3</v>
      </c>
      <c r="R65097" s="2">
        <v>236</v>
      </c>
    </row>
    <row r="65098" spans="1:18" x14ac:dyDescent="0.3">
      <c r="A65098">
        <v>20251108</v>
      </c>
      <c r="B65098">
        <v>1</v>
      </c>
      <c r="C65098" t="s">
        <v>4098</v>
      </c>
      <c r="D65098">
        <v>571</v>
      </c>
      <c r="E65098" t="s">
        <v>46</v>
      </c>
      <c r="F65098" s="1">
        <v>4571153084101</v>
      </c>
      <c r="G65098" t="s">
        <v>7878</v>
      </c>
      <c r="H65098" t="s">
        <v>562</v>
      </c>
      <c r="I65098" t="s">
        <v>182</v>
      </c>
      <c r="J65098" t="s">
        <v>182</v>
      </c>
      <c r="K65098" t="s">
        <v>183</v>
      </c>
      <c r="L65098" t="s">
        <v>184</v>
      </c>
      <c r="M65098" t="s">
        <v>563</v>
      </c>
      <c r="N65098">
        <v>1</v>
      </c>
      <c r="O65098">
        <v>1</v>
      </c>
      <c r="P65098">
        <v>3</v>
      </c>
      <c r="Q65098">
        <v>3</v>
      </c>
      <c r="R65098" s="2">
        <v>184</v>
      </c>
    </row>
    <row r="65099" spans="1:18" x14ac:dyDescent="0.3">
      <c r="A65099">
        <v>20251108</v>
      </c>
      <c r="B65099">
        <v>1</v>
      </c>
      <c r="C65099" t="s">
        <v>4098</v>
      </c>
      <c r="D65099">
        <v>571</v>
      </c>
      <c r="E65099" t="s">
        <v>46</v>
      </c>
      <c r="F65099" s="1">
        <v>4571153084095</v>
      </c>
      <c r="G65099" t="s">
        <v>7877</v>
      </c>
      <c r="H65099" t="s">
        <v>562</v>
      </c>
      <c r="I65099" t="s">
        <v>182</v>
      </c>
      <c r="J65099" t="s">
        <v>182</v>
      </c>
      <c r="K65099" t="s">
        <v>183</v>
      </c>
      <c r="L65099" t="s">
        <v>184</v>
      </c>
      <c r="M65099" t="s">
        <v>563</v>
      </c>
      <c r="N65099">
        <v>1</v>
      </c>
      <c r="O65099">
        <v>1</v>
      </c>
      <c r="P65099">
        <v>3</v>
      </c>
      <c r="Q65099">
        <v>3</v>
      </c>
      <c r="R65099" s="2">
        <v>187</v>
      </c>
    </row>
    <row r="65100" spans="1:18" x14ac:dyDescent="0.3">
      <c r="A65100">
        <v>20251108</v>
      </c>
      <c r="B65100">
        <v>1</v>
      </c>
      <c r="C65100" t="s">
        <v>4098</v>
      </c>
      <c r="D65100">
        <v>571</v>
      </c>
      <c r="E65100" t="s">
        <v>46</v>
      </c>
      <c r="F65100" s="1">
        <v>4901577073472</v>
      </c>
      <c r="G65100" t="s">
        <v>4411</v>
      </c>
      <c r="H65100" t="s">
        <v>460</v>
      </c>
      <c r="I65100" t="s">
        <v>182</v>
      </c>
      <c r="J65100" t="s">
        <v>182</v>
      </c>
      <c r="K65100" t="s">
        <v>183</v>
      </c>
      <c r="L65100" t="s">
        <v>184</v>
      </c>
      <c r="M65100" t="s">
        <v>185</v>
      </c>
      <c r="N65100">
        <v>1</v>
      </c>
      <c r="O65100">
        <v>1</v>
      </c>
      <c r="P65100">
        <v>3</v>
      </c>
      <c r="Q65100">
        <v>3</v>
      </c>
      <c r="R65100" s="2">
        <v>208</v>
      </c>
    </row>
    <row r="65101" spans="1:18" x14ac:dyDescent="0.3">
      <c r="A65101">
        <v>20251108</v>
      </c>
      <c r="B65101">
        <v>1</v>
      </c>
      <c r="C65101" t="s">
        <v>4098</v>
      </c>
      <c r="D65101">
        <v>571</v>
      </c>
      <c r="E65101" t="s">
        <v>46</v>
      </c>
      <c r="F65101" s="1">
        <v>4901577073489</v>
      </c>
      <c r="G65101" t="s">
        <v>6170</v>
      </c>
      <c r="H65101" t="s">
        <v>460</v>
      </c>
      <c r="I65101" t="s">
        <v>182</v>
      </c>
      <c r="J65101" t="s">
        <v>182</v>
      </c>
      <c r="K65101" t="s">
        <v>183</v>
      </c>
      <c r="L65101" t="s">
        <v>184</v>
      </c>
      <c r="M65101" t="s">
        <v>185</v>
      </c>
      <c r="N65101">
        <v>1</v>
      </c>
      <c r="O65101">
        <v>1</v>
      </c>
      <c r="P65101">
        <v>2</v>
      </c>
      <c r="Q65101">
        <v>2</v>
      </c>
      <c r="R65101" s="2">
        <v>205</v>
      </c>
    </row>
    <row r="65102" spans="1:18" x14ac:dyDescent="0.3">
      <c r="A65102">
        <v>20251108</v>
      </c>
      <c r="B65102">
        <v>1</v>
      </c>
      <c r="C65102" t="s">
        <v>4098</v>
      </c>
      <c r="D65102">
        <v>571</v>
      </c>
      <c r="E65102" t="s">
        <v>46</v>
      </c>
      <c r="F65102" s="1">
        <v>4901577073533</v>
      </c>
      <c r="G65102" t="s">
        <v>4408</v>
      </c>
      <c r="H65102" t="s">
        <v>460</v>
      </c>
      <c r="I65102" t="s">
        <v>182</v>
      </c>
      <c r="J65102" t="s">
        <v>182</v>
      </c>
      <c r="K65102" t="s">
        <v>183</v>
      </c>
      <c r="L65102" t="s">
        <v>184</v>
      </c>
      <c r="M65102" t="s">
        <v>563</v>
      </c>
      <c r="N65102">
        <v>1</v>
      </c>
      <c r="O65102">
        <v>1</v>
      </c>
      <c r="P65102">
        <v>2</v>
      </c>
      <c r="Q65102">
        <v>2</v>
      </c>
      <c r="R65102" s="2">
        <v>209</v>
      </c>
    </row>
    <row r="65103" spans="1:18" x14ac:dyDescent="0.3">
      <c r="A65103">
        <v>20251108</v>
      </c>
      <c r="B65103">
        <v>1</v>
      </c>
      <c r="C65103" t="s">
        <v>4098</v>
      </c>
      <c r="D65103">
        <v>571</v>
      </c>
      <c r="E65103" t="s">
        <v>46</v>
      </c>
      <c r="F65103" s="1">
        <v>4901577073519</v>
      </c>
      <c r="G65103" t="s">
        <v>4410</v>
      </c>
      <c r="H65103" t="s">
        <v>460</v>
      </c>
      <c r="I65103" t="s">
        <v>182</v>
      </c>
      <c r="J65103" t="s">
        <v>182</v>
      </c>
      <c r="K65103" t="s">
        <v>183</v>
      </c>
      <c r="L65103" t="s">
        <v>184</v>
      </c>
      <c r="M65103" t="s">
        <v>185</v>
      </c>
      <c r="N65103">
        <v>1</v>
      </c>
      <c r="O65103">
        <v>1</v>
      </c>
      <c r="P65103">
        <v>3</v>
      </c>
      <c r="Q65103">
        <v>3</v>
      </c>
      <c r="R65103" s="2">
        <v>208</v>
      </c>
    </row>
    <row r="65104" spans="1:18" x14ac:dyDescent="0.3">
      <c r="A65104">
        <v>20251108</v>
      </c>
      <c r="B65104">
        <v>1</v>
      </c>
      <c r="C65104" t="s">
        <v>4098</v>
      </c>
      <c r="D65104">
        <v>571</v>
      </c>
      <c r="E65104" t="s">
        <v>46</v>
      </c>
      <c r="F65104" s="1">
        <v>4901577073540</v>
      </c>
      <c r="G65104" t="s">
        <v>4409</v>
      </c>
      <c r="H65104" t="s">
        <v>460</v>
      </c>
      <c r="I65104" t="s">
        <v>182</v>
      </c>
      <c r="J65104" t="s">
        <v>182</v>
      </c>
      <c r="K65104" t="s">
        <v>183</v>
      </c>
      <c r="L65104" t="s">
        <v>184</v>
      </c>
      <c r="M65104" t="s">
        <v>185</v>
      </c>
      <c r="N65104">
        <v>1</v>
      </c>
      <c r="O65104">
        <v>1</v>
      </c>
      <c r="P65104">
        <v>2</v>
      </c>
      <c r="Q65104">
        <v>2</v>
      </c>
      <c r="R65104" s="2">
        <v>207</v>
      </c>
    </row>
    <row r="65105" spans="1:18" x14ac:dyDescent="0.3">
      <c r="A65105">
        <v>20251108</v>
      </c>
      <c r="B65105">
        <v>1</v>
      </c>
      <c r="C65105" t="s">
        <v>4098</v>
      </c>
      <c r="D65105">
        <v>571</v>
      </c>
      <c r="E65105" t="s">
        <v>46</v>
      </c>
      <c r="F65105" s="1">
        <v>4901577073526</v>
      </c>
      <c r="G65105" t="s">
        <v>4406</v>
      </c>
      <c r="H65105" t="s">
        <v>460</v>
      </c>
      <c r="I65105" t="s">
        <v>182</v>
      </c>
      <c r="J65105" t="s">
        <v>182</v>
      </c>
      <c r="K65105" t="s">
        <v>183</v>
      </c>
      <c r="L65105" t="s">
        <v>184</v>
      </c>
      <c r="M65105" t="s">
        <v>279</v>
      </c>
      <c r="N65105">
        <v>1</v>
      </c>
      <c r="O65105">
        <v>1</v>
      </c>
      <c r="P65105">
        <v>2</v>
      </c>
      <c r="Q65105">
        <v>2</v>
      </c>
      <c r="R65105" s="2">
        <v>208</v>
      </c>
    </row>
    <row r="65106" spans="1:18" x14ac:dyDescent="0.3">
      <c r="A65106">
        <v>20251108</v>
      </c>
      <c r="B65106">
        <v>1</v>
      </c>
      <c r="C65106" t="s">
        <v>4098</v>
      </c>
      <c r="D65106">
        <v>571</v>
      </c>
      <c r="E65106" t="s">
        <v>46</v>
      </c>
      <c r="F65106" s="1">
        <v>4901577073502</v>
      </c>
      <c r="G65106" t="s">
        <v>4407</v>
      </c>
      <c r="H65106" t="s">
        <v>460</v>
      </c>
      <c r="I65106" t="s">
        <v>182</v>
      </c>
      <c r="J65106" t="s">
        <v>182</v>
      </c>
      <c r="K65106" t="s">
        <v>183</v>
      </c>
      <c r="L65106" t="s">
        <v>184</v>
      </c>
      <c r="M65106" t="s">
        <v>771</v>
      </c>
      <c r="N65106">
        <v>1</v>
      </c>
      <c r="O65106">
        <v>1</v>
      </c>
      <c r="P65106">
        <v>2</v>
      </c>
      <c r="Q65106">
        <v>2</v>
      </c>
      <c r="R65106" s="2">
        <v>208</v>
      </c>
    </row>
    <row r="65107" spans="1:18" x14ac:dyDescent="0.3">
      <c r="A65107">
        <v>20251108</v>
      </c>
      <c r="B65107">
        <v>1</v>
      </c>
      <c r="C65107" t="s">
        <v>4098</v>
      </c>
      <c r="D65107">
        <v>571</v>
      </c>
      <c r="E65107" t="s">
        <v>46</v>
      </c>
      <c r="F65107" s="1">
        <v>4901577073557</v>
      </c>
      <c r="G65107" t="s">
        <v>4395</v>
      </c>
      <c r="H65107" t="s">
        <v>460</v>
      </c>
      <c r="I65107" t="s">
        <v>182</v>
      </c>
      <c r="J65107" t="s">
        <v>182</v>
      </c>
      <c r="K65107" t="s">
        <v>183</v>
      </c>
      <c r="L65107" t="s">
        <v>184</v>
      </c>
      <c r="M65107" t="s">
        <v>336</v>
      </c>
      <c r="N65107">
        <v>1</v>
      </c>
      <c r="O65107">
        <v>1</v>
      </c>
      <c r="P65107">
        <v>2</v>
      </c>
      <c r="Q65107">
        <v>2</v>
      </c>
      <c r="R65107" s="2">
        <v>217</v>
      </c>
    </row>
    <row r="65108" spans="1:18" x14ac:dyDescent="0.3">
      <c r="A65108">
        <v>20251108</v>
      </c>
      <c r="B65108">
        <v>1</v>
      </c>
      <c r="C65108" t="s">
        <v>4098</v>
      </c>
      <c r="D65108">
        <v>571</v>
      </c>
      <c r="E65108" t="s">
        <v>46</v>
      </c>
      <c r="F65108" s="1">
        <v>4901577107757</v>
      </c>
      <c r="G65108" t="s">
        <v>6181</v>
      </c>
      <c r="H65108" t="s">
        <v>256</v>
      </c>
      <c r="I65108" t="s">
        <v>182</v>
      </c>
      <c r="J65108" t="s">
        <v>182</v>
      </c>
      <c r="K65108" t="s">
        <v>183</v>
      </c>
      <c r="L65108" t="s">
        <v>184</v>
      </c>
      <c r="M65108" t="s">
        <v>336</v>
      </c>
      <c r="N65108">
        <v>1</v>
      </c>
      <c r="O65108">
        <v>1</v>
      </c>
      <c r="P65108">
        <v>2</v>
      </c>
      <c r="Q65108">
        <v>2</v>
      </c>
      <c r="R65108" s="2">
        <v>248</v>
      </c>
    </row>
    <row r="65109" spans="1:18" x14ac:dyDescent="0.3">
      <c r="A65109">
        <v>20251108</v>
      </c>
      <c r="B65109">
        <v>1</v>
      </c>
      <c r="C65109" t="s">
        <v>4098</v>
      </c>
      <c r="D65109">
        <v>571</v>
      </c>
      <c r="E65109" t="s">
        <v>46</v>
      </c>
      <c r="F65109" s="1">
        <v>4901577073564</v>
      </c>
      <c r="G65109" t="s">
        <v>4396</v>
      </c>
      <c r="H65109" t="s">
        <v>460</v>
      </c>
      <c r="I65109" t="s">
        <v>182</v>
      </c>
      <c r="J65109" t="s">
        <v>182</v>
      </c>
      <c r="K65109" t="s">
        <v>183</v>
      </c>
      <c r="L65109" t="s">
        <v>184</v>
      </c>
      <c r="M65109" t="s">
        <v>188</v>
      </c>
      <c r="N65109">
        <v>1</v>
      </c>
      <c r="O65109">
        <v>1</v>
      </c>
      <c r="P65109">
        <v>2</v>
      </c>
      <c r="Q65109">
        <v>2</v>
      </c>
      <c r="R65109" s="2">
        <v>229</v>
      </c>
    </row>
    <row r="65110" spans="1:18" x14ac:dyDescent="0.3">
      <c r="A65110">
        <v>20251108</v>
      </c>
      <c r="B65110">
        <v>1</v>
      </c>
      <c r="C65110" t="s">
        <v>4098</v>
      </c>
      <c r="D65110">
        <v>571</v>
      </c>
      <c r="E65110" t="s">
        <v>46</v>
      </c>
      <c r="F65110" s="1">
        <v>4901577082726</v>
      </c>
      <c r="G65110" t="s">
        <v>4397</v>
      </c>
      <c r="H65110" t="s">
        <v>460</v>
      </c>
      <c r="I65110" t="s">
        <v>182</v>
      </c>
      <c r="J65110" t="s">
        <v>182</v>
      </c>
      <c r="K65110" t="s">
        <v>183</v>
      </c>
      <c r="L65110" t="s">
        <v>184</v>
      </c>
      <c r="M65110" t="s">
        <v>279</v>
      </c>
      <c r="N65110">
        <v>1</v>
      </c>
      <c r="O65110">
        <v>1</v>
      </c>
      <c r="P65110">
        <v>2</v>
      </c>
      <c r="Q65110">
        <v>2</v>
      </c>
      <c r="R65110" s="2">
        <v>229</v>
      </c>
    </row>
    <row r="65111" spans="1:18" x14ac:dyDescent="0.3">
      <c r="A65111">
        <v>20251108</v>
      </c>
      <c r="B65111">
        <v>1</v>
      </c>
      <c r="C65111" t="s">
        <v>4098</v>
      </c>
      <c r="D65111">
        <v>571</v>
      </c>
      <c r="E65111" t="s">
        <v>46</v>
      </c>
      <c r="F65111" s="1">
        <v>4901577073601</v>
      </c>
      <c r="G65111" t="s">
        <v>6174</v>
      </c>
      <c r="H65111" t="s">
        <v>460</v>
      </c>
      <c r="I65111" t="s">
        <v>182</v>
      </c>
      <c r="J65111" t="s">
        <v>182</v>
      </c>
      <c r="K65111" t="s">
        <v>183</v>
      </c>
      <c r="L65111" t="s">
        <v>184</v>
      </c>
      <c r="M65111" t="s">
        <v>185</v>
      </c>
      <c r="N65111">
        <v>1</v>
      </c>
      <c r="O65111">
        <v>1</v>
      </c>
      <c r="P65111">
        <v>2</v>
      </c>
      <c r="Q65111">
        <v>2</v>
      </c>
      <c r="R65111" s="2">
        <v>227</v>
      </c>
    </row>
    <row r="65112" spans="1:18" x14ac:dyDescent="0.3">
      <c r="A65112">
        <v>20251108</v>
      </c>
      <c r="B65112">
        <v>1</v>
      </c>
      <c r="C65112" t="s">
        <v>4098</v>
      </c>
      <c r="D65112">
        <v>571</v>
      </c>
      <c r="E65112" t="s">
        <v>46</v>
      </c>
      <c r="F65112" s="1">
        <v>4901577073618</v>
      </c>
      <c r="G65112" t="s">
        <v>6173</v>
      </c>
      <c r="H65112" t="s">
        <v>460</v>
      </c>
      <c r="I65112" t="s">
        <v>182</v>
      </c>
      <c r="J65112" t="s">
        <v>182</v>
      </c>
      <c r="K65112" t="s">
        <v>183</v>
      </c>
      <c r="L65112" t="s">
        <v>184</v>
      </c>
      <c r="M65112" t="s">
        <v>563</v>
      </c>
      <c r="N65112">
        <v>1</v>
      </c>
      <c r="O65112">
        <v>1</v>
      </c>
      <c r="P65112">
        <v>2</v>
      </c>
      <c r="Q65112">
        <v>2</v>
      </c>
      <c r="R65112" s="2">
        <v>228</v>
      </c>
    </row>
    <row r="65113" spans="1:18" x14ac:dyDescent="0.3">
      <c r="A65113">
        <v>20251108</v>
      </c>
      <c r="B65113">
        <v>1</v>
      </c>
      <c r="C65113" t="s">
        <v>4098</v>
      </c>
      <c r="D65113">
        <v>571</v>
      </c>
      <c r="E65113" t="s">
        <v>46</v>
      </c>
      <c r="F65113" s="1">
        <v>4901577079863</v>
      </c>
      <c r="G65113" t="s">
        <v>4398</v>
      </c>
      <c r="H65113" t="s">
        <v>460</v>
      </c>
      <c r="I65113" t="s">
        <v>182</v>
      </c>
      <c r="J65113" t="s">
        <v>182</v>
      </c>
      <c r="K65113" t="s">
        <v>183</v>
      </c>
      <c r="L65113" t="s">
        <v>184</v>
      </c>
      <c r="M65113" t="s">
        <v>279</v>
      </c>
      <c r="N65113">
        <v>1</v>
      </c>
      <c r="O65113">
        <v>1</v>
      </c>
      <c r="P65113">
        <v>2</v>
      </c>
      <c r="Q65113">
        <v>2</v>
      </c>
      <c r="R65113" s="2">
        <v>228</v>
      </c>
    </row>
    <row r="65114" spans="1:18" x14ac:dyDescent="0.3">
      <c r="A65114">
        <v>20251108</v>
      </c>
      <c r="B65114">
        <v>1</v>
      </c>
      <c r="C65114" t="s">
        <v>4098</v>
      </c>
      <c r="D65114">
        <v>571</v>
      </c>
      <c r="E65114" t="s">
        <v>46</v>
      </c>
      <c r="F65114" s="1">
        <v>4901577085734</v>
      </c>
      <c r="G65114" t="s">
        <v>6175</v>
      </c>
      <c r="H65114" t="s">
        <v>460</v>
      </c>
      <c r="I65114" t="s">
        <v>182</v>
      </c>
      <c r="J65114" t="s">
        <v>182</v>
      </c>
      <c r="K65114" t="s">
        <v>183</v>
      </c>
      <c r="L65114" t="s">
        <v>184</v>
      </c>
      <c r="M65114" t="s">
        <v>185</v>
      </c>
      <c r="N65114">
        <v>1</v>
      </c>
      <c r="O65114">
        <v>1</v>
      </c>
      <c r="P65114">
        <v>2</v>
      </c>
      <c r="Q65114">
        <v>2</v>
      </c>
      <c r="R65114" s="2">
        <v>228</v>
      </c>
    </row>
    <row r="65115" spans="1:18" x14ac:dyDescent="0.3">
      <c r="A65115">
        <v>20251108</v>
      </c>
      <c r="B65115">
        <v>1</v>
      </c>
      <c r="C65115" t="s">
        <v>4098</v>
      </c>
      <c r="D65115">
        <v>571</v>
      </c>
      <c r="E65115" t="s">
        <v>46</v>
      </c>
      <c r="F65115" s="1">
        <v>4901577088872</v>
      </c>
      <c r="G65115" t="s">
        <v>6179</v>
      </c>
      <c r="H65115" t="s">
        <v>1031</v>
      </c>
      <c r="I65115" t="s">
        <v>182</v>
      </c>
      <c r="J65115" t="s">
        <v>182</v>
      </c>
      <c r="K65115" t="s">
        <v>276</v>
      </c>
      <c r="L65115" t="s">
        <v>184</v>
      </c>
      <c r="M65115" t="s">
        <v>336</v>
      </c>
      <c r="N65115">
        <v>1</v>
      </c>
      <c r="O65115">
        <v>1</v>
      </c>
      <c r="P65115">
        <v>3</v>
      </c>
      <c r="Q65115">
        <v>3</v>
      </c>
      <c r="R65115" s="2">
        <v>504</v>
      </c>
    </row>
    <row r="65116" spans="1:18" x14ac:dyDescent="0.3">
      <c r="A65116">
        <v>20251108</v>
      </c>
      <c r="B65116">
        <v>1</v>
      </c>
      <c r="C65116" t="s">
        <v>4098</v>
      </c>
      <c r="D65116">
        <v>571</v>
      </c>
      <c r="E65116" t="s">
        <v>46</v>
      </c>
      <c r="F65116" s="1">
        <v>4901577046261</v>
      </c>
      <c r="G65116" t="s">
        <v>4412</v>
      </c>
      <c r="H65116" t="s">
        <v>1218</v>
      </c>
      <c r="I65116" t="s">
        <v>182</v>
      </c>
      <c r="J65116" t="s">
        <v>182</v>
      </c>
      <c r="K65116" t="s">
        <v>1219</v>
      </c>
      <c r="L65116" t="s">
        <v>184</v>
      </c>
      <c r="M65116" t="s">
        <v>336</v>
      </c>
      <c r="N65116">
        <v>1</v>
      </c>
      <c r="O65116">
        <v>1</v>
      </c>
      <c r="P65116">
        <v>3</v>
      </c>
      <c r="Q65116">
        <v>3</v>
      </c>
      <c r="R65116" s="2">
        <v>347</v>
      </c>
    </row>
    <row r="65117" spans="1:18" x14ac:dyDescent="0.3">
      <c r="A65117">
        <v>20251108</v>
      </c>
      <c r="B65117">
        <v>1</v>
      </c>
      <c r="C65117" t="s">
        <v>4098</v>
      </c>
      <c r="D65117">
        <v>571</v>
      </c>
      <c r="E65117" t="s">
        <v>46</v>
      </c>
      <c r="F65117" s="1">
        <v>4901577073441</v>
      </c>
      <c r="G65117" t="s">
        <v>4414</v>
      </c>
      <c r="H65117" t="s">
        <v>1218</v>
      </c>
      <c r="I65117" t="s">
        <v>182</v>
      </c>
      <c r="J65117" t="s">
        <v>182</v>
      </c>
      <c r="K65117" t="s">
        <v>1219</v>
      </c>
      <c r="L65117" t="s">
        <v>184</v>
      </c>
      <c r="M65117" t="s">
        <v>188</v>
      </c>
      <c r="N65117">
        <v>1</v>
      </c>
      <c r="O65117">
        <v>1</v>
      </c>
      <c r="P65117">
        <v>2</v>
      </c>
      <c r="Q65117">
        <v>2</v>
      </c>
      <c r="R65117" s="2">
        <v>351</v>
      </c>
    </row>
    <row r="65118" spans="1:18" x14ac:dyDescent="0.3">
      <c r="A65118">
        <v>20251108</v>
      </c>
      <c r="B65118">
        <v>1</v>
      </c>
      <c r="C65118" t="s">
        <v>4098</v>
      </c>
      <c r="D65118">
        <v>571</v>
      </c>
      <c r="E65118" t="s">
        <v>46</v>
      </c>
      <c r="F65118" s="1">
        <v>4901577084003</v>
      </c>
      <c r="G65118" t="s">
        <v>4415</v>
      </c>
      <c r="H65118" t="s">
        <v>1218</v>
      </c>
      <c r="I65118" t="s">
        <v>182</v>
      </c>
      <c r="J65118" t="s">
        <v>182</v>
      </c>
      <c r="K65118" t="s">
        <v>1219</v>
      </c>
      <c r="L65118" t="s">
        <v>184</v>
      </c>
      <c r="M65118" t="s">
        <v>279</v>
      </c>
      <c r="N65118">
        <v>1</v>
      </c>
      <c r="O65118">
        <v>1</v>
      </c>
      <c r="P65118">
        <v>2</v>
      </c>
      <c r="Q65118">
        <v>2</v>
      </c>
      <c r="R65118" s="2">
        <v>369</v>
      </c>
    </row>
    <row r="65119" spans="1:18" x14ac:dyDescent="0.3">
      <c r="A65119">
        <v>20251108</v>
      </c>
      <c r="B65119">
        <v>1</v>
      </c>
      <c r="C65119" t="s">
        <v>4098</v>
      </c>
      <c r="D65119">
        <v>571</v>
      </c>
      <c r="E65119" t="s">
        <v>46</v>
      </c>
      <c r="F65119" s="1">
        <v>4901577082733</v>
      </c>
      <c r="G65119" t="s">
        <v>4413</v>
      </c>
      <c r="H65119" t="s">
        <v>1218</v>
      </c>
      <c r="I65119" t="s">
        <v>182</v>
      </c>
      <c r="J65119" t="s">
        <v>182</v>
      </c>
      <c r="K65119" t="s">
        <v>1219</v>
      </c>
      <c r="L65119" t="s">
        <v>184</v>
      </c>
      <c r="M65119" t="s">
        <v>279</v>
      </c>
      <c r="N65119">
        <v>1</v>
      </c>
      <c r="O65119">
        <v>1</v>
      </c>
      <c r="P65119">
        <v>2</v>
      </c>
      <c r="Q65119">
        <v>2</v>
      </c>
      <c r="R65119" s="2">
        <v>366</v>
      </c>
    </row>
    <row r="65120" spans="1:18" x14ac:dyDescent="0.3">
      <c r="A65120">
        <v>20251108</v>
      </c>
      <c r="B65120">
        <v>1</v>
      </c>
      <c r="C65120" t="s">
        <v>4098</v>
      </c>
      <c r="D65120">
        <v>571</v>
      </c>
      <c r="E65120" t="s">
        <v>46</v>
      </c>
      <c r="F65120" s="1">
        <v>4901577294846</v>
      </c>
      <c r="G65120" t="s">
        <v>6207</v>
      </c>
      <c r="H65120" t="s">
        <v>1240</v>
      </c>
      <c r="I65120" t="s">
        <v>267</v>
      </c>
      <c r="J65120" t="s">
        <v>267</v>
      </c>
      <c r="K65120" t="s">
        <v>1207</v>
      </c>
      <c r="L65120" t="s">
        <v>1216</v>
      </c>
      <c r="M65120" t="s">
        <v>212</v>
      </c>
      <c r="N65120">
        <v>1</v>
      </c>
      <c r="O65120">
        <v>1</v>
      </c>
      <c r="P65120">
        <v>1</v>
      </c>
      <c r="Q65120">
        <v>1</v>
      </c>
      <c r="R65120" s="2">
        <v>229</v>
      </c>
    </row>
    <row r="65121" spans="1:18" x14ac:dyDescent="0.3">
      <c r="A65121">
        <v>20251108</v>
      </c>
      <c r="B65121">
        <v>1</v>
      </c>
      <c r="C65121" t="s">
        <v>4098</v>
      </c>
      <c r="D65121">
        <v>571</v>
      </c>
      <c r="E65121" t="s">
        <v>46</v>
      </c>
      <c r="F65121" s="1">
        <v>4901577294822</v>
      </c>
      <c r="G65121" t="s">
        <v>6208</v>
      </c>
      <c r="H65121" t="s">
        <v>395</v>
      </c>
      <c r="I65121" t="s">
        <v>267</v>
      </c>
      <c r="J65121" t="s">
        <v>267</v>
      </c>
      <c r="K65121" t="s">
        <v>1207</v>
      </c>
      <c r="L65121" t="s">
        <v>1238</v>
      </c>
      <c r="M65121" t="s">
        <v>212</v>
      </c>
      <c r="N65121">
        <v>1</v>
      </c>
      <c r="O65121">
        <v>1</v>
      </c>
      <c r="P65121">
        <v>2</v>
      </c>
      <c r="Q65121">
        <v>2</v>
      </c>
      <c r="R65121" s="2">
        <v>329</v>
      </c>
    </row>
    <row r="65122" spans="1:18" x14ac:dyDescent="0.3">
      <c r="A65122">
        <v>20251108</v>
      </c>
      <c r="B65122">
        <v>1</v>
      </c>
      <c r="C65122" t="s">
        <v>4098</v>
      </c>
      <c r="D65122">
        <v>571</v>
      </c>
      <c r="E65122" t="s">
        <v>46</v>
      </c>
      <c r="F65122" s="1">
        <v>4901577294839</v>
      </c>
      <c r="G65122" t="s">
        <v>4449</v>
      </c>
      <c r="H65122" t="s">
        <v>1239</v>
      </c>
      <c r="I65122" t="s">
        <v>267</v>
      </c>
      <c r="J65122" t="s">
        <v>267</v>
      </c>
      <c r="K65122" t="s">
        <v>1207</v>
      </c>
      <c r="L65122" t="s">
        <v>1208</v>
      </c>
      <c r="M65122" t="s">
        <v>212</v>
      </c>
      <c r="N65122">
        <v>1</v>
      </c>
      <c r="O65122">
        <v>1</v>
      </c>
      <c r="P65122">
        <v>2</v>
      </c>
      <c r="Q65122">
        <v>2</v>
      </c>
      <c r="R65122" s="2">
        <v>205</v>
      </c>
    </row>
    <row r="65123" spans="1:18" x14ac:dyDescent="0.3">
      <c r="A65123">
        <v>20251108</v>
      </c>
      <c r="B65123">
        <v>1</v>
      </c>
      <c r="C65123" t="s">
        <v>4098</v>
      </c>
      <c r="D65123">
        <v>571</v>
      </c>
      <c r="E65123" t="s">
        <v>46</v>
      </c>
      <c r="F65123" s="1">
        <v>4901577074240</v>
      </c>
      <c r="G65123" t="s">
        <v>6209</v>
      </c>
      <c r="H65123" t="s">
        <v>1193</v>
      </c>
      <c r="I65123" t="s">
        <v>267</v>
      </c>
      <c r="J65123" t="s">
        <v>267</v>
      </c>
      <c r="K65123" t="s">
        <v>1207</v>
      </c>
      <c r="L65123" t="s">
        <v>1208</v>
      </c>
      <c r="M65123" t="s">
        <v>238</v>
      </c>
      <c r="N65123">
        <v>1</v>
      </c>
      <c r="O65123">
        <v>1</v>
      </c>
      <c r="P65123">
        <v>2</v>
      </c>
      <c r="Q65123">
        <v>2</v>
      </c>
      <c r="R65123" s="2">
        <v>217</v>
      </c>
    </row>
    <row r="65124" spans="1:18" x14ac:dyDescent="0.3">
      <c r="A65124">
        <v>20251108</v>
      </c>
      <c r="B65124">
        <v>1</v>
      </c>
      <c r="C65124" t="s">
        <v>4098</v>
      </c>
      <c r="D65124">
        <v>571</v>
      </c>
      <c r="E65124" t="s">
        <v>46</v>
      </c>
      <c r="F65124" s="1">
        <v>4901577008559</v>
      </c>
      <c r="G65124" t="s">
        <v>6210</v>
      </c>
      <c r="H65124" t="s">
        <v>1193</v>
      </c>
      <c r="I65124" t="s">
        <v>267</v>
      </c>
      <c r="J65124" t="s">
        <v>267</v>
      </c>
      <c r="K65124" t="s">
        <v>1207</v>
      </c>
      <c r="L65124" t="s">
        <v>1208</v>
      </c>
      <c r="M65124" t="s">
        <v>212</v>
      </c>
      <c r="N65124">
        <v>1</v>
      </c>
      <c r="O65124">
        <v>1</v>
      </c>
      <c r="P65124">
        <v>2</v>
      </c>
      <c r="Q65124">
        <v>2</v>
      </c>
      <c r="R65124" s="2">
        <v>229</v>
      </c>
    </row>
    <row r="65125" spans="1:18" x14ac:dyDescent="0.3">
      <c r="A65125">
        <v>20251108</v>
      </c>
      <c r="B65125">
        <v>1</v>
      </c>
      <c r="C65125" t="s">
        <v>4098</v>
      </c>
      <c r="D65125">
        <v>571</v>
      </c>
      <c r="E65125" t="s">
        <v>46</v>
      </c>
      <c r="F65125" s="1">
        <v>4901577338779</v>
      </c>
      <c r="G65125" t="s">
        <v>4446</v>
      </c>
      <c r="H65125" t="s">
        <v>270</v>
      </c>
      <c r="I65125" t="s">
        <v>267</v>
      </c>
      <c r="J65125" t="s">
        <v>267</v>
      </c>
      <c r="K65125" t="s">
        <v>267</v>
      </c>
      <c r="L65125" t="s">
        <v>635</v>
      </c>
      <c r="M65125" t="s">
        <v>352</v>
      </c>
      <c r="N65125">
        <v>1</v>
      </c>
      <c r="O65125">
        <v>1</v>
      </c>
      <c r="P65125">
        <v>2</v>
      </c>
      <c r="Q65125">
        <v>2</v>
      </c>
      <c r="R65125" s="2">
        <v>270</v>
      </c>
    </row>
    <row r="65126" spans="1:18" x14ac:dyDescent="0.3">
      <c r="A65126">
        <v>20251108</v>
      </c>
      <c r="B65126">
        <v>1</v>
      </c>
      <c r="C65126" t="s">
        <v>4098</v>
      </c>
      <c r="D65126">
        <v>571</v>
      </c>
      <c r="E65126" t="s">
        <v>46</v>
      </c>
      <c r="F65126" s="1">
        <v>45218644</v>
      </c>
      <c r="G65126" t="s">
        <v>4451</v>
      </c>
      <c r="H65126" t="s">
        <v>266</v>
      </c>
      <c r="I65126" t="s">
        <v>267</v>
      </c>
      <c r="J65126" t="s">
        <v>267</v>
      </c>
      <c r="K65126" t="s">
        <v>58</v>
      </c>
      <c r="L65126" t="s">
        <v>268</v>
      </c>
      <c r="M65126" t="s">
        <v>212</v>
      </c>
      <c r="N65126">
        <v>1</v>
      </c>
      <c r="O65126">
        <v>1</v>
      </c>
      <c r="P65126">
        <v>2</v>
      </c>
      <c r="Q65126">
        <v>2</v>
      </c>
      <c r="R65126" s="2">
        <v>228</v>
      </c>
    </row>
    <row r="65127" spans="1:18" x14ac:dyDescent="0.3">
      <c r="A65127">
        <v>20251108</v>
      </c>
      <c r="B65127">
        <v>1</v>
      </c>
      <c r="C65127" t="s">
        <v>4098</v>
      </c>
      <c r="D65127">
        <v>571</v>
      </c>
      <c r="E65127" t="s">
        <v>46</v>
      </c>
      <c r="F65127" s="1">
        <v>4901577092435</v>
      </c>
      <c r="G65127" t="s">
        <v>4450</v>
      </c>
      <c r="H65127" t="s">
        <v>223</v>
      </c>
      <c r="I65127" t="s">
        <v>267</v>
      </c>
      <c r="J65127" t="s">
        <v>267</v>
      </c>
      <c r="K65127" t="s">
        <v>58</v>
      </c>
      <c r="L65127" t="s">
        <v>1216</v>
      </c>
      <c r="M65127" t="s">
        <v>212</v>
      </c>
      <c r="N65127">
        <v>1</v>
      </c>
      <c r="O65127">
        <v>1</v>
      </c>
      <c r="P65127">
        <v>2</v>
      </c>
      <c r="Q65127">
        <v>2</v>
      </c>
      <c r="R65127" s="2">
        <v>148</v>
      </c>
    </row>
    <row r="65128" spans="1:18" x14ac:dyDescent="0.3">
      <c r="A65128">
        <v>20251108</v>
      </c>
      <c r="B65128">
        <v>1</v>
      </c>
      <c r="C65128" t="s">
        <v>4098</v>
      </c>
      <c r="D65128">
        <v>571</v>
      </c>
      <c r="E65128" t="s">
        <v>46</v>
      </c>
      <c r="F65128" s="1">
        <v>4901577033698</v>
      </c>
      <c r="G65128" t="s">
        <v>4447</v>
      </c>
      <c r="H65128" t="s">
        <v>1215</v>
      </c>
      <c r="I65128" t="s">
        <v>267</v>
      </c>
      <c r="J65128" t="s">
        <v>267</v>
      </c>
      <c r="K65128" t="s">
        <v>267</v>
      </c>
      <c r="L65128" t="s">
        <v>1216</v>
      </c>
      <c r="M65128" t="s">
        <v>184</v>
      </c>
      <c r="N65128">
        <v>1</v>
      </c>
      <c r="O65128">
        <v>1</v>
      </c>
      <c r="P65128">
        <v>1</v>
      </c>
      <c r="Q65128">
        <v>1</v>
      </c>
      <c r="R65128" s="2">
        <v>245</v>
      </c>
    </row>
    <row r="65129" spans="1:18" x14ac:dyDescent="0.3">
      <c r="A65129">
        <v>20251108</v>
      </c>
      <c r="B65129">
        <v>1</v>
      </c>
      <c r="C65129" t="s">
        <v>4098</v>
      </c>
      <c r="D65129">
        <v>571</v>
      </c>
      <c r="E65129" t="s">
        <v>46</v>
      </c>
      <c r="F65129" s="1">
        <v>49843330</v>
      </c>
      <c r="G65129" t="s">
        <v>4448</v>
      </c>
      <c r="H65129" t="s">
        <v>231</v>
      </c>
      <c r="I65129" t="s">
        <v>267</v>
      </c>
      <c r="J65129" t="s">
        <v>267</v>
      </c>
      <c r="K65129" t="s">
        <v>267</v>
      </c>
      <c r="L65129" t="s">
        <v>635</v>
      </c>
      <c r="M65129" t="s">
        <v>184</v>
      </c>
      <c r="N65129">
        <v>1</v>
      </c>
      <c r="O65129">
        <v>1</v>
      </c>
      <c r="P65129">
        <v>2</v>
      </c>
      <c r="Q65129">
        <v>2</v>
      </c>
      <c r="R65129" s="2">
        <v>189</v>
      </c>
    </row>
    <row r="65130" spans="1:18" x14ac:dyDescent="0.3">
      <c r="A65130">
        <v>20251108</v>
      </c>
      <c r="B65130">
        <v>1</v>
      </c>
      <c r="C65130" t="s">
        <v>4098</v>
      </c>
      <c r="D65130">
        <v>571</v>
      </c>
      <c r="E65130" t="s">
        <v>46</v>
      </c>
      <c r="F65130" s="1">
        <v>49840131</v>
      </c>
      <c r="G65130" t="s">
        <v>6213</v>
      </c>
      <c r="H65130" t="s">
        <v>223</v>
      </c>
      <c r="I65130" t="s">
        <v>267</v>
      </c>
      <c r="J65130" t="s">
        <v>267</v>
      </c>
      <c r="K65130" t="s">
        <v>267</v>
      </c>
      <c r="L65130" t="s">
        <v>1216</v>
      </c>
      <c r="M65130" t="s">
        <v>184</v>
      </c>
      <c r="N65130">
        <v>1</v>
      </c>
      <c r="O65130">
        <v>1</v>
      </c>
      <c r="P65130">
        <v>2</v>
      </c>
      <c r="Q65130">
        <v>2</v>
      </c>
      <c r="R65130" s="2">
        <v>95</v>
      </c>
    </row>
    <row r="65131" spans="1:18" x14ac:dyDescent="0.3">
      <c r="A65131">
        <v>20251108</v>
      </c>
      <c r="B65131">
        <v>1</v>
      </c>
      <c r="C65131" t="s">
        <v>4098</v>
      </c>
      <c r="D65131">
        <v>571</v>
      </c>
      <c r="E65131" t="s">
        <v>46</v>
      </c>
      <c r="F65131" s="1">
        <v>4901577031076</v>
      </c>
      <c r="G65131" t="s">
        <v>4455</v>
      </c>
      <c r="H65131" t="s">
        <v>241</v>
      </c>
      <c r="I65131" t="s">
        <v>267</v>
      </c>
      <c r="J65131" t="s">
        <v>267</v>
      </c>
      <c r="K65131" t="s">
        <v>267</v>
      </c>
      <c r="L65131" t="s">
        <v>313</v>
      </c>
      <c r="M65131" t="s">
        <v>714</v>
      </c>
      <c r="N65131">
        <v>1</v>
      </c>
      <c r="O65131">
        <v>1</v>
      </c>
      <c r="P65131">
        <v>2</v>
      </c>
      <c r="Q65131">
        <v>2</v>
      </c>
      <c r="R65131" s="2">
        <v>259</v>
      </c>
    </row>
    <row r="65132" spans="1:18" x14ac:dyDescent="0.3">
      <c r="A65132">
        <v>20251108</v>
      </c>
      <c r="B65132">
        <v>1</v>
      </c>
      <c r="C65132" t="s">
        <v>4098</v>
      </c>
      <c r="D65132">
        <v>571</v>
      </c>
      <c r="E65132" t="s">
        <v>46</v>
      </c>
      <c r="F65132" s="1">
        <v>4901577090301</v>
      </c>
      <c r="G65132" t="s">
        <v>6215</v>
      </c>
      <c r="H65132" t="s">
        <v>1229</v>
      </c>
      <c r="I65132" t="s">
        <v>267</v>
      </c>
      <c r="J65132" t="s">
        <v>267</v>
      </c>
      <c r="K65132" t="s">
        <v>267</v>
      </c>
      <c r="L65132" t="s">
        <v>313</v>
      </c>
      <c r="M65132" t="s">
        <v>1230</v>
      </c>
      <c r="N65132">
        <v>1</v>
      </c>
      <c r="O65132">
        <v>1</v>
      </c>
      <c r="P65132">
        <v>2</v>
      </c>
      <c r="Q65132">
        <v>2</v>
      </c>
      <c r="R65132" s="2">
        <v>360</v>
      </c>
    </row>
    <row r="65133" spans="1:18" x14ac:dyDescent="0.3">
      <c r="A65133">
        <v>20251108</v>
      </c>
      <c r="B65133">
        <v>1</v>
      </c>
      <c r="C65133" t="s">
        <v>4098</v>
      </c>
      <c r="D65133">
        <v>571</v>
      </c>
      <c r="E65133" t="s">
        <v>46</v>
      </c>
      <c r="F65133" s="1">
        <v>4901735025671</v>
      </c>
      <c r="G65133" t="s">
        <v>4444</v>
      </c>
      <c r="H65133" t="s">
        <v>270</v>
      </c>
      <c r="I65133" t="s">
        <v>267</v>
      </c>
      <c r="J65133" t="s">
        <v>267</v>
      </c>
      <c r="K65133" t="s">
        <v>267</v>
      </c>
      <c r="L65133" t="s">
        <v>635</v>
      </c>
      <c r="M65133" t="s">
        <v>184</v>
      </c>
      <c r="N65133">
        <v>1</v>
      </c>
      <c r="O65133">
        <v>1</v>
      </c>
      <c r="P65133">
        <v>2</v>
      </c>
      <c r="Q65133">
        <v>2</v>
      </c>
      <c r="R65133" s="2">
        <v>460</v>
      </c>
    </row>
    <row r="65134" spans="1:18" x14ac:dyDescent="0.3">
      <c r="A65134">
        <v>20251108</v>
      </c>
      <c r="B65134">
        <v>1</v>
      </c>
      <c r="C65134" t="s">
        <v>4098</v>
      </c>
      <c r="D65134">
        <v>571</v>
      </c>
      <c r="E65134" t="s">
        <v>46</v>
      </c>
      <c r="F65134" s="1">
        <v>4903085063846</v>
      </c>
      <c r="G65134" t="s">
        <v>6216</v>
      </c>
      <c r="H65134" t="s">
        <v>270</v>
      </c>
      <c r="I65134" t="s">
        <v>267</v>
      </c>
      <c r="J65134" t="s">
        <v>267</v>
      </c>
      <c r="K65134" t="s">
        <v>267</v>
      </c>
      <c r="L65134" t="s">
        <v>635</v>
      </c>
      <c r="M65134" t="s">
        <v>352</v>
      </c>
      <c r="N65134">
        <v>1</v>
      </c>
      <c r="O65134">
        <v>1</v>
      </c>
      <c r="P65134">
        <v>2</v>
      </c>
      <c r="Q65134">
        <v>2</v>
      </c>
      <c r="R65134" s="2">
        <v>467</v>
      </c>
    </row>
    <row r="65135" spans="1:18" x14ac:dyDescent="0.3">
      <c r="A65135">
        <v>20251108</v>
      </c>
      <c r="B65135">
        <v>1</v>
      </c>
      <c r="C65135" t="s">
        <v>4098</v>
      </c>
      <c r="D65135">
        <v>571</v>
      </c>
      <c r="E65135" t="s">
        <v>46</v>
      </c>
      <c r="F65135" s="1">
        <v>4901577092381</v>
      </c>
      <c r="G65135" t="s">
        <v>6218</v>
      </c>
      <c r="H65135" t="s">
        <v>1226</v>
      </c>
      <c r="I65135" t="s">
        <v>267</v>
      </c>
      <c r="J65135" t="s">
        <v>267</v>
      </c>
      <c r="K65135" t="s">
        <v>267</v>
      </c>
      <c r="L65135" t="s">
        <v>313</v>
      </c>
      <c r="M65135" t="s">
        <v>707</v>
      </c>
      <c r="N65135">
        <v>1</v>
      </c>
      <c r="O65135">
        <v>1</v>
      </c>
      <c r="P65135">
        <v>3</v>
      </c>
      <c r="Q65135">
        <v>3</v>
      </c>
      <c r="R65135" s="2">
        <v>301</v>
      </c>
    </row>
    <row r="65136" spans="1:18" x14ac:dyDescent="0.3">
      <c r="A65136">
        <v>20251108</v>
      </c>
      <c r="B65136">
        <v>1</v>
      </c>
      <c r="C65136" t="s">
        <v>4098</v>
      </c>
      <c r="D65136">
        <v>571</v>
      </c>
      <c r="E65136" t="s">
        <v>46</v>
      </c>
      <c r="F65136" s="1">
        <v>4901577042140</v>
      </c>
      <c r="G65136" t="s">
        <v>4442</v>
      </c>
      <c r="H65136" t="s">
        <v>393</v>
      </c>
      <c r="I65136" t="s">
        <v>267</v>
      </c>
      <c r="J65136" t="s">
        <v>267</v>
      </c>
      <c r="K65136" t="s">
        <v>267</v>
      </c>
      <c r="L65136" t="s">
        <v>635</v>
      </c>
      <c r="M65136" t="s">
        <v>714</v>
      </c>
      <c r="N65136">
        <v>1</v>
      </c>
      <c r="O65136">
        <v>1</v>
      </c>
      <c r="P65136">
        <v>3</v>
      </c>
      <c r="Q65136">
        <v>3</v>
      </c>
      <c r="R65136" s="2">
        <v>302</v>
      </c>
    </row>
    <row r="65137" spans="1:18" x14ac:dyDescent="0.3">
      <c r="A65137">
        <v>20251108</v>
      </c>
      <c r="B65137">
        <v>1</v>
      </c>
      <c r="C65137" t="s">
        <v>4098</v>
      </c>
      <c r="D65137">
        <v>571</v>
      </c>
      <c r="E65137" t="s">
        <v>46</v>
      </c>
      <c r="F65137" s="1">
        <v>4901577083600</v>
      </c>
      <c r="G65137" t="s">
        <v>6219</v>
      </c>
      <c r="H65137" t="s">
        <v>393</v>
      </c>
      <c r="I65137" t="s">
        <v>267</v>
      </c>
      <c r="J65137" t="s">
        <v>267</v>
      </c>
      <c r="K65137" t="s">
        <v>267</v>
      </c>
      <c r="L65137" t="s">
        <v>635</v>
      </c>
      <c r="M65137" t="s">
        <v>1227</v>
      </c>
      <c r="N65137">
        <v>1</v>
      </c>
      <c r="O65137">
        <v>1</v>
      </c>
      <c r="P65137">
        <v>3</v>
      </c>
      <c r="Q65137">
        <v>3</v>
      </c>
      <c r="R65137" s="2">
        <v>379</v>
      </c>
    </row>
    <row r="65138" spans="1:18" x14ac:dyDescent="0.3">
      <c r="A65138">
        <v>20251108</v>
      </c>
      <c r="B65138">
        <v>1</v>
      </c>
      <c r="C65138" t="s">
        <v>4098</v>
      </c>
      <c r="D65138">
        <v>571</v>
      </c>
      <c r="E65138" t="s">
        <v>46</v>
      </c>
      <c r="F65138" s="1">
        <v>4901577082771</v>
      </c>
      <c r="G65138" t="s">
        <v>6220</v>
      </c>
      <c r="H65138" t="s">
        <v>241</v>
      </c>
      <c r="I65138" t="s">
        <v>267</v>
      </c>
      <c r="J65138" t="s">
        <v>267</v>
      </c>
      <c r="K65138" t="s">
        <v>267</v>
      </c>
      <c r="L65138" t="s">
        <v>313</v>
      </c>
      <c r="M65138" t="s">
        <v>1225</v>
      </c>
      <c r="N65138">
        <v>1</v>
      </c>
      <c r="O65138">
        <v>1</v>
      </c>
      <c r="P65138">
        <v>3</v>
      </c>
      <c r="Q65138">
        <v>3</v>
      </c>
      <c r="R65138" s="2">
        <v>471</v>
      </c>
    </row>
    <row r="65139" spans="1:18" x14ac:dyDescent="0.3">
      <c r="A65139">
        <v>20251108</v>
      </c>
      <c r="B65139">
        <v>1</v>
      </c>
      <c r="C65139" t="s">
        <v>4098</v>
      </c>
      <c r="D65139">
        <v>571</v>
      </c>
      <c r="E65139" t="s">
        <v>46</v>
      </c>
      <c r="F65139" s="1">
        <v>4902380216674</v>
      </c>
      <c r="G65139" t="s">
        <v>6221</v>
      </c>
      <c r="H65139" t="s">
        <v>393</v>
      </c>
      <c r="I65139" t="s">
        <v>267</v>
      </c>
      <c r="J65139" t="s">
        <v>267</v>
      </c>
      <c r="K65139" t="s">
        <v>267</v>
      </c>
      <c r="L65139" t="s">
        <v>635</v>
      </c>
      <c r="M65139" t="s">
        <v>1225</v>
      </c>
      <c r="N65139">
        <v>1</v>
      </c>
      <c r="O65139">
        <v>1</v>
      </c>
      <c r="P65139">
        <v>2</v>
      </c>
      <c r="Q65139">
        <v>2</v>
      </c>
      <c r="R65139" s="2">
        <v>296</v>
      </c>
    </row>
    <row r="65140" spans="1:18" x14ac:dyDescent="0.3">
      <c r="A65140">
        <v>20251108</v>
      </c>
      <c r="B65140">
        <v>1</v>
      </c>
      <c r="C65140" t="s">
        <v>4098</v>
      </c>
      <c r="D65140">
        <v>571</v>
      </c>
      <c r="E65140" t="s">
        <v>46</v>
      </c>
      <c r="F65140" s="1">
        <v>4522646390612</v>
      </c>
      <c r="G65140" t="s">
        <v>4458</v>
      </c>
      <c r="H65140" t="s">
        <v>135</v>
      </c>
      <c r="I65140" t="s">
        <v>267</v>
      </c>
      <c r="J65140" t="s">
        <v>267</v>
      </c>
      <c r="K65140" t="s">
        <v>267</v>
      </c>
      <c r="L65140" t="s">
        <v>313</v>
      </c>
      <c r="M65140" t="s">
        <v>184</v>
      </c>
      <c r="N65140">
        <v>1</v>
      </c>
      <c r="O65140">
        <v>1</v>
      </c>
      <c r="P65140">
        <v>3</v>
      </c>
      <c r="Q65140">
        <v>3</v>
      </c>
      <c r="R65140" s="2">
        <v>276</v>
      </c>
    </row>
    <row r="65141" spans="1:18" x14ac:dyDescent="0.3">
      <c r="A65141">
        <v>20251108</v>
      </c>
      <c r="B65141">
        <v>1</v>
      </c>
      <c r="C65141" t="s">
        <v>4098</v>
      </c>
      <c r="D65141">
        <v>571</v>
      </c>
      <c r="E65141" t="s">
        <v>46</v>
      </c>
      <c r="F65141" s="1">
        <v>4901001114030</v>
      </c>
      <c r="G65141" t="s">
        <v>4456</v>
      </c>
      <c r="H65141" t="s">
        <v>434</v>
      </c>
      <c r="I65141" t="s">
        <v>267</v>
      </c>
      <c r="J65141" t="s">
        <v>267</v>
      </c>
      <c r="K65141" t="s">
        <v>267</v>
      </c>
      <c r="L65141" t="s">
        <v>313</v>
      </c>
      <c r="M65141" t="s">
        <v>184</v>
      </c>
      <c r="N65141">
        <v>1</v>
      </c>
      <c r="O65141">
        <v>1</v>
      </c>
      <c r="P65141">
        <v>3</v>
      </c>
      <c r="Q65141">
        <v>3</v>
      </c>
      <c r="R65141" s="2">
        <v>258</v>
      </c>
    </row>
    <row r="65142" spans="1:18" x14ac:dyDescent="0.3">
      <c r="A65142">
        <v>20251108</v>
      </c>
      <c r="B65142">
        <v>1</v>
      </c>
      <c r="C65142" t="s">
        <v>4098</v>
      </c>
      <c r="D65142">
        <v>571</v>
      </c>
      <c r="E65142" t="s">
        <v>46</v>
      </c>
      <c r="F65142" s="1">
        <v>4901001198429</v>
      </c>
      <c r="G65142" t="s">
        <v>4457</v>
      </c>
      <c r="H65142" t="s">
        <v>570</v>
      </c>
      <c r="I65142" t="s">
        <v>267</v>
      </c>
      <c r="J65142" t="s">
        <v>267</v>
      </c>
      <c r="K65142" t="s">
        <v>267</v>
      </c>
      <c r="L65142" t="s">
        <v>313</v>
      </c>
      <c r="M65142" t="s">
        <v>714</v>
      </c>
      <c r="N65142">
        <v>1</v>
      </c>
      <c r="O65142">
        <v>1</v>
      </c>
      <c r="P65142">
        <v>2</v>
      </c>
      <c r="Q65142">
        <v>2</v>
      </c>
      <c r="R65142" s="2">
        <v>203</v>
      </c>
    </row>
    <row r="65143" spans="1:18" x14ac:dyDescent="0.3">
      <c r="A65143">
        <v>20251108</v>
      </c>
      <c r="B65143">
        <v>1</v>
      </c>
      <c r="C65143" t="s">
        <v>4098</v>
      </c>
      <c r="D65143">
        <v>571</v>
      </c>
      <c r="E65143" t="s">
        <v>46</v>
      </c>
      <c r="F65143" s="1">
        <v>4901577301094</v>
      </c>
      <c r="G65143" t="s">
        <v>4454</v>
      </c>
      <c r="H65143" t="s">
        <v>672</v>
      </c>
      <c r="I65143" t="s">
        <v>267</v>
      </c>
      <c r="J65143" t="s">
        <v>267</v>
      </c>
      <c r="K65143" t="s">
        <v>267</v>
      </c>
      <c r="L65143" t="s">
        <v>313</v>
      </c>
      <c r="M65143" t="s">
        <v>184</v>
      </c>
      <c r="N65143">
        <v>1</v>
      </c>
      <c r="O65143">
        <v>1</v>
      </c>
      <c r="P65143">
        <v>2</v>
      </c>
      <c r="Q65143">
        <v>2</v>
      </c>
      <c r="R65143" s="2">
        <v>272</v>
      </c>
    </row>
    <row r="65144" spans="1:18" x14ac:dyDescent="0.3">
      <c r="A65144">
        <v>20251108</v>
      </c>
      <c r="B65144">
        <v>1</v>
      </c>
      <c r="C65144" t="s">
        <v>4098</v>
      </c>
      <c r="D65144">
        <v>571</v>
      </c>
      <c r="E65144" t="s">
        <v>46</v>
      </c>
      <c r="F65144" s="1">
        <v>4901577067327</v>
      </c>
      <c r="G65144" t="s">
        <v>6217</v>
      </c>
      <c r="H65144" t="s">
        <v>1226</v>
      </c>
      <c r="I65144" t="s">
        <v>267</v>
      </c>
      <c r="J65144" t="s">
        <v>267</v>
      </c>
      <c r="K65144" t="s">
        <v>267</v>
      </c>
      <c r="L65144" t="s">
        <v>313</v>
      </c>
      <c r="M65144" t="s">
        <v>714</v>
      </c>
      <c r="N65144">
        <v>1</v>
      </c>
      <c r="O65144">
        <v>1</v>
      </c>
      <c r="P65144">
        <v>2</v>
      </c>
      <c r="Q65144">
        <v>2</v>
      </c>
      <c r="R65144" s="2">
        <v>195</v>
      </c>
    </row>
    <row r="65145" spans="1:18" x14ac:dyDescent="0.3">
      <c r="A65145">
        <v>20251108</v>
      </c>
      <c r="B65145">
        <v>1</v>
      </c>
      <c r="C65145" t="s">
        <v>4098</v>
      </c>
      <c r="D65145">
        <v>571</v>
      </c>
      <c r="E65145" t="s">
        <v>46</v>
      </c>
      <c r="F65145" s="1">
        <v>4901577001666</v>
      </c>
      <c r="G65145" t="s">
        <v>6222</v>
      </c>
      <c r="H65145" t="s">
        <v>303</v>
      </c>
      <c r="I65145" t="s">
        <v>267</v>
      </c>
      <c r="J65145" t="s">
        <v>267</v>
      </c>
      <c r="K65145" t="s">
        <v>267</v>
      </c>
      <c r="L65145" t="s">
        <v>1206</v>
      </c>
      <c r="M65145" t="s">
        <v>184</v>
      </c>
      <c r="N65145">
        <v>1</v>
      </c>
      <c r="O65145">
        <v>1</v>
      </c>
      <c r="P65145">
        <v>4</v>
      </c>
      <c r="Q65145">
        <v>4</v>
      </c>
      <c r="R65145" s="2">
        <v>478</v>
      </c>
    </row>
    <row r="65146" spans="1:18" x14ac:dyDescent="0.3">
      <c r="A65146">
        <v>20251108</v>
      </c>
      <c r="B65146">
        <v>1</v>
      </c>
      <c r="C65146" t="s">
        <v>4098</v>
      </c>
      <c r="D65146">
        <v>571</v>
      </c>
      <c r="E65146" t="s">
        <v>46</v>
      </c>
      <c r="F65146" s="1">
        <v>4901577033995</v>
      </c>
      <c r="G65146" t="s">
        <v>4453</v>
      </c>
      <c r="H65146" t="s">
        <v>280</v>
      </c>
      <c r="I65146" t="s">
        <v>267</v>
      </c>
      <c r="J65146" t="s">
        <v>267</v>
      </c>
      <c r="K65146" t="s">
        <v>267</v>
      </c>
      <c r="L65146" t="s">
        <v>1206</v>
      </c>
      <c r="M65146" t="s">
        <v>184</v>
      </c>
      <c r="N65146">
        <v>1</v>
      </c>
      <c r="O65146">
        <v>1</v>
      </c>
      <c r="P65146">
        <v>3</v>
      </c>
      <c r="Q65146">
        <v>3</v>
      </c>
      <c r="R65146" s="2">
        <v>654</v>
      </c>
    </row>
    <row r="65147" spans="1:18" x14ac:dyDescent="0.3">
      <c r="A65147">
        <v>20251108</v>
      </c>
      <c r="B65147">
        <v>1</v>
      </c>
      <c r="C65147" t="s">
        <v>4098</v>
      </c>
      <c r="D65147">
        <v>571</v>
      </c>
      <c r="E65147" t="s">
        <v>46</v>
      </c>
      <c r="F65147" s="1">
        <v>4978931400632</v>
      </c>
      <c r="G65147" t="s">
        <v>4452</v>
      </c>
      <c r="H65147" t="s">
        <v>280</v>
      </c>
      <c r="I65147" t="s">
        <v>267</v>
      </c>
      <c r="J65147" t="s">
        <v>267</v>
      </c>
      <c r="K65147" t="s">
        <v>267</v>
      </c>
      <c r="L65147" t="s">
        <v>1206</v>
      </c>
      <c r="M65147" t="s">
        <v>184</v>
      </c>
      <c r="N65147">
        <v>1</v>
      </c>
      <c r="O65147">
        <v>1</v>
      </c>
      <c r="P65147">
        <v>2</v>
      </c>
      <c r="Q65147">
        <v>2</v>
      </c>
      <c r="R65147" s="2">
        <v>516</v>
      </c>
    </row>
    <row r="65148" spans="1:18" x14ac:dyDescent="0.3">
      <c r="A65148">
        <v>20251108</v>
      </c>
      <c r="B65148">
        <v>1</v>
      </c>
      <c r="C65148" t="s">
        <v>4098</v>
      </c>
      <c r="D65148">
        <v>571</v>
      </c>
      <c r="E65148" t="s">
        <v>46</v>
      </c>
      <c r="F65148" s="1">
        <v>4901577042072</v>
      </c>
      <c r="G65148" t="s">
        <v>4459</v>
      </c>
      <c r="H65148" t="s">
        <v>384</v>
      </c>
      <c r="I65148" t="s">
        <v>267</v>
      </c>
      <c r="J65148" t="s">
        <v>267</v>
      </c>
      <c r="K65148" t="s">
        <v>267</v>
      </c>
      <c r="L65148" t="s">
        <v>313</v>
      </c>
      <c r="M65148" t="s">
        <v>184</v>
      </c>
      <c r="N65148">
        <v>1</v>
      </c>
      <c r="O65148">
        <v>1</v>
      </c>
      <c r="P65148">
        <v>6</v>
      </c>
      <c r="Q65148">
        <v>6</v>
      </c>
      <c r="R65148" s="2">
        <v>279</v>
      </c>
    </row>
    <row r="65149" spans="1:18" x14ac:dyDescent="0.3">
      <c r="A65149">
        <v>20251108</v>
      </c>
      <c r="B65149">
        <v>1</v>
      </c>
      <c r="C65149" t="s">
        <v>4098</v>
      </c>
      <c r="D65149">
        <v>571</v>
      </c>
      <c r="E65149" t="s">
        <v>46</v>
      </c>
      <c r="F65149" s="1">
        <v>4901577031083</v>
      </c>
      <c r="G65149" t="s">
        <v>4460</v>
      </c>
      <c r="H65149" t="s">
        <v>434</v>
      </c>
      <c r="I65149" t="s">
        <v>267</v>
      </c>
      <c r="J65149" t="s">
        <v>267</v>
      </c>
      <c r="K65149" t="s">
        <v>267</v>
      </c>
      <c r="L65149" t="s">
        <v>313</v>
      </c>
      <c r="M65149" t="s">
        <v>714</v>
      </c>
      <c r="N65149">
        <v>1</v>
      </c>
      <c r="O65149">
        <v>1</v>
      </c>
      <c r="P65149">
        <v>5</v>
      </c>
      <c r="Q65149">
        <v>5</v>
      </c>
      <c r="R65149" s="2">
        <v>261</v>
      </c>
    </row>
    <row r="65150" spans="1:18" x14ac:dyDescent="0.3">
      <c r="A65150">
        <v>20251108</v>
      </c>
      <c r="B65150">
        <v>1</v>
      </c>
      <c r="C65150" t="s">
        <v>4098</v>
      </c>
      <c r="D65150">
        <v>571</v>
      </c>
      <c r="E65150" t="s">
        <v>46</v>
      </c>
      <c r="F65150" s="1">
        <v>4582152492620</v>
      </c>
      <c r="G65150" t="s">
        <v>4798</v>
      </c>
      <c r="H65150" t="s">
        <v>270</v>
      </c>
      <c r="I65150" t="s">
        <v>24</v>
      </c>
      <c r="J65150" t="s">
        <v>24</v>
      </c>
      <c r="K65150" t="s">
        <v>25</v>
      </c>
      <c r="L65150" t="s">
        <v>26</v>
      </c>
      <c r="M65150" t="s">
        <v>27</v>
      </c>
      <c r="N65150">
        <v>1</v>
      </c>
      <c r="O65150">
        <v>1</v>
      </c>
      <c r="P65150">
        <v>2</v>
      </c>
      <c r="Q65150">
        <v>2</v>
      </c>
      <c r="R65150" s="2">
        <v>123</v>
      </c>
    </row>
    <row r="65151" spans="1:18" x14ac:dyDescent="0.3">
      <c r="A65151">
        <v>20251108</v>
      </c>
      <c r="B65151">
        <v>1</v>
      </c>
      <c r="C65151" t="s">
        <v>4098</v>
      </c>
      <c r="D65151">
        <v>571</v>
      </c>
      <c r="E65151" t="s">
        <v>46</v>
      </c>
      <c r="F65151" s="1">
        <v>4582152492576</v>
      </c>
      <c r="G65151" t="s">
        <v>4797</v>
      </c>
      <c r="H65151" t="s">
        <v>396</v>
      </c>
      <c r="I65151" t="s">
        <v>24</v>
      </c>
      <c r="J65151" t="s">
        <v>24</v>
      </c>
      <c r="K65151" t="s">
        <v>25</v>
      </c>
      <c r="L65151" t="s">
        <v>26</v>
      </c>
      <c r="M65151" t="s">
        <v>27</v>
      </c>
      <c r="N65151">
        <v>1</v>
      </c>
      <c r="O65151">
        <v>1</v>
      </c>
      <c r="P65151">
        <v>2</v>
      </c>
      <c r="Q65151">
        <v>2</v>
      </c>
      <c r="R65151" s="2">
        <v>123</v>
      </c>
    </row>
    <row r="65152" spans="1:18" x14ac:dyDescent="0.3">
      <c r="A65152">
        <v>20251108</v>
      </c>
      <c r="B65152">
        <v>1</v>
      </c>
      <c r="C65152" t="s">
        <v>4098</v>
      </c>
      <c r="D65152">
        <v>571</v>
      </c>
      <c r="E65152" t="s">
        <v>46</v>
      </c>
      <c r="F65152" s="1">
        <v>25315248671</v>
      </c>
      <c r="G65152" t="s">
        <v>6224</v>
      </c>
      <c r="H65152" t="s">
        <v>23</v>
      </c>
      <c r="I65152" t="s">
        <v>24</v>
      </c>
      <c r="J65152" t="s">
        <v>24</v>
      </c>
      <c r="K65152" t="s">
        <v>25</v>
      </c>
      <c r="L65152" t="s">
        <v>26</v>
      </c>
      <c r="M65152" t="s">
        <v>27</v>
      </c>
      <c r="N65152">
        <v>1</v>
      </c>
      <c r="O65152">
        <v>1</v>
      </c>
      <c r="P65152">
        <v>2</v>
      </c>
      <c r="Q65152">
        <v>2</v>
      </c>
      <c r="R65152" s="2">
        <v>609</v>
      </c>
    </row>
    <row r="65153" spans="1:18" x14ac:dyDescent="0.3">
      <c r="A65153">
        <v>20251108</v>
      </c>
      <c r="B65153">
        <v>1</v>
      </c>
      <c r="C65153" t="s">
        <v>4098</v>
      </c>
      <c r="D65153">
        <v>571</v>
      </c>
      <c r="E65153" t="s">
        <v>46</v>
      </c>
      <c r="F65153" s="1">
        <v>25315248695</v>
      </c>
      <c r="G65153" t="s">
        <v>6225</v>
      </c>
      <c r="H65153" t="s">
        <v>23</v>
      </c>
      <c r="I65153" t="s">
        <v>24</v>
      </c>
      <c r="J65153" t="s">
        <v>52</v>
      </c>
      <c r="K65153" t="s">
        <v>53</v>
      </c>
      <c r="L65153" t="s">
        <v>53</v>
      </c>
      <c r="M65153" t="s">
        <v>54</v>
      </c>
      <c r="N65153">
        <v>1</v>
      </c>
      <c r="O65153">
        <v>1</v>
      </c>
      <c r="P65153">
        <v>2</v>
      </c>
      <c r="Q65153">
        <v>2</v>
      </c>
      <c r="R65153" s="2">
        <v>610</v>
      </c>
    </row>
    <row r="65154" spans="1:18" x14ac:dyDescent="0.3">
      <c r="A65154">
        <v>20251108</v>
      </c>
      <c r="B65154">
        <v>1</v>
      </c>
      <c r="C65154" t="s">
        <v>4098</v>
      </c>
      <c r="D65154">
        <v>571</v>
      </c>
      <c r="E65154" t="s">
        <v>46</v>
      </c>
      <c r="F65154" s="1">
        <v>4961935000014</v>
      </c>
      <c r="G65154" t="s">
        <v>5358</v>
      </c>
      <c r="H65154" t="s">
        <v>1876</v>
      </c>
      <c r="I65154" t="s">
        <v>24</v>
      </c>
      <c r="J65154" t="s">
        <v>210</v>
      </c>
      <c r="K65154" t="s">
        <v>27</v>
      </c>
      <c r="L65154" t="s">
        <v>641</v>
      </c>
      <c r="M65154" t="s">
        <v>1877</v>
      </c>
      <c r="N65154">
        <v>1</v>
      </c>
      <c r="O65154">
        <v>1</v>
      </c>
      <c r="P65154">
        <v>3</v>
      </c>
      <c r="Q65154">
        <v>3</v>
      </c>
      <c r="R65154" s="2">
        <v>218</v>
      </c>
    </row>
    <row r="65155" spans="1:18" x14ac:dyDescent="0.3">
      <c r="A65155">
        <v>20251108</v>
      </c>
      <c r="B65155">
        <v>1</v>
      </c>
      <c r="C65155" t="s">
        <v>4098</v>
      </c>
      <c r="D65155">
        <v>571</v>
      </c>
      <c r="E65155" t="s">
        <v>46</v>
      </c>
      <c r="F65155" s="1">
        <v>4961935000045</v>
      </c>
      <c r="G65155" t="s">
        <v>5359</v>
      </c>
      <c r="H65155" t="s">
        <v>1876</v>
      </c>
      <c r="I65155" t="s">
        <v>24</v>
      </c>
      <c r="J65155" t="s">
        <v>24</v>
      </c>
      <c r="K65155" t="s">
        <v>25</v>
      </c>
      <c r="L65155" t="s">
        <v>26</v>
      </c>
      <c r="M65155" t="s">
        <v>27</v>
      </c>
      <c r="N65155">
        <v>1</v>
      </c>
      <c r="O65155">
        <v>1</v>
      </c>
      <c r="P65155">
        <v>2</v>
      </c>
      <c r="Q65155">
        <v>2</v>
      </c>
      <c r="R65155" s="2">
        <v>240</v>
      </c>
    </row>
    <row r="65156" spans="1:18" x14ac:dyDescent="0.3">
      <c r="A65156">
        <v>20251108</v>
      </c>
      <c r="B65156">
        <v>1</v>
      </c>
      <c r="C65156" t="s">
        <v>4098</v>
      </c>
      <c r="D65156">
        <v>571</v>
      </c>
      <c r="E65156" t="s">
        <v>46</v>
      </c>
      <c r="F65156" s="1">
        <v>45091353</v>
      </c>
      <c r="G65156" t="s">
        <v>4432</v>
      </c>
      <c r="H65156" t="s">
        <v>91</v>
      </c>
      <c r="I65156" t="s">
        <v>24</v>
      </c>
      <c r="J65156" t="s">
        <v>24</v>
      </c>
      <c r="K65156" t="s">
        <v>25</v>
      </c>
      <c r="L65156" t="s">
        <v>26</v>
      </c>
      <c r="M65156" t="s">
        <v>27</v>
      </c>
      <c r="N65156">
        <v>1</v>
      </c>
      <c r="O65156">
        <v>1</v>
      </c>
      <c r="P65156">
        <v>2</v>
      </c>
      <c r="Q65156">
        <v>2</v>
      </c>
      <c r="R65156" s="2">
        <v>377</v>
      </c>
    </row>
    <row r="65157" spans="1:18" x14ac:dyDescent="0.3">
      <c r="A65157">
        <v>20251108</v>
      </c>
      <c r="B65157">
        <v>1</v>
      </c>
      <c r="C65157" t="s">
        <v>4098</v>
      </c>
      <c r="D65157">
        <v>571</v>
      </c>
      <c r="E65157" t="s">
        <v>46</v>
      </c>
      <c r="F65157" s="1">
        <v>4901306039298</v>
      </c>
      <c r="G65157" t="s">
        <v>4429</v>
      </c>
      <c r="H65157" t="s">
        <v>179</v>
      </c>
      <c r="I65157" t="s">
        <v>24</v>
      </c>
      <c r="J65157" t="s">
        <v>24</v>
      </c>
      <c r="K65157" t="s">
        <v>25</v>
      </c>
      <c r="L65157" t="s">
        <v>26</v>
      </c>
      <c r="M65157" t="s">
        <v>27</v>
      </c>
      <c r="N65157">
        <v>1</v>
      </c>
      <c r="O65157">
        <v>1</v>
      </c>
      <c r="P65157">
        <v>2</v>
      </c>
      <c r="Q65157">
        <v>2</v>
      </c>
      <c r="R65157" s="2">
        <v>246</v>
      </c>
    </row>
    <row r="65158" spans="1:18" x14ac:dyDescent="0.3">
      <c r="A65158">
        <v>20251108</v>
      </c>
      <c r="B65158">
        <v>1</v>
      </c>
      <c r="C65158" t="s">
        <v>4098</v>
      </c>
      <c r="D65158">
        <v>571</v>
      </c>
      <c r="E65158" t="s">
        <v>46</v>
      </c>
      <c r="F65158" s="1">
        <v>4901306017654</v>
      </c>
      <c r="G65158" t="s">
        <v>4425</v>
      </c>
      <c r="H65158" t="s">
        <v>1089</v>
      </c>
      <c r="I65158" t="s">
        <v>24</v>
      </c>
      <c r="J65158" t="s">
        <v>24</v>
      </c>
      <c r="K65158" t="s">
        <v>25</v>
      </c>
      <c r="L65158" t="s">
        <v>26</v>
      </c>
      <c r="M65158" t="s">
        <v>765</v>
      </c>
      <c r="N65158">
        <v>1</v>
      </c>
      <c r="O65158">
        <v>1</v>
      </c>
      <c r="P65158">
        <v>2</v>
      </c>
      <c r="Q65158">
        <v>2</v>
      </c>
      <c r="R65158" s="2">
        <v>217</v>
      </c>
    </row>
    <row r="65159" spans="1:18" x14ac:dyDescent="0.3">
      <c r="A65159">
        <v>20251108</v>
      </c>
      <c r="B65159">
        <v>1</v>
      </c>
      <c r="C65159" t="s">
        <v>4098</v>
      </c>
      <c r="D65159">
        <v>571</v>
      </c>
      <c r="E65159" t="s">
        <v>46</v>
      </c>
      <c r="F65159" s="1">
        <v>4902204436523</v>
      </c>
      <c r="G65159" t="s">
        <v>4426</v>
      </c>
      <c r="H65159" t="s">
        <v>1089</v>
      </c>
      <c r="I65159" t="s">
        <v>24</v>
      </c>
      <c r="J65159" t="s">
        <v>24</v>
      </c>
      <c r="K65159" t="s">
        <v>25</v>
      </c>
      <c r="L65159" t="s">
        <v>26</v>
      </c>
      <c r="M65159" t="s">
        <v>765</v>
      </c>
      <c r="N65159">
        <v>1</v>
      </c>
      <c r="O65159">
        <v>1</v>
      </c>
      <c r="P65159">
        <v>1</v>
      </c>
      <c r="Q65159">
        <v>1</v>
      </c>
      <c r="R65159" s="2">
        <v>217</v>
      </c>
    </row>
    <row r="65160" spans="1:18" x14ac:dyDescent="0.3">
      <c r="A65160">
        <v>20251108</v>
      </c>
      <c r="B65160">
        <v>1</v>
      </c>
      <c r="C65160" t="s">
        <v>4098</v>
      </c>
      <c r="D65160">
        <v>571</v>
      </c>
      <c r="E65160" t="s">
        <v>46</v>
      </c>
      <c r="F65160" s="1">
        <v>4901306056943</v>
      </c>
      <c r="G65160" t="s">
        <v>6226</v>
      </c>
      <c r="H65160" t="s">
        <v>84</v>
      </c>
      <c r="I65160" t="s">
        <v>24</v>
      </c>
      <c r="J65160" t="s">
        <v>24</v>
      </c>
      <c r="K65160" t="s">
        <v>25</v>
      </c>
      <c r="L65160" t="s">
        <v>26</v>
      </c>
      <c r="M65160" t="s">
        <v>765</v>
      </c>
      <c r="N65160">
        <v>1</v>
      </c>
      <c r="O65160">
        <v>1</v>
      </c>
      <c r="P65160">
        <v>1</v>
      </c>
      <c r="Q65160">
        <v>1</v>
      </c>
      <c r="R65160" s="2">
        <v>246</v>
      </c>
    </row>
    <row r="65161" spans="1:18" x14ac:dyDescent="0.3">
      <c r="A65161">
        <v>20251108</v>
      </c>
      <c r="B65161">
        <v>1</v>
      </c>
      <c r="C65161" t="s">
        <v>4098</v>
      </c>
      <c r="D65161">
        <v>571</v>
      </c>
      <c r="E65161" t="s">
        <v>46</v>
      </c>
      <c r="F65161" s="1">
        <v>4901306056967</v>
      </c>
      <c r="G65161" t="s">
        <v>6227</v>
      </c>
      <c r="H65161" t="s">
        <v>84</v>
      </c>
      <c r="I65161" t="s">
        <v>24</v>
      </c>
      <c r="J65161" t="s">
        <v>24</v>
      </c>
      <c r="K65161" t="s">
        <v>25</v>
      </c>
      <c r="L65161" t="s">
        <v>26</v>
      </c>
      <c r="M65161" t="s">
        <v>765</v>
      </c>
      <c r="N65161">
        <v>1</v>
      </c>
      <c r="O65161">
        <v>1</v>
      </c>
      <c r="P65161">
        <v>1</v>
      </c>
      <c r="Q65161">
        <v>1</v>
      </c>
      <c r="R65161" s="2">
        <v>245</v>
      </c>
    </row>
    <row r="65162" spans="1:18" x14ac:dyDescent="0.3">
      <c r="A65162">
        <v>20251108</v>
      </c>
      <c r="B65162">
        <v>1</v>
      </c>
      <c r="C65162" t="s">
        <v>4098</v>
      </c>
      <c r="D65162">
        <v>571</v>
      </c>
      <c r="E65162" t="s">
        <v>46</v>
      </c>
      <c r="F65162" s="1">
        <v>4902402921951</v>
      </c>
      <c r="G65162" t="s">
        <v>6228</v>
      </c>
      <c r="H65162" t="s">
        <v>535</v>
      </c>
      <c r="I65162" t="s">
        <v>24</v>
      </c>
      <c r="J65162" t="s">
        <v>56</v>
      </c>
      <c r="K65162" t="s">
        <v>57</v>
      </c>
      <c r="L65162" t="s">
        <v>352</v>
      </c>
      <c r="M65162" t="s">
        <v>352</v>
      </c>
      <c r="N65162">
        <v>1</v>
      </c>
      <c r="O65162">
        <v>1</v>
      </c>
      <c r="P65162">
        <v>2</v>
      </c>
      <c r="Q65162">
        <v>2</v>
      </c>
      <c r="R65162" s="2">
        <v>289</v>
      </c>
    </row>
    <row r="65163" spans="1:18" x14ac:dyDescent="0.3">
      <c r="A65163">
        <v>20251108</v>
      </c>
      <c r="B65163">
        <v>1</v>
      </c>
      <c r="C65163" t="s">
        <v>4098</v>
      </c>
      <c r="D65163">
        <v>571</v>
      </c>
      <c r="E65163" t="s">
        <v>46</v>
      </c>
      <c r="F65163" s="1">
        <v>4902402921937</v>
      </c>
      <c r="G65163" t="s">
        <v>6229</v>
      </c>
      <c r="H65163" t="s">
        <v>179</v>
      </c>
      <c r="I65163" t="s">
        <v>24</v>
      </c>
      <c r="J65163" t="s">
        <v>56</v>
      </c>
      <c r="K65163" t="s">
        <v>57</v>
      </c>
      <c r="L65163" t="s">
        <v>58</v>
      </c>
      <c r="M65163" t="s">
        <v>85</v>
      </c>
      <c r="N65163">
        <v>1</v>
      </c>
      <c r="O65163">
        <v>1</v>
      </c>
      <c r="P65163">
        <v>2</v>
      </c>
      <c r="Q65163">
        <v>2</v>
      </c>
      <c r="R65163" s="2">
        <v>289</v>
      </c>
    </row>
    <row r="65164" spans="1:18" x14ac:dyDescent="0.3">
      <c r="A65164">
        <v>20251108</v>
      </c>
      <c r="B65164">
        <v>1</v>
      </c>
      <c r="C65164" t="s">
        <v>4098</v>
      </c>
      <c r="D65164">
        <v>571</v>
      </c>
      <c r="E65164" t="s">
        <v>46</v>
      </c>
      <c r="F65164" s="1">
        <v>4902521271272</v>
      </c>
      <c r="G65164" t="s">
        <v>6230</v>
      </c>
      <c r="H65164" t="s">
        <v>133</v>
      </c>
      <c r="I65164" t="s">
        <v>24</v>
      </c>
      <c r="J65164" t="s">
        <v>24</v>
      </c>
      <c r="K65164" t="s">
        <v>24</v>
      </c>
      <c r="L65164" t="s">
        <v>184</v>
      </c>
      <c r="M65164" t="s">
        <v>1085</v>
      </c>
      <c r="N65164">
        <v>1</v>
      </c>
      <c r="O65164">
        <v>1</v>
      </c>
      <c r="P65164">
        <v>1</v>
      </c>
      <c r="Q65164">
        <v>1</v>
      </c>
      <c r="R65164" s="2">
        <v>127</v>
      </c>
    </row>
    <row r="65165" spans="1:18" x14ac:dyDescent="0.3">
      <c r="A65165">
        <v>20251108</v>
      </c>
      <c r="B65165">
        <v>1</v>
      </c>
      <c r="C65165" t="s">
        <v>4098</v>
      </c>
      <c r="D65165">
        <v>571</v>
      </c>
      <c r="E65165" t="s">
        <v>46</v>
      </c>
      <c r="F65165" s="1">
        <v>4901306015209</v>
      </c>
      <c r="G65165" t="s">
        <v>4431</v>
      </c>
      <c r="H65165" t="s">
        <v>1088</v>
      </c>
      <c r="I65165" t="s">
        <v>24</v>
      </c>
      <c r="J65165" t="s">
        <v>24</v>
      </c>
      <c r="K65165" t="s">
        <v>25</v>
      </c>
      <c r="L65165" t="s">
        <v>465</v>
      </c>
      <c r="M65165" t="s">
        <v>1087</v>
      </c>
      <c r="N65165">
        <v>1</v>
      </c>
      <c r="O65165">
        <v>1</v>
      </c>
      <c r="P65165">
        <v>2</v>
      </c>
      <c r="Q65165">
        <v>2</v>
      </c>
      <c r="R65165" s="2">
        <v>216</v>
      </c>
    </row>
    <row r="65166" spans="1:18" x14ac:dyDescent="0.3">
      <c r="A65166">
        <v>20251108</v>
      </c>
      <c r="B65166">
        <v>1</v>
      </c>
      <c r="C65166" t="s">
        <v>4098</v>
      </c>
      <c r="D65166">
        <v>571</v>
      </c>
      <c r="E65166" t="s">
        <v>46</v>
      </c>
      <c r="F65166" s="1">
        <v>4902204411599</v>
      </c>
      <c r="G65166" t="s">
        <v>6231</v>
      </c>
      <c r="H65166" t="s">
        <v>84</v>
      </c>
      <c r="I65166" t="s">
        <v>24</v>
      </c>
      <c r="J65166" t="s">
        <v>24</v>
      </c>
      <c r="K65166" t="s">
        <v>25</v>
      </c>
      <c r="L65166" t="s">
        <v>465</v>
      </c>
      <c r="M65166" t="s">
        <v>1087</v>
      </c>
      <c r="N65166">
        <v>1</v>
      </c>
      <c r="O65166">
        <v>1</v>
      </c>
      <c r="P65166">
        <v>1</v>
      </c>
      <c r="Q65166">
        <v>1</v>
      </c>
      <c r="R65166" s="2">
        <v>168</v>
      </c>
    </row>
    <row r="65167" spans="1:18" x14ac:dyDescent="0.3">
      <c r="A65167">
        <v>20251108</v>
      </c>
      <c r="B65167">
        <v>1</v>
      </c>
      <c r="C65167" t="s">
        <v>4098</v>
      </c>
      <c r="D65167">
        <v>571</v>
      </c>
      <c r="E65167" t="s">
        <v>46</v>
      </c>
      <c r="F65167" s="1">
        <v>4901306300787</v>
      </c>
      <c r="G65167" t="s">
        <v>4430</v>
      </c>
      <c r="H65167" t="s">
        <v>270</v>
      </c>
      <c r="I65167" t="s">
        <v>24</v>
      </c>
      <c r="J65167" t="s">
        <v>24</v>
      </c>
      <c r="K65167" t="s">
        <v>25</v>
      </c>
      <c r="L65167" t="s">
        <v>465</v>
      </c>
      <c r="M65167" t="s">
        <v>1087</v>
      </c>
      <c r="N65167">
        <v>1</v>
      </c>
      <c r="O65167">
        <v>1</v>
      </c>
      <c r="P65167">
        <v>1</v>
      </c>
      <c r="Q65167">
        <v>1</v>
      </c>
      <c r="R65167" s="2">
        <v>224</v>
      </c>
    </row>
    <row r="65168" spans="1:18" x14ac:dyDescent="0.3">
      <c r="A65168">
        <v>20251108</v>
      </c>
      <c r="B65168">
        <v>1</v>
      </c>
      <c r="C65168" t="s">
        <v>4098</v>
      </c>
      <c r="D65168">
        <v>571</v>
      </c>
      <c r="E65168" t="s">
        <v>46</v>
      </c>
      <c r="F65168" s="1">
        <v>8005110630408</v>
      </c>
      <c r="G65168" t="s">
        <v>6232</v>
      </c>
      <c r="H65168" t="s">
        <v>434</v>
      </c>
      <c r="I65168" t="s">
        <v>24</v>
      </c>
      <c r="J65168" t="s">
        <v>24</v>
      </c>
      <c r="K65168" t="s">
        <v>25</v>
      </c>
      <c r="L65168" t="s">
        <v>465</v>
      </c>
      <c r="M65168" t="s">
        <v>1087</v>
      </c>
      <c r="N65168">
        <v>1</v>
      </c>
      <c r="O65168">
        <v>1</v>
      </c>
      <c r="P65168">
        <v>2</v>
      </c>
      <c r="Q65168">
        <v>2</v>
      </c>
      <c r="R65168" s="2">
        <v>279</v>
      </c>
    </row>
    <row r="65169" spans="1:18" x14ac:dyDescent="0.3">
      <c r="A65169">
        <v>20251108</v>
      </c>
      <c r="B65169">
        <v>1</v>
      </c>
      <c r="C65169" t="s">
        <v>4098</v>
      </c>
      <c r="D65169">
        <v>571</v>
      </c>
      <c r="E65169" t="s">
        <v>46</v>
      </c>
      <c r="F65169" s="1">
        <v>4902204436509</v>
      </c>
      <c r="G65169" t="s">
        <v>4428</v>
      </c>
      <c r="H65169" t="s">
        <v>1499</v>
      </c>
      <c r="I65169" t="s">
        <v>24</v>
      </c>
      <c r="J65169" t="s">
        <v>24</v>
      </c>
      <c r="K65169" t="s">
        <v>25</v>
      </c>
      <c r="L65169" t="s">
        <v>465</v>
      </c>
      <c r="M65169" t="s">
        <v>466</v>
      </c>
      <c r="N65169">
        <v>1</v>
      </c>
      <c r="O65169">
        <v>1</v>
      </c>
      <c r="P65169">
        <v>3</v>
      </c>
      <c r="Q65169">
        <v>3</v>
      </c>
      <c r="R65169" s="2">
        <v>236</v>
      </c>
    </row>
    <row r="65170" spans="1:18" x14ac:dyDescent="0.3">
      <c r="A65170">
        <v>20251108</v>
      </c>
      <c r="B65170">
        <v>1</v>
      </c>
      <c r="C65170" t="s">
        <v>4098</v>
      </c>
      <c r="D65170">
        <v>571</v>
      </c>
      <c r="E65170" t="s">
        <v>46</v>
      </c>
      <c r="F65170" s="1">
        <v>4902204436516</v>
      </c>
      <c r="G65170" t="s">
        <v>4427</v>
      </c>
      <c r="H65170" t="s">
        <v>1499</v>
      </c>
      <c r="I65170" t="s">
        <v>24</v>
      </c>
      <c r="J65170" t="s">
        <v>24</v>
      </c>
      <c r="K65170" t="s">
        <v>25</v>
      </c>
      <c r="L65170" t="s">
        <v>465</v>
      </c>
      <c r="M65170" t="s">
        <v>466</v>
      </c>
      <c r="N65170">
        <v>1</v>
      </c>
      <c r="O65170">
        <v>1</v>
      </c>
      <c r="P65170">
        <v>2</v>
      </c>
      <c r="Q65170">
        <v>2</v>
      </c>
      <c r="R65170" s="2">
        <v>236</v>
      </c>
    </row>
    <row r="65171" spans="1:18" x14ac:dyDescent="0.3">
      <c r="A65171">
        <v>20251108</v>
      </c>
      <c r="B65171">
        <v>1</v>
      </c>
      <c r="C65171" t="s">
        <v>4098</v>
      </c>
      <c r="D65171">
        <v>571</v>
      </c>
      <c r="E65171" t="s">
        <v>46</v>
      </c>
      <c r="F65171" s="1">
        <v>4940927700842</v>
      </c>
      <c r="G65171" t="s">
        <v>7875</v>
      </c>
      <c r="H65171" t="s">
        <v>434</v>
      </c>
      <c r="I65171" t="s">
        <v>24</v>
      </c>
      <c r="J65171" t="s">
        <v>24</v>
      </c>
      <c r="K65171" t="s">
        <v>25</v>
      </c>
      <c r="L65171" t="s">
        <v>465</v>
      </c>
      <c r="M65171" t="s">
        <v>466</v>
      </c>
      <c r="N65171">
        <v>1</v>
      </c>
      <c r="O65171">
        <v>1</v>
      </c>
      <c r="P65171">
        <v>5</v>
      </c>
      <c r="Q65171">
        <v>5</v>
      </c>
      <c r="R65171" s="2">
        <v>105</v>
      </c>
    </row>
    <row r="65172" spans="1:18" x14ac:dyDescent="0.3">
      <c r="A65172">
        <v>20251108</v>
      </c>
      <c r="B65172">
        <v>1</v>
      </c>
      <c r="C65172" t="s">
        <v>4098</v>
      </c>
      <c r="D65172">
        <v>571</v>
      </c>
      <c r="E65172" t="s">
        <v>46</v>
      </c>
      <c r="F65172" s="1">
        <v>4940927700859</v>
      </c>
      <c r="G65172" t="s">
        <v>7876</v>
      </c>
      <c r="H65172" t="s">
        <v>434</v>
      </c>
      <c r="I65172" t="s">
        <v>24</v>
      </c>
      <c r="J65172" t="s">
        <v>24</v>
      </c>
      <c r="K65172" t="s">
        <v>25</v>
      </c>
      <c r="L65172" t="s">
        <v>465</v>
      </c>
      <c r="M65172" t="s">
        <v>466</v>
      </c>
      <c r="N65172">
        <v>1</v>
      </c>
      <c r="O65172">
        <v>1</v>
      </c>
      <c r="P65172">
        <v>3</v>
      </c>
      <c r="Q65172">
        <v>3</v>
      </c>
      <c r="R65172" s="2">
        <v>102</v>
      </c>
    </row>
    <row r="65173" spans="1:18" x14ac:dyDescent="0.3">
      <c r="A65173">
        <v>20251108</v>
      </c>
      <c r="B65173">
        <v>1</v>
      </c>
      <c r="C65173" t="s">
        <v>4098</v>
      </c>
      <c r="D65173">
        <v>571</v>
      </c>
      <c r="E65173" t="s">
        <v>46</v>
      </c>
      <c r="F65173" s="1">
        <v>4560132320750</v>
      </c>
      <c r="G65173" t="s">
        <v>6233</v>
      </c>
      <c r="H65173" t="s">
        <v>464</v>
      </c>
      <c r="I65173" t="s">
        <v>24</v>
      </c>
      <c r="J65173" t="s">
        <v>24</v>
      </c>
      <c r="K65173" t="s">
        <v>25</v>
      </c>
      <c r="L65173" t="s">
        <v>465</v>
      </c>
      <c r="M65173" t="s">
        <v>466</v>
      </c>
      <c r="N65173">
        <v>1</v>
      </c>
      <c r="O65173">
        <v>1</v>
      </c>
      <c r="P65173">
        <v>3</v>
      </c>
      <c r="Q65173">
        <v>3</v>
      </c>
      <c r="R65173" s="2">
        <v>160</v>
      </c>
    </row>
    <row r="65174" spans="1:18" x14ac:dyDescent="0.3">
      <c r="A65174">
        <v>20251108</v>
      </c>
      <c r="B65174">
        <v>1</v>
      </c>
      <c r="C65174" t="s">
        <v>4098</v>
      </c>
      <c r="D65174">
        <v>571</v>
      </c>
      <c r="E65174" t="s">
        <v>46</v>
      </c>
      <c r="F65174" s="1">
        <v>49878455</v>
      </c>
      <c r="G65174" t="s">
        <v>4433</v>
      </c>
      <c r="H65174" t="s">
        <v>1240</v>
      </c>
      <c r="I65174" t="s">
        <v>24</v>
      </c>
      <c r="J65174" t="s">
        <v>24</v>
      </c>
      <c r="K65174" t="s">
        <v>24</v>
      </c>
      <c r="L65174" t="s">
        <v>184</v>
      </c>
      <c r="M65174" t="s">
        <v>1994</v>
      </c>
      <c r="N65174">
        <v>1</v>
      </c>
      <c r="O65174">
        <v>1</v>
      </c>
      <c r="P65174">
        <v>1</v>
      </c>
      <c r="Q65174">
        <v>1</v>
      </c>
      <c r="R65174" s="2">
        <v>234</v>
      </c>
    </row>
    <row r="65175" spans="1:18" x14ac:dyDescent="0.3">
      <c r="A65175">
        <v>20251108</v>
      </c>
      <c r="B65175">
        <v>1</v>
      </c>
      <c r="C65175" t="s">
        <v>4098</v>
      </c>
      <c r="D65175">
        <v>571</v>
      </c>
      <c r="E65175" t="s">
        <v>46</v>
      </c>
      <c r="F65175" s="1">
        <v>4901306010518</v>
      </c>
      <c r="G65175" t="s">
        <v>4434</v>
      </c>
      <c r="H65175" t="s">
        <v>214</v>
      </c>
      <c r="I65175" t="s">
        <v>24</v>
      </c>
      <c r="J65175" t="s">
        <v>24</v>
      </c>
      <c r="K65175" t="s">
        <v>24</v>
      </c>
      <c r="L65175" t="s">
        <v>184</v>
      </c>
      <c r="M65175" t="s">
        <v>1085</v>
      </c>
      <c r="N65175">
        <v>1</v>
      </c>
      <c r="O65175">
        <v>1</v>
      </c>
      <c r="P65175">
        <v>2</v>
      </c>
      <c r="Q65175">
        <v>2</v>
      </c>
      <c r="R65175" s="2">
        <v>210</v>
      </c>
    </row>
    <row r="65176" spans="1:18" x14ac:dyDescent="0.3">
      <c r="A65176">
        <v>20251108</v>
      </c>
      <c r="B65176">
        <v>1</v>
      </c>
      <c r="C65176" t="s">
        <v>4098</v>
      </c>
      <c r="D65176">
        <v>571</v>
      </c>
      <c r="E65176" t="s">
        <v>46</v>
      </c>
      <c r="F65176" s="1">
        <v>4902168004547</v>
      </c>
      <c r="G65176" t="s">
        <v>6234</v>
      </c>
      <c r="H65176" t="s">
        <v>489</v>
      </c>
      <c r="I65176" t="s">
        <v>24</v>
      </c>
      <c r="J65176" t="s">
        <v>24</v>
      </c>
      <c r="K65176" t="s">
        <v>24</v>
      </c>
      <c r="L65176" t="s">
        <v>184</v>
      </c>
      <c r="M65176" t="s">
        <v>54</v>
      </c>
      <c r="N65176">
        <v>1</v>
      </c>
      <c r="O65176">
        <v>1</v>
      </c>
      <c r="P65176">
        <v>2</v>
      </c>
      <c r="Q65176">
        <v>2</v>
      </c>
      <c r="R65176" s="2">
        <v>232</v>
      </c>
    </row>
    <row r="65177" spans="1:18" x14ac:dyDescent="0.3">
      <c r="A65177">
        <v>20251108</v>
      </c>
      <c r="B65177">
        <v>1</v>
      </c>
      <c r="C65177" t="s">
        <v>4098</v>
      </c>
      <c r="D65177">
        <v>571</v>
      </c>
      <c r="E65177" t="s">
        <v>46</v>
      </c>
      <c r="F65177" s="1">
        <v>4901306028742</v>
      </c>
      <c r="G65177" t="s">
        <v>4437</v>
      </c>
      <c r="H65177" t="s">
        <v>241</v>
      </c>
      <c r="I65177" t="s">
        <v>24</v>
      </c>
      <c r="J65177" t="s">
        <v>24</v>
      </c>
      <c r="K65177" t="s">
        <v>24</v>
      </c>
      <c r="L65177" t="s">
        <v>238</v>
      </c>
      <c r="M65177" t="s">
        <v>1090</v>
      </c>
      <c r="N65177">
        <v>1</v>
      </c>
      <c r="O65177">
        <v>1</v>
      </c>
      <c r="P65177">
        <v>2</v>
      </c>
      <c r="Q65177">
        <v>2</v>
      </c>
      <c r="R65177" s="2">
        <v>281</v>
      </c>
    </row>
    <row r="65178" spans="1:18" x14ac:dyDescent="0.3">
      <c r="A65178">
        <v>20251108</v>
      </c>
      <c r="B65178">
        <v>1</v>
      </c>
      <c r="C65178" t="s">
        <v>4098</v>
      </c>
      <c r="D65178">
        <v>571</v>
      </c>
      <c r="E65178" t="s">
        <v>46</v>
      </c>
      <c r="F65178" s="1">
        <v>4901306046319</v>
      </c>
      <c r="G65178" t="s">
        <v>4438</v>
      </c>
      <c r="H65178" t="s">
        <v>241</v>
      </c>
      <c r="I65178" t="s">
        <v>24</v>
      </c>
      <c r="J65178" t="s">
        <v>24</v>
      </c>
      <c r="K65178" t="s">
        <v>24</v>
      </c>
      <c r="L65178" t="s">
        <v>238</v>
      </c>
      <c r="M65178" t="s">
        <v>591</v>
      </c>
      <c r="N65178">
        <v>1</v>
      </c>
      <c r="O65178">
        <v>1</v>
      </c>
      <c r="P65178">
        <v>2</v>
      </c>
      <c r="Q65178">
        <v>2</v>
      </c>
      <c r="R65178" s="2">
        <v>298</v>
      </c>
    </row>
    <row r="65179" spans="1:18" x14ac:dyDescent="0.3">
      <c r="A65179">
        <v>20251108</v>
      </c>
      <c r="B65179">
        <v>1</v>
      </c>
      <c r="C65179" t="s">
        <v>4098</v>
      </c>
      <c r="D65179">
        <v>571</v>
      </c>
      <c r="E65179" t="s">
        <v>46</v>
      </c>
      <c r="F65179" s="1">
        <v>49815405</v>
      </c>
      <c r="G65179" t="s">
        <v>4435</v>
      </c>
      <c r="H65179" t="s">
        <v>1373</v>
      </c>
      <c r="I65179" t="s">
        <v>24</v>
      </c>
      <c r="J65179" t="s">
        <v>24</v>
      </c>
      <c r="K65179" t="s">
        <v>24</v>
      </c>
      <c r="L65179" t="s">
        <v>184</v>
      </c>
      <c r="M65179" t="s">
        <v>1086</v>
      </c>
      <c r="N65179">
        <v>1</v>
      </c>
      <c r="O65179">
        <v>1</v>
      </c>
      <c r="P65179">
        <v>3</v>
      </c>
      <c r="Q65179">
        <v>3</v>
      </c>
      <c r="R65179" s="2">
        <v>211</v>
      </c>
    </row>
    <row r="65180" spans="1:18" x14ac:dyDescent="0.3">
      <c r="A65180">
        <v>20251108</v>
      </c>
      <c r="B65180">
        <v>1</v>
      </c>
      <c r="C65180" t="s">
        <v>4098</v>
      </c>
      <c r="D65180">
        <v>571</v>
      </c>
      <c r="E65180" t="s">
        <v>46</v>
      </c>
      <c r="F65180" s="1">
        <v>4901306010532</v>
      </c>
      <c r="G65180" t="s">
        <v>4440</v>
      </c>
      <c r="H65180" t="s">
        <v>135</v>
      </c>
      <c r="I65180" t="s">
        <v>24</v>
      </c>
      <c r="J65180" t="s">
        <v>24</v>
      </c>
      <c r="K65180" t="s">
        <v>24</v>
      </c>
      <c r="L65180" t="s">
        <v>184</v>
      </c>
      <c r="M65180" t="s">
        <v>1086</v>
      </c>
      <c r="N65180">
        <v>1</v>
      </c>
      <c r="O65180">
        <v>1</v>
      </c>
      <c r="P65180">
        <v>3</v>
      </c>
      <c r="Q65180">
        <v>3</v>
      </c>
      <c r="R65180" s="2">
        <v>219</v>
      </c>
    </row>
    <row r="65181" spans="1:18" x14ac:dyDescent="0.3">
      <c r="A65181">
        <v>20251108</v>
      </c>
      <c r="B65181">
        <v>1</v>
      </c>
      <c r="C65181" t="s">
        <v>4098</v>
      </c>
      <c r="D65181">
        <v>571</v>
      </c>
      <c r="E65181" t="s">
        <v>46</v>
      </c>
      <c r="F65181" s="1">
        <v>4902204004081</v>
      </c>
      <c r="G65181" t="s">
        <v>6235</v>
      </c>
      <c r="H65181" t="s">
        <v>1498</v>
      </c>
      <c r="I65181" t="s">
        <v>24</v>
      </c>
      <c r="J65181" t="s">
        <v>24</v>
      </c>
      <c r="K65181" t="s">
        <v>24</v>
      </c>
      <c r="L65181" t="s">
        <v>184</v>
      </c>
      <c r="M65181" t="s">
        <v>85</v>
      </c>
      <c r="N65181">
        <v>1</v>
      </c>
      <c r="O65181">
        <v>1</v>
      </c>
      <c r="P65181">
        <v>2</v>
      </c>
      <c r="Q65181">
        <v>2</v>
      </c>
      <c r="R65181" s="2">
        <v>269</v>
      </c>
    </row>
    <row r="65182" spans="1:18" x14ac:dyDescent="0.3">
      <c r="A65182">
        <v>20251108</v>
      </c>
      <c r="B65182">
        <v>1</v>
      </c>
      <c r="C65182" t="s">
        <v>4098</v>
      </c>
      <c r="D65182">
        <v>571</v>
      </c>
      <c r="E65182" t="s">
        <v>46</v>
      </c>
      <c r="F65182" s="1">
        <v>4902204410417</v>
      </c>
      <c r="G65182" t="s">
        <v>4436</v>
      </c>
      <c r="H65182" t="s">
        <v>1372</v>
      </c>
      <c r="I65182" t="s">
        <v>24</v>
      </c>
      <c r="J65182" t="s">
        <v>24</v>
      </c>
      <c r="K65182" t="s">
        <v>24</v>
      </c>
      <c r="L65182" t="s">
        <v>238</v>
      </c>
      <c r="M65182" t="s">
        <v>1090</v>
      </c>
      <c r="N65182">
        <v>1</v>
      </c>
      <c r="O65182">
        <v>1</v>
      </c>
      <c r="P65182">
        <v>4</v>
      </c>
      <c r="Q65182">
        <v>4</v>
      </c>
      <c r="R65182" s="2">
        <v>268</v>
      </c>
    </row>
    <row r="65183" spans="1:18" x14ac:dyDescent="0.3">
      <c r="A65183">
        <v>20251108</v>
      </c>
      <c r="B65183">
        <v>1</v>
      </c>
      <c r="C65183" t="s">
        <v>4098</v>
      </c>
      <c r="D65183">
        <v>571</v>
      </c>
      <c r="E65183" t="s">
        <v>46</v>
      </c>
      <c r="F65183" s="1">
        <v>4906967270295</v>
      </c>
      <c r="G65183" t="s">
        <v>4439</v>
      </c>
      <c r="H65183" t="s">
        <v>135</v>
      </c>
      <c r="I65183" t="s">
        <v>24</v>
      </c>
      <c r="J65183" t="s">
        <v>24</v>
      </c>
      <c r="K65183" t="s">
        <v>24</v>
      </c>
      <c r="L65183" t="s">
        <v>1593</v>
      </c>
      <c r="M65183" t="s">
        <v>54</v>
      </c>
      <c r="N65183">
        <v>1</v>
      </c>
      <c r="O65183">
        <v>1</v>
      </c>
      <c r="P65183">
        <v>9</v>
      </c>
      <c r="Q65183">
        <v>9</v>
      </c>
      <c r="R65183" s="2">
        <v>169</v>
      </c>
    </row>
    <row r="65184" spans="1:18" x14ac:dyDescent="0.3">
      <c r="A65184">
        <v>20251108</v>
      </c>
      <c r="B65184">
        <v>1</v>
      </c>
      <c r="C65184" t="s">
        <v>4098</v>
      </c>
      <c r="D65184">
        <v>571</v>
      </c>
      <c r="E65184" t="s">
        <v>46</v>
      </c>
      <c r="F65184" s="1">
        <v>49645279</v>
      </c>
      <c r="G65184" t="s">
        <v>4469</v>
      </c>
      <c r="H65184" t="s">
        <v>533</v>
      </c>
      <c r="I65184" t="s">
        <v>319</v>
      </c>
      <c r="J65184" t="s">
        <v>319</v>
      </c>
      <c r="K65184" t="s">
        <v>337</v>
      </c>
      <c r="L65184" t="s">
        <v>925</v>
      </c>
      <c r="M65184" t="s">
        <v>1882</v>
      </c>
      <c r="N65184">
        <v>1</v>
      </c>
      <c r="O65184">
        <v>1</v>
      </c>
      <c r="P65184">
        <v>2</v>
      </c>
      <c r="Q65184">
        <v>2</v>
      </c>
      <c r="R65184" s="2">
        <v>260</v>
      </c>
    </row>
    <row r="65185" spans="1:18" x14ac:dyDescent="0.3">
      <c r="A65185">
        <v>20251108</v>
      </c>
      <c r="B65185">
        <v>1</v>
      </c>
      <c r="C65185" t="s">
        <v>4098</v>
      </c>
      <c r="D65185">
        <v>571</v>
      </c>
      <c r="E65185" t="s">
        <v>46</v>
      </c>
      <c r="F65185" s="1">
        <v>4901515009990</v>
      </c>
      <c r="G65185" t="s">
        <v>6251</v>
      </c>
      <c r="H65185" t="s">
        <v>533</v>
      </c>
      <c r="I65185" t="s">
        <v>319</v>
      </c>
      <c r="J65185" t="s">
        <v>319</v>
      </c>
      <c r="K65185" t="s">
        <v>337</v>
      </c>
      <c r="L65185" t="s">
        <v>925</v>
      </c>
      <c r="M65185" t="s">
        <v>926</v>
      </c>
      <c r="N65185">
        <v>1</v>
      </c>
      <c r="O65185">
        <v>1</v>
      </c>
      <c r="P65185">
        <v>2</v>
      </c>
      <c r="Q65185">
        <v>2</v>
      </c>
      <c r="R65185" s="2">
        <v>261</v>
      </c>
    </row>
    <row r="65186" spans="1:18" x14ac:dyDescent="0.3">
      <c r="A65186">
        <v>20251108</v>
      </c>
      <c r="B65186">
        <v>1</v>
      </c>
      <c r="C65186" t="s">
        <v>4098</v>
      </c>
      <c r="D65186">
        <v>571</v>
      </c>
      <c r="E65186" t="s">
        <v>46</v>
      </c>
      <c r="F65186" s="1">
        <v>49645262</v>
      </c>
      <c r="G65186" t="s">
        <v>4468</v>
      </c>
      <c r="H65186" t="s">
        <v>533</v>
      </c>
      <c r="I65186" t="s">
        <v>319</v>
      </c>
      <c r="J65186" t="s">
        <v>319</v>
      </c>
      <c r="K65186" t="s">
        <v>337</v>
      </c>
      <c r="L65186" t="s">
        <v>925</v>
      </c>
      <c r="M65186" t="s">
        <v>926</v>
      </c>
      <c r="N65186">
        <v>1</v>
      </c>
      <c r="O65186">
        <v>1</v>
      </c>
      <c r="P65186">
        <v>2</v>
      </c>
      <c r="Q65186">
        <v>2</v>
      </c>
      <c r="R65186" s="2">
        <v>261</v>
      </c>
    </row>
    <row r="65187" spans="1:18" x14ac:dyDescent="0.3">
      <c r="A65187">
        <v>20251108</v>
      </c>
      <c r="B65187">
        <v>1</v>
      </c>
      <c r="C65187" t="s">
        <v>4098</v>
      </c>
      <c r="D65187">
        <v>571</v>
      </c>
      <c r="E65187" t="s">
        <v>46</v>
      </c>
      <c r="F65187" s="1">
        <v>4904131821090</v>
      </c>
      <c r="G65187" t="s">
        <v>4470</v>
      </c>
      <c r="H65187" t="s">
        <v>393</v>
      </c>
      <c r="I65187" t="s">
        <v>319</v>
      </c>
      <c r="J65187" t="s">
        <v>319</v>
      </c>
      <c r="K65187" t="s">
        <v>337</v>
      </c>
      <c r="L65187" t="s">
        <v>925</v>
      </c>
      <c r="M65187" t="s">
        <v>926</v>
      </c>
      <c r="N65187">
        <v>1</v>
      </c>
      <c r="O65187">
        <v>1</v>
      </c>
      <c r="P65187">
        <v>2</v>
      </c>
      <c r="Q65187">
        <v>2</v>
      </c>
      <c r="R65187" s="2">
        <v>188</v>
      </c>
    </row>
    <row r="65188" spans="1:18" x14ac:dyDescent="0.3">
      <c r="A65188">
        <v>20251108</v>
      </c>
      <c r="B65188">
        <v>1</v>
      </c>
      <c r="C65188" t="s">
        <v>4098</v>
      </c>
      <c r="D65188">
        <v>571</v>
      </c>
      <c r="E65188" t="s">
        <v>46</v>
      </c>
      <c r="F65188" s="1">
        <v>4901745316745</v>
      </c>
      <c r="G65188" t="s">
        <v>8571</v>
      </c>
      <c r="H65188" t="s">
        <v>174</v>
      </c>
      <c r="I65188" t="s">
        <v>319</v>
      </c>
      <c r="J65188" t="s">
        <v>319</v>
      </c>
      <c r="K65188" t="s">
        <v>337</v>
      </c>
      <c r="L65188" t="s">
        <v>471</v>
      </c>
      <c r="M65188" t="s">
        <v>472</v>
      </c>
      <c r="N65188">
        <v>1</v>
      </c>
      <c r="O65188">
        <v>1</v>
      </c>
      <c r="P65188">
        <v>2</v>
      </c>
      <c r="Q65188">
        <v>2</v>
      </c>
      <c r="R65188" s="2">
        <v>275</v>
      </c>
    </row>
    <row r="65189" spans="1:18" x14ac:dyDescent="0.3">
      <c r="A65189">
        <v>20251108</v>
      </c>
      <c r="B65189">
        <v>1</v>
      </c>
      <c r="C65189" t="s">
        <v>4098</v>
      </c>
      <c r="D65189">
        <v>571</v>
      </c>
      <c r="E65189" t="s">
        <v>46</v>
      </c>
      <c r="F65189" s="1">
        <v>4902504400439</v>
      </c>
      <c r="G65189" t="s">
        <v>8578</v>
      </c>
      <c r="H65189" t="s">
        <v>1188</v>
      </c>
      <c r="I65189" t="s">
        <v>319</v>
      </c>
      <c r="J65189" t="s">
        <v>319</v>
      </c>
      <c r="K65189" t="s">
        <v>337</v>
      </c>
      <c r="L65189" t="s">
        <v>471</v>
      </c>
      <c r="M65189" t="s">
        <v>1313</v>
      </c>
      <c r="N65189">
        <v>1</v>
      </c>
      <c r="O65189">
        <v>1</v>
      </c>
      <c r="P65189">
        <v>2</v>
      </c>
      <c r="Q65189">
        <v>2</v>
      </c>
      <c r="R65189" s="2">
        <v>247</v>
      </c>
    </row>
    <row r="65190" spans="1:18" x14ac:dyDescent="0.3">
      <c r="A65190">
        <v>20251108</v>
      </c>
      <c r="B65190">
        <v>1</v>
      </c>
      <c r="C65190" t="s">
        <v>4098</v>
      </c>
      <c r="D65190">
        <v>571</v>
      </c>
      <c r="E65190" t="s">
        <v>46</v>
      </c>
      <c r="F65190" s="1">
        <v>4901745017116</v>
      </c>
      <c r="G65190" t="s">
        <v>8572</v>
      </c>
      <c r="H65190" t="s">
        <v>179</v>
      </c>
      <c r="I65190" t="s">
        <v>319</v>
      </c>
      <c r="J65190" t="s">
        <v>319</v>
      </c>
      <c r="K65190" t="s">
        <v>337</v>
      </c>
      <c r="L65190" t="s">
        <v>471</v>
      </c>
      <c r="M65190" t="s">
        <v>472</v>
      </c>
      <c r="N65190">
        <v>1</v>
      </c>
      <c r="O65190">
        <v>1</v>
      </c>
      <c r="P65190">
        <v>2</v>
      </c>
      <c r="Q65190">
        <v>2</v>
      </c>
      <c r="R65190" s="2">
        <v>327</v>
      </c>
    </row>
    <row r="65191" spans="1:18" x14ac:dyDescent="0.3">
      <c r="A65191">
        <v>20251108</v>
      </c>
      <c r="B65191">
        <v>1</v>
      </c>
      <c r="C65191" t="s">
        <v>4098</v>
      </c>
      <c r="D65191">
        <v>571</v>
      </c>
      <c r="E65191" t="s">
        <v>46</v>
      </c>
      <c r="F65191" s="1">
        <v>4902504400262</v>
      </c>
      <c r="G65191" t="s">
        <v>8577</v>
      </c>
      <c r="H65191" t="s">
        <v>86</v>
      </c>
      <c r="I65191" t="s">
        <v>319</v>
      </c>
      <c r="J65191" t="s">
        <v>319</v>
      </c>
      <c r="K65191" t="s">
        <v>337</v>
      </c>
      <c r="L65191" t="s">
        <v>471</v>
      </c>
      <c r="M65191" t="s">
        <v>472</v>
      </c>
      <c r="N65191">
        <v>1</v>
      </c>
      <c r="O65191">
        <v>1</v>
      </c>
      <c r="P65191">
        <v>2</v>
      </c>
      <c r="Q65191">
        <v>2</v>
      </c>
      <c r="R65191" s="2">
        <v>245</v>
      </c>
    </row>
    <row r="65192" spans="1:18" x14ac:dyDescent="0.3">
      <c r="A65192">
        <v>20251108</v>
      </c>
      <c r="B65192">
        <v>1</v>
      </c>
      <c r="C65192" t="s">
        <v>4098</v>
      </c>
      <c r="D65192">
        <v>571</v>
      </c>
      <c r="E65192" t="s">
        <v>46</v>
      </c>
      <c r="F65192" s="1">
        <v>4901515355202</v>
      </c>
      <c r="G65192" t="s">
        <v>6258</v>
      </c>
      <c r="H65192" t="s">
        <v>434</v>
      </c>
      <c r="I65192" t="s">
        <v>319</v>
      </c>
      <c r="J65192" t="s">
        <v>319</v>
      </c>
      <c r="K65192" t="s">
        <v>337</v>
      </c>
      <c r="L65192" t="s">
        <v>471</v>
      </c>
      <c r="M65192" t="s">
        <v>1194</v>
      </c>
      <c r="N65192">
        <v>1</v>
      </c>
      <c r="O65192">
        <v>1</v>
      </c>
      <c r="P65192">
        <v>3</v>
      </c>
      <c r="Q65192">
        <v>3</v>
      </c>
      <c r="R65192" s="2">
        <v>263</v>
      </c>
    </row>
    <row r="65193" spans="1:18" x14ac:dyDescent="0.3">
      <c r="A65193">
        <v>20251108</v>
      </c>
      <c r="B65193">
        <v>1</v>
      </c>
      <c r="C65193" t="s">
        <v>4098</v>
      </c>
      <c r="D65193">
        <v>571</v>
      </c>
      <c r="E65193" t="s">
        <v>46</v>
      </c>
      <c r="F65193" s="1">
        <v>49111224</v>
      </c>
      <c r="G65193" t="s">
        <v>4467</v>
      </c>
      <c r="H65193" t="s">
        <v>501</v>
      </c>
      <c r="I65193" t="s">
        <v>319</v>
      </c>
      <c r="J65193" t="s">
        <v>319</v>
      </c>
      <c r="K65193" t="s">
        <v>337</v>
      </c>
      <c r="L65193" t="s">
        <v>471</v>
      </c>
      <c r="M65193" t="s">
        <v>1194</v>
      </c>
      <c r="N65193">
        <v>1</v>
      </c>
      <c r="O65193">
        <v>1</v>
      </c>
      <c r="P65193">
        <v>2</v>
      </c>
      <c r="Q65193">
        <v>2</v>
      </c>
      <c r="R65193" s="2">
        <v>169</v>
      </c>
    </row>
    <row r="65194" spans="1:18" x14ac:dyDescent="0.3">
      <c r="A65194">
        <v>20251108</v>
      </c>
      <c r="B65194">
        <v>1</v>
      </c>
      <c r="C65194" t="s">
        <v>4098</v>
      </c>
      <c r="D65194">
        <v>571</v>
      </c>
      <c r="E65194" t="s">
        <v>46</v>
      </c>
      <c r="F65194" s="1">
        <v>4901515342608</v>
      </c>
      <c r="G65194" t="s">
        <v>7867</v>
      </c>
      <c r="H65194" t="s">
        <v>393</v>
      </c>
      <c r="I65194" t="s">
        <v>319</v>
      </c>
      <c r="J65194" t="s">
        <v>319</v>
      </c>
      <c r="K65194" t="s">
        <v>337</v>
      </c>
      <c r="L65194" t="s">
        <v>471</v>
      </c>
      <c r="M65194" t="s">
        <v>1192</v>
      </c>
      <c r="N65194">
        <v>1</v>
      </c>
      <c r="O65194">
        <v>1</v>
      </c>
      <c r="P65194">
        <v>2</v>
      </c>
      <c r="Q65194">
        <v>2</v>
      </c>
      <c r="R65194" s="2">
        <v>161</v>
      </c>
    </row>
    <row r="65195" spans="1:18" x14ac:dyDescent="0.3">
      <c r="A65195">
        <v>20251108</v>
      </c>
      <c r="B65195">
        <v>1</v>
      </c>
      <c r="C65195" t="s">
        <v>4098</v>
      </c>
      <c r="D65195">
        <v>571</v>
      </c>
      <c r="E65195" t="s">
        <v>46</v>
      </c>
      <c r="F65195" s="1">
        <v>49605747</v>
      </c>
      <c r="G65195" t="s">
        <v>8010</v>
      </c>
      <c r="H65195" t="s">
        <v>1017</v>
      </c>
      <c r="I65195" t="s">
        <v>319</v>
      </c>
      <c r="J65195" t="s">
        <v>319</v>
      </c>
      <c r="K65195" t="s">
        <v>337</v>
      </c>
      <c r="L65195" t="s">
        <v>471</v>
      </c>
      <c r="M65195" t="s">
        <v>1192</v>
      </c>
      <c r="N65195">
        <v>1</v>
      </c>
      <c r="O65195">
        <v>1</v>
      </c>
      <c r="P65195">
        <v>2</v>
      </c>
      <c r="Q65195">
        <v>2</v>
      </c>
      <c r="R65195" s="2">
        <v>169</v>
      </c>
    </row>
    <row r="65196" spans="1:18" x14ac:dyDescent="0.3">
      <c r="A65196">
        <v>20251108</v>
      </c>
      <c r="B65196">
        <v>1</v>
      </c>
      <c r="C65196" t="s">
        <v>4098</v>
      </c>
      <c r="D65196">
        <v>571</v>
      </c>
      <c r="E65196" t="s">
        <v>46</v>
      </c>
      <c r="F65196" s="1">
        <v>49111217</v>
      </c>
      <c r="G65196" t="s">
        <v>6257</v>
      </c>
      <c r="H65196" t="s">
        <v>91</v>
      </c>
      <c r="I65196" t="s">
        <v>319</v>
      </c>
      <c r="J65196" t="s">
        <v>319</v>
      </c>
      <c r="K65196" t="s">
        <v>337</v>
      </c>
      <c r="L65196" t="s">
        <v>471</v>
      </c>
      <c r="M65196" t="s">
        <v>1838</v>
      </c>
      <c r="N65196">
        <v>1</v>
      </c>
      <c r="O65196">
        <v>1</v>
      </c>
      <c r="P65196">
        <v>2</v>
      </c>
      <c r="Q65196">
        <v>2</v>
      </c>
      <c r="R65196" s="2">
        <v>169</v>
      </c>
    </row>
    <row r="65197" spans="1:18" x14ac:dyDescent="0.3">
      <c r="A65197">
        <v>20251108</v>
      </c>
      <c r="B65197">
        <v>1</v>
      </c>
      <c r="C65197" t="s">
        <v>4098</v>
      </c>
      <c r="D65197">
        <v>571</v>
      </c>
      <c r="E65197" t="s">
        <v>46</v>
      </c>
      <c r="F65197" s="1">
        <v>4901515012570</v>
      </c>
      <c r="G65197" t="s">
        <v>8009</v>
      </c>
      <c r="H65197" t="s">
        <v>270</v>
      </c>
      <c r="I65197" t="s">
        <v>319</v>
      </c>
      <c r="J65197" t="s">
        <v>319</v>
      </c>
      <c r="K65197" t="s">
        <v>337</v>
      </c>
      <c r="L65197" t="s">
        <v>471</v>
      </c>
      <c r="M65197" t="s">
        <v>472</v>
      </c>
      <c r="N65197">
        <v>1</v>
      </c>
      <c r="O65197">
        <v>1</v>
      </c>
      <c r="P65197">
        <v>2</v>
      </c>
      <c r="Q65197">
        <v>2</v>
      </c>
      <c r="R65197" s="2">
        <v>193</v>
      </c>
    </row>
    <row r="65198" spans="1:18" x14ac:dyDescent="0.3">
      <c r="A65198">
        <v>20251108</v>
      </c>
      <c r="B65198">
        <v>1</v>
      </c>
      <c r="C65198" t="s">
        <v>4098</v>
      </c>
      <c r="D65198">
        <v>571</v>
      </c>
      <c r="E65198" t="s">
        <v>46</v>
      </c>
      <c r="F65198" s="1">
        <v>4902504101183</v>
      </c>
      <c r="G65198" t="s">
        <v>8589</v>
      </c>
      <c r="H65198" t="s">
        <v>256</v>
      </c>
      <c r="I65198" t="s">
        <v>319</v>
      </c>
      <c r="J65198" t="s">
        <v>319</v>
      </c>
      <c r="K65198" t="s">
        <v>320</v>
      </c>
      <c r="L65198" t="s">
        <v>352</v>
      </c>
      <c r="M65198" t="s">
        <v>448</v>
      </c>
      <c r="N65198">
        <v>1</v>
      </c>
      <c r="O65198">
        <v>1</v>
      </c>
      <c r="P65198">
        <v>2</v>
      </c>
      <c r="Q65198">
        <v>2</v>
      </c>
      <c r="R65198" s="2">
        <v>279</v>
      </c>
    </row>
    <row r="65199" spans="1:18" x14ac:dyDescent="0.3">
      <c r="A65199">
        <v>20251108</v>
      </c>
      <c r="B65199">
        <v>1</v>
      </c>
      <c r="C65199" t="s">
        <v>4098</v>
      </c>
      <c r="D65199">
        <v>571</v>
      </c>
      <c r="E65199" t="s">
        <v>46</v>
      </c>
      <c r="F65199" s="1">
        <v>4908208221189</v>
      </c>
      <c r="G65199" t="s">
        <v>8583</v>
      </c>
      <c r="H65199" t="s">
        <v>1226</v>
      </c>
      <c r="I65199" t="s">
        <v>319</v>
      </c>
      <c r="J65199" t="s">
        <v>319</v>
      </c>
      <c r="K65199" t="s">
        <v>337</v>
      </c>
      <c r="L65199" t="s">
        <v>471</v>
      </c>
      <c r="M65199" t="s">
        <v>1838</v>
      </c>
      <c r="N65199">
        <v>1</v>
      </c>
      <c r="O65199">
        <v>1</v>
      </c>
      <c r="P65199">
        <v>2</v>
      </c>
      <c r="Q65199">
        <v>2</v>
      </c>
      <c r="R65199" s="2">
        <v>280</v>
      </c>
    </row>
    <row r="65200" spans="1:18" x14ac:dyDescent="0.3">
      <c r="A65200">
        <v>20251108</v>
      </c>
      <c r="B65200">
        <v>1</v>
      </c>
      <c r="C65200" t="s">
        <v>4098</v>
      </c>
      <c r="D65200">
        <v>571</v>
      </c>
      <c r="E65200" t="s">
        <v>46</v>
      </c>
      <c r="F65200" s="1">
        <v>4901745321848</v>
      </c>
      <c r="G65200" t="s">
        <v>8582</v>
      </c>
      <c r="H65200" t="s">
        <v>75</v>
      </c>
      <c r="I65200" t="s">
        <v>319</v>
      </c>
      <c r="J65200" t="s">
        <v>319</v>
      </c>
      <c r="K65200" t="s">
        <v>337</v>
      </c>
      <c r="L65200" t="s">
        <v>471</v>
      </c>
      <c r="M65200" t="s">
        <v>1313</v>
      </c>
      <c r="N65200">
        <v>1</v>
      </c>
      <c r="O65200">
        <v>1</v>
      </c>
      <c r="P65200">
        <v>2</v>
      </c>
      <c r="Q65200">
        <v>2</v>
      </c>
      <c r="R65200" s="2">
        <v>323</v>
      </c>
    </row>
    <row r="65201" spans="1:18" x14ac:dyDescent="0.3">
      <c r="A65201">
        <v>20251108</v>
      </c>
      <c r="B65201">
        <v>1</v>
      </c>
      <c r="C65201" t="s">
        <v>4098</v>
      </c>
      <c r="D65201">
        <v>571</v>
      </c>
      <c r="E65201" t="s">
        <v>46</v>
      </c>
      <c r="F65201" s="1">
        <v>4901745121332</v>
      </c>
      <c r="G65201" t="s">
        <v>8581</v>
      </c>
      <c r="H65201" t="s">
        <v>395</v>
      </c>
      <c r="I65201" t="s">
        <v>319</v>
      </c>
      <c r="J65201" t="s">
        <v>319</v>
      </c>
      <c r="K65201" t="s">
        <v>337</v>
      </c>
      <c r="L65201" t="s">
        <v>471</v>
      </c>
      <c r="M65201" t="s">
        <v>1313</v>
      </c>
      <c r="N65201">
        <v>1</v>
      </c>
      <c r="O65201">
        <v>1</v>
      </c>
      <c r="P65201">
        <v>2</v>
      </c>
      <c r="Q65201">
        <v>2</v>
      </c>
      <c r="R65201" s="2">
        <v>314</v>
      </c>
    </row>
    <row r="65202" spans="1:18" x14ac:dyDescent="0.3">
      <c r="A65202">
        <v>20251108</v>
      </c>
      <c r="B65202">
        <v>1</v>
      </c>
      <c r="C65202" t="s">
        <v>4098</v>
      </c>
      <c r="D65202">
        <v>571</v>
      </c>
      <c r="E65202" t="s">
        <v>46</v>
      </c>
      <c r="F65202" s="1">
        <v>4901745121325</v>
      </c>
      <c r="G65202" t="s">
        <v>7865</v>
      </c>
      <c r="H65202" t="s">
        <v>1312</v>
      </c>
      <c r="I65202" t="s">
        <v>319</v>
      </c>
      <c r="J65202" t="s">
        <v>319</v>
      </c>
      <c r="K65202" t="s">
        <v>337</v>
      </c>
      <c r="L65202" t="s">
        <v>471</v>
      </c>
      <c r="M65202" t="s">
        <v>1313</v>
      </c>
      <c r="N65202">
        <v>1</v>
      </c>
      <c r="O65202">
        <v>1</v>
      </c>
      <c r="P65202">
        <v>3</v>
      </c>
      <c r="Q65202">
        <v>3</v>
      </c>
      <c r="R65202" s="2">
        <v>283</v>
      </c>
    </row>
    <row r="65203" spans="1:18" x14ac:dyDescent="0.3">
      <c r="A65203">
        <v>20251108</v>
      </c>
      <c r="B65203">
        <v>1</v>
      </c>
      <c r="C65203" t="s">
        <v>4098</v>
      </c>
      <c r="D65203">
        <v>571</v>
      </c>
      <c r="E65203" t="s">
        <v>46</v>
      </c>
      <c r="F65203" s="1">
        <v>4901745123800</v>
      </c>
      <c r="G65203" t="s">
        <v>8580</v>
      </c>
      <c r="H65203" t="s">
        <v>91</v>
      </c>
      <c r="I65203" t="s">
        <v>319</v>
      </c>
      <c r="J65203" t="s">
        <v>319</v>
      </c>
      <c r="K65203" t="s">
        <v>337</v>
      </c>
      <c r="L65203" t="s">
        <v>471</v>
      </c>
      <c r="M65203" t="s">
        <v>1313</v>
      </c>
      <c r="N65203">
        <v>1</v>
      </c>
      <c r="O65203">
        <v>1</v>
      </c>
      <c r="P65203">
        <v>2</v>
      </c>
      <c r="Q65203">
        <v>2</v>
      </c>
      <c r="R65203" s="2">
        <v>372</v>
      </c>
    </row>
    <row r="65204" spans="1:18" x14ac:dyDescent="0.3">
      <c r="A65204">
        <v>20251108</v>
      </c>
      <c r="B65204">
        <v>1</v>
      </c>
      <c r="C65204" t="s">
        <v>4098</v>
      </c>
      <c r="D65204">
        <v>571</v>
      </c>
      <c r="E65204" t="s">
        <v>46</v>
      </c>
      <c r="F65204" s="1">
        <v>4902504400422</v>
      </c>
      <c r="G65204" t="s">
        <v>8579</v>
      </c>
      <c r="H65204" t="s">
        <v>1188</v>
      </c>
      <c r="I65204" t="s">
        <v>319</v>
      </c>
      <c r="J65204" t="s">
        <v>319</v>
      </c>
      <c r="K65204" t="s">
        <v>337</v>
      </c>
      <c r="L65204" t="s">
        <v>471</v>
      </c>
      <c r="M65204" t="s">
        <v>1313</v>
      </c>
      <c r="N65204">
        <v>1</v>
      </c>
      <c r="O65204">
        <v>1</v>
      </c>
      <c r="P65204">
        <v>2</v>
      </c>
      <c r="Q65204">
        <v>2</v>
      </c>
      <c r="R65204" s="2">
        <v>247</v>
      </c>
    </row>
    <row r="65205" spans="1:18" x14ac:dyDescent="0.3">
      <c r="A65205">
        <v>20251108</v>
      </c>
      <c r="B65205">
        <v>1</v>
      </c>
      <c r="C65205" t="s">
        <v>4098</v>
      </c>
      <c r="D65205">
        <v>571</v>
      </c>
      <c r="E65205" t="s">
        <v>46</v>
      </c>
      <c r="F65205" s="1">
        <v>4901745036001</v>
      </c>
      <c r="G65205" t="s">
        <v>8590</v>
      </c>
      <c r="H65205" t="s">
        <v>1311</v>
      </c>
      <c r="I65205" t="s">
        <v>319</v>
      </c>
      <c r="J65205" t="s">
        <v>319</v>
      </c>
      <c r="K65205" t="s">
        <v>320</v>
      </c>
      <c r="L65205" t="s">
        <v>352</v>
      </c>
      <c r="M65205" t="s">
        <v>448</v>
      </c>
      <c r="N65205">
        <v>1</v>
      </c>
      <c r="O65205">
        <v>1</v>
      </c>
      <c r="P65205">
        <v>2</v>
      </c>
      <c r="Q65205">
        <v>2</v>
      </c>
      <c r="R65205" s="2">
        <v>328</v>
      </c>
    </row>
    <row r="65206" spans="1:18" x14ac:dyDescent="0.3">
      <c r="A65206">
        <v>20251108</v>
      </c>
      <c r="B65206">
        <v>1</v>
      </c>
      <c r="C65206" t="s">
        <v>4098</v>
      </c>
      <c r="D65206">
        <v>571</v>
      </c>
      <c r="E65206" t="s">
        <v>46</v>
      </c>
      <c r="F65206" s="1">
        <v>4901745021731</v>
      </c>
      <c r="G65206" t="s">
        <v>8591</v>
      </c>
      <c r="H65206" t="s">
        <v>1310</v>
      </c>
      <c r="I65206" t="s">
        <v>319</v>
      </c>
      <c r="J65206" t="s">
        <v>319</v>
      </c>
      <c r="K65206" t="s">
        <v>320</v>
      </c>
      <c r="L65206" t="s">
        <v>352</v>
      </c>
      <c r="M65206" t="s">
        <v>448</v>
      </c>
      <c r="N65206">
        <v>1</v>
      </c>
      <c r="O65206">
        <v>1</v>
      </c>
      <c r="P65206">
        <v>2</v>
      </c>
      <c r="Q65206">
        <v>2</v>
      </c>
      <c r="R65206" s="2">
        <v>302</v>
      </c>
    </row>
    <row r="65207" spans="1:18" x14ac:dyDescent="0.3">
      <c r="A65207">
        <v>20251108</v>
      </c>
      <c r="B65207">
        <v>1</v>
      </c>
      <c r="C65207" t="s">
        <v>4098</v>
      </c>
      <c r="D65207">
        <v>571</v>
      </c>
      <c r="E65207" t="s">
        <v>46</v>
      </c>
      <c r="F65207" s="1">
        <v>4902504120221</v>
      </c>
      <c r="G65207" t="s">
        <v>8588</v>
      </c>
      <c r="H65207" t="s">
        <v>411</v>
      </c>
      <c r="I65207" t="s">
        <v>319</v>
      </c>
      <c r="J65207" t="s">
        <v>319</v>
      </c>
      <c r="K65207" t="s">
        <v>337</v>
      </c>
      <c r="L65207" t="s">
        <v>938</v>
      </c>
      <c r="M65207" t="s">
        <v>1314</v>
      </c>
      <c r="N65207">
        <v>1</v>
      </c>
      <c r="O65207">
        <v>1</v>
      </c>
      <c r="P65207">
        <v>2</v>
      </c>
      <c r="Q65207">
        <v>2</v>
      </c>
      <c r="R65207" s="2">
        <v>312</v>
      </c>
    </row>
    <row r="65208" spans="1:18" x14ac:dyDescent="0.3">
      <c r="A65208">
        <v>20251108</v>
      </c>
      <c r="B65208">
        <v>1</v>
      </c>
      <c r="C65208" t="s">
        <v>4098</v>
      </c>
      <c r="D65208">
        <v>571</v>
      </c>
      <c r="E65208" t="s">
        <v>46</v>
      </c>
      <c r="F65208" s="1">
        <v>4902504120191</v>
      </c>
      <c r="G65208" t="s">
        <v>8587</v>
      </c>
      <c r="H65208" t="s">
        <v>411</v>
      </c>
      <c r="I65208" t="s">
        <v>319</v>
      </c>
      <c r="J65208" t="s">
        <v>319</v>
      </c>
      <c r="K65208" t="s">
        <v>337</v>
      </c>
      <c r="L65208" t="s">
        <v>938</v>
      </c>
      <c r="M65208" t="s">
        <v>1314</v>
      </c>
      <c r="N65208">
        <v>1</v>
      </c>
      <c r="O65208">
        <v>1</v>
      </c>
      <c r="P65208">
        <v>2</v>
      </c>
      <c r="Q65208">
        <v>2</v>
      </c>
      <c r="R65208" s="2">
        <v>261</v>
      </c>
    </row>
    <row r="65209" spans="1:18" x14ac:dyDescent="0.3">
      <c r="A65209">
        <v>20251108</v>
      </c>
      <c r="B65209">
        <v>1</v>
      </c>
      <c r="C65209" t="s">
        <v>4098</v>
      </c>
      <c r="D65209">
        <v>571</v>
      </c>
      <c r="E65209" t="s">
        <v>46</v>
      </c>
      <c r="F65209" s="1">
        <v>4901745123749</v>
      </c>
      <c r="G65209" t="s">
        <v>8586</v>
      </c>
      <c r="H65209" t="s">
        <v>1315</v>
      </c>
      <c r="I65209" t="s">
        <v>319</v>
      </c>
      <c r="J65209" t="s">
        <v>319</v>
      </c>
      <c r="K65209" t="s">
        <v>337</v>
      </c>
      <c r="L65209" t="s">
        <v>938</v>
      </c>
      <c r="M65209" t="s">
        <v>1314</v>
      </c>
      <c r="N65209">
        <v>1</v>
      </c>
      <c r="O65209">
        <v>1</v>
      </c>
      <c r="P65209">
        <v>2</v>
      </c>
      <c r="Q65209">
        <v>2</v>
      </c>
      <c r="R65209" s="2">
        <v>279</v>
      </c>
    </row>
    <row r="65210" spans="1:18" x14ac:dyDescent="0.3">
      <c r="A65210">
        <v>20251108</v>
      </c>
      <c r="B65210">
        <v>1</v>
      </c>
      <c r="C65210" t="s">
        <v>4098</v>
      </c>
      <c r="D65210">
        <v>571</v>
      </c>
      <c r="E65210" t="s">
        <v>46</v>
      </c>
      <c r="F65210" s="1">
        <v>4901745123299</v>
      </c>
      <c r="G65210" t="s">
        <v>8585</v>
      </c>
      <c r="H65210" t="s">
        <v>501</v>
      </c>
      <c r="I65210" t="s">
        <v>319</v>
      </c>
      <c r="J65210" t="s">
        <v>319</v>
      </c>
      <c r="K65210" t="s">
        <v>337</v>
      </c>
      <c r="L65210" t="s">
        <v>938</v>
      </c>
      <c r="M65210" t="s">
        <v>1314</v>
      </c>
      <c r="N65210">
        <v>1</v>
      </c>
      <c r="O65210">
        <v>1</v>
      </c>
      <c r="P65210">
        <v>2</v>
      </c>
      <c r="Q65210">
        <v>2</v>
      </c>
      <c r="R65210" s="2">
        <v>279</v>
      </c>
    </row>
    <row r="65211" spans="1:18" x14ac:dyDescent="0.3">
      <c r="A65211">
        <v>20251108</v>
      </c>
      <c r="B65211">
        <v>1</v>
      </c>
      <c r="C65211" t="s">
        <v>4098</v>
      </c>
      <c r="D65211">
        <v>571</v>
      </c>
      <c r="E65211" t="s">
        <v>46</v>
      </c>
      <c r="F65211" s="1">
        <v>4901745123305</v>
      </c>
      <c r="G65211" t="s">
        <v>8584</v>
      </c>
      <c r="H65211" t="s">
        <v>501</v>
      </c>
      <c r="I65211" t="s">
        <v>319</v>
      </c>
      <c r="J65211" t="s">
        <v>319</v>
      </c>
      <c r="K65211" t="s">
        <v>337</v>
      </c>
      <c r="L65211" t="s">
        <v>938</v>
      </c>
      <c r="M65211" t="s">
        <v>1314</v>
      </c>
      <c r="N65211">
        <v>1</v>
      </c>
      <c r="O65211">
        <v>1</v>
      </c>
      <c r="P65211">
        <v>2</v>
      </c>
      <c r="Q65211">
        <v>2</v>
      </c>
      <c r="R65211" s="2">
        <v>279</v>
      </c>
    </row>
    <row r="65212" spans="1:18" x14ac:dyDescent="0.3">
      <c r="A65212">
        <v>20251108</v>
      </c>
      <c r="B65212">
        <v>1</v>
      </c>
      <c r="C65212" t="s">
        <v>4098</v>
      </c>
      <c r="D65212">
        <v>571</v>
      </c>
      <c r="E65212" t="s">
        <v>46</v>
      </c>
      <c r="F65212" s="1">
        <v>4902106863151</v>
      </c>
      <c r="G65212" t="s">
        <v>8013</v>
      </c>
      <c r="H65212" t="s">
        <v>186</v>
      </c>
      <c r="I65212" t="s">
        <v>319</v>
      </c>
      <c r="J65212" t="s">
        <v>319</v>
      </c>
      <c r="K65212" t="s">
        <v>337</v>
      </c>
      <c r="L65212" t="s">
        <v>938</v>
      </c>
      <c r="M65212" t="s">
        <v>336</v>
      </c>
      <c r="N65212">
        <v>1</v>
      </c>
      <c r="O65212">
        <v>1</v>
      </c>
      <c r="P65212">
        <v>2</v>
      </c>
      <c r="Q65212">
        <v>2</v>
      </c>
      <c r="R65212" s="2">
        <v>327</v>
      </c>
    </row>
    <row r="65213" spans="1:18" x14ac:dyDescent="0.3">
      <c r="A65213">
        <v>20251108</v>
      </c>
      <c r="B65213">
        <v>1</v>
      </c>
      <c r="C65213" t="s">
        <v>4098</v>
      </c>
      <c r="D65213">
        <v>571</v>
      </c>
      <c r="E65213" t="s">
        <v>46</v>
      </c>
      <c r="F65213" s="1">
        <v>4902106862710</v>
      </c>
      <c r="G65213" t="s">
        <v>6262</v>
      </c>
      <c r="H65213" t="s">
        <v>186</v>
      </c>
      <c r="I65213" t="s">
        <v>319</v>
      </c>
      <c r="J65213" t="s">
        <v>319</v>
      </c>
      <c r="K65213" t="s">
        <v>337</v>
      </c>
      <c r="L65213" t="s">
        <v>938</v>
      </c>
      <c r="M65213" t="s">
        <v>336</v>
      </c>
      <c r="N65213">
        <v>1</v>
      </c>
      <c r="O65213">
        <v>1</v>
      </c>
      <c r="P65213">
        <v>2</v>
      </c>
      <c r="Q65213">
        <v>2</v>
      </c>
      <c r="R65213" s="2">
        <v>294</v>
      </c>
    </row>
    <row r="65214" spans="1:18" x14ac:dyDescent="0.3">
      <c r="A65214">
        <v>20251108</v>
      </c>
      <c r="B65214">
        <v>1</v>
      </c>
      <c r="C65214" t="s">
        <v>4098</v>
      </c>
      <c r="D65214">
        <v>571</v>
      </c>
      <c r="E65214" t="s">
        <v>46</v>
      </c>
      <c r="F65214" s="1">
        <v>4902106860556</v>
      </c>
      <c r="G65214" t="s">
        <v>8012</v>
      </c>
      <c r="H65214" t="s">
        <v>186</v>
      </c>
      <c r="I65214" t="s">
        <v>319</v>
      </c>
      <c r="J65214" t="s">
        <v>319</v>
      </c>
      <c r="K65214" t="s">
        <v>337</v>
      </c>
      <c r="L65214" t="s">
        <v>938</v>
      </c>
      <c r="M65214" t="s">
        <v>1314</v>
      </c>
      <c r="N65214">
        <v>1</v>
      </c>
      <c r="O65214">
        <v>1</v>
      </c>
      <c r="P65214">
        <v>2</v>
      </c>
      <c r="Q65214">
        <v>2</v>
      </c>
      <c r="R65214" s="2">
        <v>277</v>
      </c>
    </row>
    <row r="65215" spans="1:18" x14ac:dyDescent="0.3">
      <c r="A65215">
        <v>20251108</v>
      </c>
      <c r="B65215">
        <v>1</v>
      </c>
      <c r="C65215" t="s">
        <v>4098</v>
      </c>
      <c r="D65215">
        <v>571</v>
      </c>
      <c r="E65215" t="s">
        <v>46</v>
      </c>
      <c r="F65215" s="1">
        <v>4902106860655</v>
      </c>
      <c r="G65215" t="s">
        <v>6261</v>
      </c>
      <c r="H65215" t="s">
        <v>186</v>
      </c>
      <c r="I65215" t="s">
        <v>319</v>
      </c>
      <c r="J65215" t="s">
        <v>319</v>
      </c>
      <c r="K65215" t="s">
        <v>337</v>
      </c>
      <c r="L65215" t="s">
        <v>938</v>
      </c>
      <c r="M65215" t="s">
        <v>336</v>
      </c>
      <c r="N65215">
        <v>1</v>
      </c>
      <c r="O65215">
        <v>1</v>
      </c>
      <c r="P65215">
        <v>2</v>
      </c>
      <c r="Q65215">
        <v>2</v>
      </c>
      <c r="R65215" s="2">
        <v>299</v>
      </c>
    </row>
    <row r="65216" spans="1:18" x14ac:dyDescent="0.3">
      <c r="A65216">
        <v>20251108</v>
      </c>
      <c r="B65216">
        <v>1</v>
      </c>
      <c r="C65216" t="s">
        <v>4098</v>
      </c>
      <c r="D65216">
        <v>571</v>
      </c>
      <c r="E65216" t="s">
        <v>46</v>
      </c>
      <c r="F65216" s="1">
        <v>4901108016725</v>
      </c>
      <c r="G65216" t="s">
        <v>4465</v>
      </c>
      <c r="H65216" t="s">
        <v>937</v>
      </c>
      <c r="I65216" t="s">
        <v>319</v>
      </c>
      <c r="J65216" t="s">
        <v>319</v>
      </c>
      <c r="K65216" t="s">
        <v>337</v>
      </c>
      <c r="L65216" t="s">
        <v>938</v>
      </c>
      <c r="M65216" t="s">
        <v>336</v>
      </c>
      <c r="N65216">
        <v>1</v>
      </c>
      <c r="O65216">
        <v>1</v>
      </c>
      <c r="P65216">
        <v>2</v>
      </c>
      <c r="Q65216">
        <v>2</v>
      </c>
      <c r="R65216" s="2">
        <v>216</v>
      </c>
    </row>
    <row r="65217" spans="1:18" x14ac:dyDescent="0.3">
      <c r="A65217">
        <v>20251108</v>
      </c>
      <c r="B65217">
        <v>1</v>
      </c>
      <c r="C65217" t="s">
        <v>4098</v>
      </c>
      <c r="D65217">
        <v>571</v>
      </c>
      <c r="E65217" t="s">
        <v>46</v>
      </c>
      <c r="F65217" s="1">
        <v>4901108016671</v>
      </c>
      <c r="G65217" t="s">
        <v>4464</v>
      </c>
      <c r="H65217" t="s">
        <v>411</v>
      </c>
      <c r="I65217" t="s">
        <v>319</v>
      </c>
      <c r="J65217" t="s">
        <v>319</v>
      </c>
      <c r="K65217" t="s">
        <v>337</v>
      </c>
      <c r="L65217" t="s">
        <v>471</v>
      </c>
      <c r="M65217" t="s">
        <v>472</v>
      </c>
      <c r="N65217">
        <v>1</v>
      </c>
      <c r="O65217">
        <v>1</v>
      </c>
      <c r="P65217">
        <v>3</v>
      </c>
      <c r="Q65217">
        <v>3</v>
      </c>
      <c r="R65217" s="2">
        <v>209</v>
      </c>
    </row>
    <row r="65218" spans="1:18" x14ac:dyDescent="0.3">
      <c r="A65218">
        <v>20251108</v>
      </c>
      <c r="B65218">
        <v>1</v>
      </c>
      <c r="C65218" t="s">
        <v>4098</v>
      </c>
      <c r="D65218">
        <v>571</v>
      </c>
      <c r="E65218" t="s">
        <v>46</v>
      </c>
      <c r="F65218" s="1">
        <v>4901108001936</v>
      </c>
      <c r="G65218" t="s">
        <v>7869</v>
      </c>
      <c r="H65218" t="s">
        <v>297</v>
      </c>
      <c r="I65218" t="s">
        <v>319</v>
      </c>
      <c r="J65218" t="s">
        <v>319</v>
      </c>
      <c r="K65218" t="s">
        <v>337</v>
      </c>
      <c r="L65218" t="s">
        <v>338</v>
      </c>
      <c r="M65218" t="s">
        <v>230</v>
      </c>
      <c r="N65218">
        <v>1</v>
      </c>
      <c r="O65218">
        <v>1</v>
      </c>
      <c r="P65218">
        <v>3</v>
      </c>
      <c r="Q65218">
        <v>3</v>
      </c>
      <c r="R65218" s="2">
        <v>278</v>
      </c>
    </row>
    <row r="65219" spans="1:18" x14ac:dyDescent="0.3">
      <c r="A65219">
        <v>20251108</v>
      </c>
      <c r="B65219">
        <v>1</v>
      </c>
      <c r="C65219" t="s">
        <v>4098</v>
      </c>
      <c r="D65219">
        <v>571</v>
      </c>
      <c r="E65219" t="s">
        <v>46</v>
      </c>
      <c r="F65219" s="1">
        <v>4903001064353</v>
      </c>
      <c r="G65219" t="s">
        <v>7868</v>
      </c>
      <c r="H65219" t="s">
        <v>297</v>
      </c>
      <c r="I65219" t="s">
        <v>319</v>
      </c>
      <c r="J65219" t="s">
        <v>319</v>
      </c>
      <c r="K65219" t="s">
        <v>337</v>
      </c>
      <c r="L65219" t="s">
        <v>338</v>
      </c>
      <c r="M65219" t="s">
        <v>230</v>
      </c>
      <c r="N65219">
        <v>1</v>
      </c>
      <c r="O65219">
        <v>1</v>
      </c>
      <c r="P65219">
        <v>4</v>
      </c>
      <c r="Q65219">
        <v>4</v>
      </c>
      <c r="R65219" s="2">
        <v>198</v>
      </c>
    </row>
    <row r="65220" spans="1:18" x14ac:dyDescent="0.3">
      <c r="A65220">
        <v>20251108</v>
      </c>
      <c r="B65220">
        <v>1</v>
      </c>
      <c r="C65220" t="s">
        <v>4098</v>
      </c>
      <c r="D65220">
        <v>571</v>
      </c>
      <c r="E65220" t="s">
        <v>46</v>
      </c>
      <c r="F65220" s="1">
        <v>4522646790641</v>
      </c>
      <c r="G65220" t="s">
        <v>4461</v>
      </c>
      <c r="H65220" t="s">
        <v>297</v>
      </c>
      <c r="I65220" t="s">
        <v>319</v>
      </c>
      <c r="J65220" t="s">
        <v>319</v>
      </c>
      <c r="K65220" t="s">
        <v>337</v>
      </c>
      <c r="L65220" t="s">
        <v>338</v>
      </c>
      <c r="M65220" t="s">
        <v>339</v>
      </c>
      <c r="N65220">
        <v>1</v>
      </c>
      <c r="O65220">
        <v>1</v>
      </c>
      <c r="P65220">
        <v>5</v>
      </c>
      <c r="Q65220">
        <v>5</v>
      </c>
      <c r="R65220" s="2">
        <v>225</v>
      </c>
    </row>
    <row r="65221" spans="1:18" x14ac:dyDescent="0.3">
      <c r="A65221">
        <v>20251108</v>
      </c>
      <c r="B65221">
        <v>1</v>
      </c>
      <c r="C65221" t="s">
        <v>4098</v>
      </c>
      <c r="D65221">
        <v>571</v>
      </c>
      <c r="E65221" t="s">
        <v>46</v>
      </c>
      <c r="F65221" s="1">
        <v>4522646449914</v>
      </c>
      <c r="G65221" t="s">
        <v>6275</v>
      </c>
      <c r="H65221" t="s">
        <v>318</v>
      </c>
      <c r="I65221" t="s">
        <v>319</v>
      </c>
      <c r="J65221" t="s">
        <v>319</v>
      </c>
      <c r="K65221" t="s">
        <v>320</v>
      </c>
      <c r="L65221" t="s">
        <v>321</v>
      </c>
      <c r="M65221" t="s">
        <v>322</v>
      </c>
      <c r="N65221">
        <v>1</v>
      </c>
      <c r="O65221">
        <v>1</v>
      </c>
      <c r="P65221">
        <v>2</v>
      </c>
      <c r="Q65221">
        <v>2</v>
      </c>
      <c r="R65221" s="2">
        <v>283</v>
      </c>
    </row>
    <row r="65222" spans="1:18" x14ac:dyDescent="0.3">
      <c r="A65222">
        <v>20251108</v>
      </c>
      <c r="B65222">
        <v>1</v>
      </c>
      <c r="C65222" t="s">
        <v>4098</v>
      </c>
      <c r="D65222">
        <v>571</v>
      </c>
      <c r="E65222" t="s">
        <v>46</v>
      </c>
      <c r="F65222" s="1">
        <v>4901108013618</v>
      </c>
      <c r="G65222" t="s">
        <v>6274</v>
      </c>
      <c r="H65222" t="s">
        <v>929</v>
      </c>
      <c r="I65222" t="s">
        <v>319</v>
      </c>
      <c r="J65222" t="s">
        <v>319</v>
      </c>
      <c r="K65222" t="s">
        <v>320</v>
      </c>
      <c r="L65222" t="s">
        <v>566</v>
      </c>
      <c r="M65222" t="s">
        <v>322</v>
      </c>
      <c r="N65222">
        <v>1</v>
      </c>
      <c r="O65222">
        <v>1</v>
      </c>
      <c r="P65222">
        <v>2</v>
      </c>
      <c r="Q65222">
        <v>2</v>
      </c>
      <c r="R65222" s="2">
        <v>356</v>
      </c>
    </row>
    <row r="65223" spans="1:18" x14ac:dyDescent="0.3">
      <c r="A65223">
        <v>20251108</v>
      </c>
      <c r="B65223">
        <v>1</v>
      </c>
      <c r="C65223" t="s">
        <v>4098</v>
      </c>
      <c r="D65223">
        <v>571</v>
      </c>
      <c r="E65223" t="s">
        <v>46</v>
      </c>
      <c r="F65223" s="1">
        <v>4901108013595</v>
      </c>
      <c r="G65223" t="s">
        <v>6273</v>
      </c>
      <c r="H65223" t="s">
        <v>929</v>
      </c>
      <c r="I65223" t="s">
        <v>319</v>
      </c>
      <c r="J65223" t="s">
        <v>319</v>
      </c>
      <c r="K65223" t="s">
        <v>320</v>
      </c>
      <c r="L65223" t="s">
        <v>566</v>
      </c>
      <c r="M65223" t="s">
        <v>322</v>
      </c>
      <c r="N65223">
        <v>1</v>
      </c>
      <c r="O65223">
        <v>1</v>
      </c>
      <c r="P65223">
        <v>3</v>
      </c>
      <c r="Q65223">
        <v>3</v>
      </c>
      <c r="R65223" s="2">
        <v>359</v>
      </c>
    </row>
    <row r="65224" spans="1:18" x14ac:dyDescent="0.3">
      <c r="A65224">
        <v>20251108</v>
      </c>
      <c r="B65224">
        <v>1</v>
      </c>
      <c r="C65224" t="s">
        <v>4098</v>
      </c>
      <c r="D65224">
        <v>571</v>
      </c>
      <c r="E65224" t="s">
        <v>46</v>
      </c>
      <c r="F65224" s="1">
        <v>4901108013571</v>
      </c>
      <c r="G65224" t="s">
        <v>6272</v>
      </c>
      <c r="H65224" t="s">
        <v>929</v>
      </c>
      <c r="I65224" t="s">
        <v>319</v>
      </c>
      <c r="J65224" t="s">
        <v>319</v>
      </c>
      <c r="K65224" t="s">
        <v>320</v>
      </c>
      <c r="L65224" t="s">
        <v>566</v>
      </c>
      <c r="M65224" t="s">
        <v>322</v>
      </c>
      <c r="N65224">
        <v>1</v>
      </c>
      <c r="O65224">
        <v>1</v>
      </c>
      <c r="P65224">
        <v>2</v>
      </c>
      <c r="Q65224">
        <v>2</v>
      </c>
      <c r="R65224" s="2">
        <v>359</v>
      </c>
    </row>
    <row r="65225" spans="1:18" x14ac:dyDescent="0.3">
      <c r="A65225">
        <v>20251108</v>
      </c>
      <c r="B65225">
        <v>1</v>
      </c>
      <c r="C65225" t="s">
        <v>4098</v>
      </c>
      <c r="D65225">
        <v>571</v>
      </c>
      <c r="E65225" t="s">
        <v>46</v>
      </c>
      <c r="F65225" s="1">
        <v>4902504100049</v>
      </c>
      <c r="G65225" t="s">
        <v>8592</v>
      </c>
      <c r="H65225" t="s">
        <v>568</v>
      </c>
      <c r="I65225" t="s">
        <v>319</v>
      </c>
      <c r="J65225" t="s">
        <v>319</v>
      </c>
      <c r="K65225" t="s">
        <v>320</v>
      </c>
      <c r="L65225" t="s">
        <v>352</v>
      </c>
      <c r="M65225" t="s">
        <v>448</v>
      </c>
      <c r="N65225">
        <v>1</v>
      </c>
      <c r="O65225">
        <v>1</v>
      </c>
      <c r="P65225">
        <v>3</v>
      </c>
      <c r="Q65225">
        <v>3</v>
      </c>
      <c r="R65225" s="2">
        <v>252</v>
      </c>
    </row>
    <row r="65226" spans="1:18" x14ac:dyDescent="0.3">
      <c r="A65226">
        <v>20251108</v>
      </c>
      <c r="B65226">
        <v>1</v>
      </c>
      <c r="C65226" t="s">
        <v>4098</v>
      </c>
      <c r="D65226">
        <v>571</v>
      </c>
      <c r="E65226" t="s">
        <v>46</v>
      </c>
      <c r="F65226" s="1">
        <v>8801052753225</v>
      </c>
      <c r="G65226" t="s">
        <v>4471</v>
      </c>
      <c r="H65226" t="s">
        <v>241</v>
      </c>
      <c r="I65226" t="s">
        <v>319</v>
      </c>
      <c r="J65226" t="s">
        <v>319</v>
      </c>
      <c r="K65226" t="s">
        <v>320</v>
      </c>
      <c r="L65226" t="s">
        <v>643</v>
      </c>
      <c r="M65226" t="s">
        <v>1798</v>
      </c>
      <c r="N65226">
        <v>1</v>
      </c>
      <c r="O65226">
        <v>1</v>
      </c>
      <c r="P65226">
        <v>2</v>
      </c>
      <c r="Q65226">
        <v>2</v>
      </c>
      <c r="R65226" s="2">
        <v>390</v>
      </c>
    </row>
    <row r="65227" spans="1:18" x14ac:dyDescent="0.3">
      <c r="A65227">
        <v>20251108</v>
      </c>
      <c r="B65227">
        <v>1</v>
      </c>
      <c r="C65227" t="s">
        <v>4098</v>
      </c>
      <c r="D65227">
        <v>571</v>
      </c>
      <c r="E65227" t="s">
        <v>46</v>
      </c>
      <c r="F65227" s="1">
        <v>4901745214607</v>
      </c>
      <c r="G65227" t="s">
        <v>8564</v>
      </c>
      <c r="H65227" t="s">
        <v>264</v>
      </c>
      <c r="I65227" t="s">
        <v>319</v>
      </c>
      <c r="J65227" t="s">
        <v>319</v>
      </c>
      <c r="K65227" t="s">
        <v>320</v>
      </c>
      <c r="L65227" t="s">
        <v>643</v>
      </c>
      <c r="M65227" t="s">
        <v>98</v>
      </c>
      <c r="N65227">
        <v>1</v>
      </c>
      <c r="O65227">
        <v>1</v>
      </c>
      <c r="P65227">
        <v>2</v>
      </c>
      <c r="Q65227">
        <v>2</v>
      </c>
      <c r="R65227" s="2">
        <v>331</v>
      </c>
    </row>
    <row r="65228" spans="1:18" x14ac:dyDescent="0.3">
      <c r="A65228">
        <v>20251108</v>
      </c>
      <c r="B65228">
        <v>1</v>
      </c>
      <c r="C65228" t="s">
        <v>4098</v>
      </c>
      <c r="D65228">
        <v>571</v>
      </c>
      <c r="E65228" t="s">
        <v>46</v>
      </c>
      <c r="F65228" s="1">
        <v>49780475</v>
      </c>
      <c r="G65228" t="s">
        <v>6255</v>
      </c>
      <c r="H65228" t="s">
        <v>1967</v>
      </c>
      <c r="I65228" t="s">
        <v>319</v>
      </c>
      <c r="J65228" t="s">
        <v>298</v>
      </c>
      <c r="K65228" t="s">
        <v>412</v>
      </c>
      <c r="L65228" t="s">
        <v>259</v>
      </c>
      <c r="M65228" t="s">
        <v>230</v>
      </c>
      <c r="N65228">
        <v>1</v>
      </c>
      <c r="O65228">
        <v>1</v>
      </c>
      <c r="P65228">
        <v>2</v>
      </c>
      <c r="Q65228">
        <v>2</v>
      </c>
      <c r="R65228" s="2">
        <v>114</v>
      </c>
    </row>
    <row r="65229" spans="1:18" x14ac:dyDescent="0.3">
      <c r="A65229">
        <v>20251108</v>
      </c>
      <c r="B65229">
        <v>1</v>
      </c>
      <c r="C65229" t="s">
        <v>4098</v>
      </c>
      <c r="D65229">
        <v>571</v>
      </c>
      <c r="E65229" t="s">
        <v>46</v>
      </c>
      <c r="F65229" s="1">
        <v>4901108016343</v>
      </c>
      <c r="G65229" t="s">
        <v>6254</v>
      </c>
      <c r="H65229" t="s">
        <v>266</v>
      </c>
      <c r="I65229" t="s">
        <v>319</v>
      </c>
      <c r="J65229" t="s">
        <v>319</v>
      </c>
      <c r="K65229" t="s">
        <v>320</v>
      </c>
      <c r="L65229" t="s">
        <v>643</v>
      </c>
      <c r="M65229" t="s">
        <v>98</v>
      </c>
      <c r="N65229">
        <v>1</v>
      </c>
      <c r="O65229">
        <v>1</v>
      </c>
      <c r="P65229">
        <v>2</v>
      </c>
      <c r="Q65229">
        <v>2</v>
      </c>
      <c r="R65229" s="2">
        <v>330</v>
      </c>
    </row>
    <row r="65230" spans="1:18" x14ac:dyDescent="0.3">
      <c r="A65230">
        <v>20251108</v>
      </c>
      <c r="B65230">
        <v>1</v>
      </c>
      <c r="C65230" t="s">
        <v>4098</v>
      </c>
      <c r="D65230">
        <v>571</v>
      </c>
      <c r="E65230" t="s">
        <v>46</v>
      </c>
      <c r="F65230" s="1">
        <v>4973918399046</v>
      </c>
      <c r="G65230" t="s">
        <v>8561</v>
      </c>
      <c r="H65230" t="s">
        <v>492</v>
      </c>
      <c r="I65230" t="s">
        <v>319</v>
      </c>
      <c r="J65230" t="s">
        <v>319</v>
      </c>
      <c r="K65230" t="s">
        <v>320</v>
      </c>
      <c r="L65230" t="s">
        <v>564</v>
      </c>
      <c r="M65230" t="s">
        <v>928</v>
      </c>
      <c r="N65230">
        <v>1</v>
      </c>
      <c r="O65230">
        <v>1</v>
      </c>
      <c r="P65230">
        <v>2</v>
      </c>
      <c r="Q65230">
        <v>2</v>
      </c>
      <c r="R65230" s="2">
        <v>376</v>
      </c>
    </row>
    <row r="65231" spans="1:18" x14ac:dyDescent="0.3">
      <c r="A65231">
        <v>20251108</v>
      </c>
      <c r="B65231">
        <v>1</v>
      </c>
      <c r="C65231" t="s">
        <v>4098</v>
      </c>
      <c r="D65231">
        <v>571</v>
      </c>
      <c r="E65231" t="s">
        <v>46</v>
      </c>
      <c r="F65231" s="1">
        <v>4973922000440</v>
      </c>
      <c r="G65231" t="s">
        <v>6263</v>
      </c>
      <c r="H65231" t="s">
        <v>434</v>
      </c>
      <c r="I65231" t="s">
        <v>319</v>
      </c>
      <c r="J65231" t="s">
        <v>319</v>
      </c>
      <c r="K65231" t="s">
        <v>320</v>
      </c>
      <c r="L65231" t="s">
        <v>564</v>
      </c>
      <c r="M65231" t="s">
        <v>928</v>
      </c>
      <c r="N65231">
        <v>1</v>
      </c>
      <c r="O65231">
        <v>1</v>
      </c>
      <c r="P65231">
        <v>2</v>
      </c>
      <c r="Q65231">
        <v>2</v>
      </c>
      <c r="R65231" s="2">
        <v>377</v>
      </c>
    </row>
    <row r="65232" spans="1:18" x14ac:dyDescent="0.3">
      <c r="A65232">
        <v>20251108</v>
      </c>
      <c r="B65232">
        <v>1</v>
      </c>
      <c r="C65232" t="s">
        <v>4098</v>
      </c>
      <c r="D65232">
        <v>571</v>
      </c>
      <c r="E65232" t="s">
        <v>46</v>
      </c>
      <c r="F65232" s="1">
        <v>4950268002024</v>
      </c>
      <c r="G65232" t="s">
        <v>4482</v>
      </c>
      <c r="H65232" t="s">
        <v>270</v>
      </c>
      <c r="I65232" t="s">
        <v>319</v>
      </c>
      <c r="J65232" t="s">
        <v>319</v>
      </c>
      <c r="K65232" t="s">
        <v>320</v>
      </c>
      <c r="L65232" t="s">
        <v>564</v>
      </c>
      <c r="M65232" t="s">
        <v>565</v>
      </c>
      <c r="N65232">
        <v>1</v>
      </c>
      <c r="O65232">
        <v>1</v>
      </c>
      <c r="P65232">
        <v>2</v>
      </c>
      <c r="Q65232">
        <v>2</v>
      </c>
      <c r="R65232" s="2">
        <v>268</v>
      </c>
    </row>
    <row r="65233" spans="1:18" x14ac:dyDescent="0.3">
      <c r="A65233">
        <v>20251108</v>
      </c>
      <c r="B65233">
        <v>1</v>
      </c>
      <c r="C65233" t="s">
        <v>4098</v>
      </c>
      <c r="D65233">
        <v>571</v>
      </c>
      <c r="E65233" t="s">
        <v>46</v>
      </c>
      <c r="F65233" s="1">
        <v>4901515012563</v>
      </c>
      <c r="G65233" t="s">
        <v>6256</v>
      </c>
      <c r="H65233" t="s">
        <v>500</v>
      </c>
      <c r="I65233" t="s">
        <v>319</v>
      </c>
      <c r="J65233" t="s">
        <v>319</v>
      </c>
      <c r="K65233" t="s">
        <v>320</v>
      </c>
      <c r="L65233" t="s">
        <v>352</v>
      </c>
      <c r="M65233" t="s">
        <v>919</v>
      </c>
      <c r="N65233">
        <v>1</v>
      </c>
      <c r="O65233">
        <v>1</v>
      </c>
      <c r="P65233">
        <v>3</v>
      </c>
      <c r="Q65233">
        <v>3</v>
      </c>
      <c r="R65233" s="2">
        <v>253</v>
      </c>
    </row>
    <row r="65234" spans="1:18" x14ac:dyDescent="0.3">
      <c r="A65234">
        <v>20251108</v>
      </c>
      <c r="B65234">
        <v>1</v>
      </c>
      <c r="C65234" t="s">
        <v>4098</v>
      </c>
      <c r="D65234">
        <v>571</v>
      </c>
      <c r="E65234" t="s">
        <v>46</v>
      </c>
      <c r="F65234" s="1">
        <v>4901515012556</v>
      </c>
      <c r="G65234" t="s">
        <v>8002</v>
      </c>
      <c r="H65234" t="s">
        <v>1188</v>
      </c>
      <c r="I65234" t="s">
        <v>319</v>
      </c>
      <c r="J65234" t="s">
        <v>319</v>
      </c>
      <c r="K65234" t="s">
        <v>320</v>
      </c>
      <c r="L65234" t="s">
        <v>352</v>
      </c>
      <c r="M65234" t="s">
        <v>919</v>
      </c>
      <c r="N65234">
        <v>1</v>
      </c>
      <c r="O65234">
        <v>1</v>
      </c>
      <c r="P65234">
        <v>2</v>
      </c>
      <c r="Q65234">
        <v>2</v>
      </c>
      <c r="R65234" s="2">
        <v>204</v>
      </c>
    </row>
    <row r="65235" spans="1:18" x14ac:dyDescent="0.3">
      <c r="A65235">
        <v>20251108</v>
      </c>
      <c r="B65235">
        <v>1</v>
      </c>
      <c r="C65235" t="s">
        <v>4098</v>
      </c>
      <c r="D65235">
        <v>571</v>
      </c>
      <c r="E65235" t="s">
        <v>46</v>
      </c>
      <c r="F65235" s="1">
        <v>4901108011690</v>
      </c>
      <c r="G65235" t="s">
        <v>8001</v>
      </c>
      <c r="H65235" t="s">
        <v>724</v>
      </c>
      <c r="I65235" t="s">
        <v>319</v>
      </c>
      <c r="J65235" t="s">
        <v>319</v>
      </c>
      <c r="K65235" t="s">
        <v>320</v>
      </c>
      <c r="L65235" t="s">
        <v>352</v>
      </c>
      <c r="M65235" t="s">
        <v>181</v>
      </c>
      <c r="N65235">
        <v>1</v>
      </c>
      <c r="O65235">
        <v>1</v>
      </c>
      <c r="P65235">
        <v>2</v>
      </c>
      <c r="Q65235">
        <v>2</v>
      </c>
      <c r="R65235" s="2">
        <v>204</v>
      </c>
    </row>
    <row r="65236" spans="1:18" x14ac:dyDescent="0.3">
      <c r="A65236">
        <v>20251108</v>
      </c>
      <c r="B65236">
        <v>1</v>
      </c>
      <c r="C65236" t="s">
        <v>4098</v>
      </c>
      <c r="D65236">
        <v>571</v>
      </c>
      <c r="E65236" t="s">
        <v>46</v>
      </c>
      <c r="F65236" s="1">
        <v>4901108016602</v>
      </c>
      <c r="G65236" t="s">
        <v>8000</v>
      </c>
      <c r="H65236" t="s">
        <v>724</v>
      </c>
      <c r="I65236" t="s">
        <v>319</v>
      </c>
      <c r="J65236" t="s">
        <v>319</v>
      </c>
      <c r="K65236" t="s">
        <v>320</v>
      </c>
      <c r="L65236" t="s">
        <v>352</v>
      </c>
      <c r="M65236" t="s">
        <v>919</v>
      </c>
      <c r="N65236">
        <v>1</v>
      </c>
      <c r="O65236">
        <v>1</v>
      </c>
      <c r="P65236">
        <v>2</v>
      </c>
      <c r="Q65236">
        <v>2</v>
      </c>
      <c r="R65236" s="2">
        <v>201</v>
      </c>
    </row>
    <row r="65237" spans="1:18" x14ac:dyDescent="0.3">
      <c r="A65237">
        <v>20251108</v>
      </c>
      <c r="B65237">
        <v>1</v>
      </c>
      <c r="C65237" t="s">
        <v>4098</v>
      </c>
      <c r="D65237">
        <v>571</v>
      </c>
      <c r="E65237" t="s">
        <v>46</v>
      </c>
      <c r="F65237" s="1">
        <v>4901108002360</v>
      </c>
      <c r="G65237" t="s">
        <v>4466</v>
      </c>
      <c r="H65237" t="s">
        <v>724</v>
      </c>
      <c r="I65237" t="s">
        <v>319</v>
      </c>
      <c r="J65237" t="s">
        <v>319</v>
      </c>
      <c r="K65237" t="s">
        <v>320</v>
      </c>
      <c r="L65237" t="s">
        <v>352</v>
      </c>
      <c r="M65237" t="s">
        <v>919</v>
      </c>
      <c r="N65237">
        <v>1</v>
      </c>
      <c r="O65237">
        <v>1</v>
      </c>
      <c r="P65237">
        <v>4</v>
      </c>
      <c r="Q65237">
        <v>4</v>
      </c>
      <c r="R65237" s="2">
        <v>203</v>
      </c>
    </row>
    <row r="65238" spans="1:18" x14ac:dyDescent="0.3">
      <c r="A65238">
        <v>20251108</v>
      </c>
      <c r="B65238">
        <v>1</v>
      </c>
      <c r="C65238" t="s">
        <v>4098</v>
      </c>
      <c r="D65238">
        <v>571</v>
      </c>
      <c r="E65238" t="s">
        <v>46</v>
      </c>
      <c r="F65238" s="1">
        <v>4939298110015</v>
      </c>
      <c r="G65238" t="s">
        <v>4481</v>
      </c>
      <c r="H65238" t="s">
        <v>91</v>
      </c>
      <c r="I65238" t="s">
        <v>319</v>
      </c>
      <c r="J65238" t="s">
        <v>319</v>
      </c>
      <c r="K65238" t="s">
        <v>320</v>
      </c>
      <c r="L65238" t="s">
        <v>564</v>
      </c>
      <c r="M65238" t="s">
        <v>565</v>
      </c>
      <c r="N65238">
        <v>1</v>
      </c>
      <c r="O65238">
        <v>1</v>
      </c>
      <c r="P65238">
        <v>2</v>
      </c>
      <c r="Q65238">
        <v>2</v>
      </c>
      <c r="R65238" s="2">
        <v>568</v>
      </c>
    </row>
    <row r="65239" spans="1:18" x14ac:dyDescent="0.3">
      <c r="A65239">
        <v>20251108</v>
      </c>
      <c r="B65239">
        <v>1</v>
      </c>
      <c r="C65239" t="s">
        <v>4098</v>
      </c>
      <c r="D65239">
        <v>571</v>
      </c>
      <c r="E65239" t="s">
        <v>46</v>
      </c>
      <c r="F65239" s="1">
        <v>4901745124227</v>
      </c>
      <c r="G65239" t="s">
        <v>8568</v>
      </c>
      <c r="H65239" t="s">
        <v>501</v>
      </c>
      <c r="I65239" t="s">
        <v>319</v>
      </c>
      <c r="J65239" t="s">
        <v>319</v>
      </c>
      <c r="K65239" t="s">
        <v>320</v>
      </c>
      <c r="L65239" t="s">
        <v>564</v>
      </c>
      <c r="M65239" t="s">
        <v>565</v>
      </c>
      <c r="N65239">
        <v>1</v>
      </c>
      <c r="O65239">
        <v>1</v>
      </c>
      <c r="P65239">
        <v>2</v>
      </c>
      <c r="Q65239">
        <v>2</v>
      </c>
      <c r="R65239" s="2">
        <v>333</v>
      </c>
    </row>
    <row r="65240" spans="1:18" x14ac:dyDescent="0.3">
      <c r="A65240">
        <v>20251108</v>
      </c>
      <c r="B65240">
        <v>1</v>
      </c>
      <c r="C65240" t="s">
        <v>4098</v>
      </c>
      <c r="D65240">
        <v>571</v>
      </c>
      <c r="E65240" t="s">
        <v>46</v>
      </c>
      <c r="F65240" s="1">
        <v>4902504400453</v>
      </c>
      <c r="G65240" t="s">
        <v>8567</v>
      </c>
      <c r="H65240" t="s">
        <v>91</v>
      </c>
      <c r="I65240" t="s">
        <v>319</v>
      </c>
      <c r="J65240" t="s">
        <v>319</v>
      </c>
      <c r="K65240" t="s">
        <v>320</v>
      </c>
      <c r="L65240" t="s">
        <v>564</v>
      </c>
      <c r="M65240" t="s">
        <v>565</v>
      </c>
      <c r="N65240">
        <v>1</v>
      </c>
      <c r="O65240">
        <v>1</v>
      </c>
      <c r="P65240">
        <v>2</v>
      </c>
      <c r="Q65240">
        <v>2</v>
      </c>
      <c r="R65240" s="2">
        <v>279</v>
      </c>
    </row>
    <row r="65241" spans="1:18" x14ac:dyDescent="0.3">
      <c r="A65241">
        <v>20251108</v>
      </c>
      <c r="B65241">
        <v>1</v>
      </c>
      <c r="C65241" t="s">
        <v>4098</v>
      </c>
      <c r="D65241">
        <v>571</v>
      </c>
      <c r="E65241" t="s">
        <v>46</v>
      </c>
      <c r="F65241" s="1">
        <v>4571153084194</v>
      </c>
      <c r="G65241" t="s">
        <v>4480</v>
      </c>
      <c r="H65241" t="s">
        <v>393</v>
      </c>
      <c r="I65241" t="s">
        <v>319</v>
      </c>
      <c r="J65241" t="s">
        <v>319</v>
      </c>
      <c r="K65241" t="s">
        <v>320</v>
      </c>
      <c r="L65241" t="s">
        <v>566</v>
      </c>
      <c r="M65241" t="s">
        <v>565</v>
      </c>
      <c r="N65241">
        <v>1</v>
      </c>
      <c r="O65241">
        <v>1</v>
      </c>
      <c r="P65241">
        <v>2</v>
      </c>
      <c r="Q65241">
        <v>2</v>
      </c>
      <c r="R65241" s="2">
        <v>216</v>
      </c>
    </row>
    <row r="65242" spans="1:18" x14ac:dyDescent="0.3">
      <c r="A65242">
        <v>20251108</v>
      </c>
      <c r="B65242">
        <v>1</v>
      </c>
      <c r="C65242" t="s">
        <v>4098</v>
      </c>
      <c r="D65242">
        <v>571</v>
      </c>
      <c r="E65242" t="s">
        <v>46</v>
      </c>
      <c r="F65242" s="1">
        <v>4908208300037</v>
      </c>
      <c r="G65242" t="s">
        <v>8566</v>
      </c>
      <c r="H65242" t="s">
        <v>724</v>
      </c>
      <c r="I65242" t="s">
        <v>319</v>
      </c>
      <c r="J65242" t="s">
        <v>319</v>
      </c>
      <c r="K65242" t="s">
        <v>320</v>
      </c>
      <c r="L65242" t="s">
        <v>352</v>
      </c>
      <c r="M65242" t="s">
        <v>448</v>
      </c>
      <c r="N65242">
        <v>1</v>
      </c>
      <c r="O65242">
        <v>1</v>
      </c>
      <c r="P65242">
        <v>2</v>
      </c>
      <c r="Q65242">
        <v>2</v>
      </c>
      <c r="R65242" s="2">
        <v>234</v>
      </c>
    </row>
    <row r="65243" spans="1:18" x14ac:dyDescent="0.3">
      <c r="A65243">
        <v>20251108</v>
      </c>
      <c r="B65243">
        <v>1</v>
      </c>
      <c r="C65243" t="s">
        <v>4098</v>
      </c>
      <c r="D65243">
        <v>571</v>
      </c>
      <c r="E65243" t="s">
        <v>46</v>
      </c>
      <c r="F65243" s="1">
        <v>4908208201327</v>
      </c>
      <c r="G65243" t="s">
        <v>8565</v>
      </c>
      <c r="H65243" t="s">
        <v>489</v>
      </c>
      <c r="I65243" t="s">
        <v>319</v>
      </c>
      <c r="J65243" t="s">
        <v>319</v>
      </c>
      <c r="K65243" t="s">
        <v>320</v>
      </c>
      <c r="L65243" t="s">
        <v>566</v>
      </c>
      <c r="M65243" t="s">
        <v>565</v>
      </c>
      <c r="N65243">
        <v>1</v>
      </c>
      <c r="O65243">
        <v>1</v>
      </c>
      <c r="P65243">
        <v>2</v>
      </c>
      <c r="Q65243">
        <v>2</v>
      </c>
      <c r="R65243" s="2">
        <v>278</v>
      </c>
    </row>
    <row r="65244" spans="1:18" x14ac:dyDescent="0.3">
      <c r="A65244">
        <v>20251108</v>
      </c>
      <c r="B65244">
        <v>1</v>
      </c>
      <c r="C65244" t="s">
        <v>4098</v>
      </c>
      <c r="D65244">
        <v>571</v>
      </c>
      <c r="E65244" t="s">
        <v>46</v>
      </c>
      <c r="F65244" s="1">
        <v>4901515011368</v>
      </c>
      <c r="G65244" t="s">
        <v>7997</v>
      </c>
      <c r="H65244" t="s">
        <v>61</v>
      </c>
      <c r="I65244" t="s">
        <v>319</v>
      </c>
      <c r="J65244" t="s">
        <v>319</v>
      </c>
      <c r="K65244" t="s">
        <v>320</v>
      </c>
      <c r="L65244" t="s">
        <v>564</v>
      </c>
      <c r="M65244" t="s">
        <v>928</v>
      </c>
      <c r="N65244">
        <v>1</v>
      </c>
      <c r="O65244">
        <v>1</v>
      </c>
      <c r="P65244">
        <v>2</v>
      </c>
      <c r="Q65244">
        <v>2</v>
      </c>
      <c r="R65244" s="2">
        <v>313</v>
      </c>
    </row>
    <row r="65245" spans="1:18" x14ac:dyDescent="0.3">
      <c r="A65245">
        <v>20251108</v>
      </c>
      <c r="B65245">
        <v>1</v>
      </c>
      <c r="C65245" t="s">
        <v>4098</v>
      </c>
      <c r="D65245">
        <v>571</v>
      </c>
      <c r="E65245" t="s">
        <v>46</v>
      </c>
      <c r="F65245" s="1">
        <v>4901108002018</v>
      </c>
      <c r="G65245" t="s">
        <v>4485</v>
      </c>
      <c r="H65245" t="s">
        <v>393</v>
      </c>
      <c r="I65245" t="s">
        <v>319</v>
      </c>
      <c r="J65245" t="s">
        <v>319</v>
      </c>
      <c r="K65245" t="s">
        <v>320</v>
      </c>
      <c r="L65245" t="s">
        <v>566</v>
      </c>
      <c r="M65245" t="s">
        <v>565</v>
      </c>
      <c r="N65245">
        <v>1</v>
      </c>
      <c r="O65245">
        <v>1</v>
      </c>
      <c r="P65245">
        <v>2</v>
      </c>
      <c r="Q65245">
        <v>2</v>
      </c>
      <c r="R65245" s="2">
        <v>246</v>
      </c>
    </row>
    <row r="65246" spans="1:18" x14ac:dyDescent="0.3">
      <c r="A65246">
        <v>20251108</v>
      </c>
      <c r="B65246">
        <v>1</v>
      </c>
      <c r="C65246" t="s">
        <v>4098</v>
      </c>
      <c r="D65246">
        <v>571</v>
      </c>
      <c r="E65246" t="s">
        <v>46</v>
      </c>
      <c r="F65246" s="1">
        <v>4901108002001</v>
      </c>
      <c r="G65246" t="s">
        <v>4484</v>
      </c>
      <c r="H65246" t="s">
        <v>393</v>
      </c>
      <c r="I65246" t="s">
        <v>319</v>
      </c>
      <c r="J65246" t="s">
        <v>319</v>
      </c>
      <c r="K65246" t="s">
        <v>320</v>
      </c>
      <c r="L65246" t="s">
        <v>566</v>
      </c>
      <c r="M65246" t="s">
        <v>565</v>
      </c>
      <c r="N65246">
        <v>1</v>
      </c>
      <c r="O65246">
        <v>1</v>
      </c>
      <c r="P65246">
        <v>2</v>
      </c>
      <c r="Q65246">
        <v>2</v>
      </c>
      <c r="R65246" s="2">
        <v>246</v>
      </c>
    </row>
    <row r="65247" spans="1:18" x14ac:dyDescent="0.3">
      <c r="A65247">
        <v>20251108</v>
      </c>
      <c r="B65247">
        <v>1</v>
      </c>
      <c r="C65247" t="s">
        <v>4098</v>
      </c>
      <c r="D65247">
        <v>571</v>
      </c>
      <c r="E65247" t="s">
        <v>46</v>
      </c>
      <c r="F65247" s="1">
        <v>4901155481095</v>
      </c>
      <c r="G65247" t="s">
        <v>4477</v>
      </c>
      <c r="H65247" t="s">
        <v>1017</v>
      </c>
      <c r="I65247" t="s">
        <v>319</v>
      </c>
      <c r="J65247" t="s">
        <v>319</v>
      </c>
      <c r="K65247" t="s">
        <v>320</v>
      </c>
      <c r="L65247" t="s">
        <v>321</v>
      </c>
      <c r="M65247" t="s">
        <v>565</v>
      </c>
      <c r="N65247">
        <v>1</v>
      </c>
      <c r="O65247">
        <v>1</v>
      </c>
      <c r="P65247">
        <v>2</v>
      </c>
      <c r="Q65247">
        <v>2</v>
      </c>
      <c r="R65247" s="2">
        <v>114</v>
      </c>
    </row>
    <row r="65248" spans="1:18" x14ac:dyDescent="0.3">
      <c r="A65248">
        <v>20251108</v>
      </c>
      <c r="B65248">
        <v>1</v>
      </c>
      <c r="C65248" t="s">
        <v>4098</v>
      </c>
      <c r="D65248">
        <v>571</v>
      </c>
      <c r="E65248" t="s">
        <v>46</v>
      </c>
      <c r="F65248" s="1">
        <v>4901155411092</v>
      </c>
      <c r="G65248" t="s">
        <v>4476</v>
      </c>
      <c r="H65248" t="s">
        <v>1017</v>
      </c>
      <c r="I65248" t="s">
        <v>319</v>
      </c>
      <c r="J65248" t="s">
        <v>319</v>
      </c>
      <c r="K65248" t="s">
        <v>320</v>
      </c>
      <c r="L65248" t="s">
        <v>321</v>
      </c>
      <c r="M65248" t="s">
        <v>565</v>
      </c>
      <c r="N65248">
        <v>1</v>
      </c>
      <c r="O65248">
        <v>1</v>
      </c>
      <c r="P65248">
        <v>2</v>
      </c>
      <c r="Q65248">
        <v>2</v>
      </c>
      <c r="R65248" s="2">
        <v>114</v>
      </c>
    </row>
    <row r="65249" spans="1:18" x14ac:dyDescent="0.3">
      <c r="A65249">
        <v>20251108</v>
      </c>
      <c r="B65249">
        <v>1</v>
      </c>
      <c r="C65249" t="s">
        <v>4098</v>
      </c>
      <c r="D65249">
        <v>571</v>
      </c>
      <c r="E65249" t="s">
        <v>46</v>
      </c>
      <c r="F65249" s="1">
        <v>4901515356513</v>
      </c>
      <c r="G65249" t="s">
        <v>6268</v>
      </c>
      <c r="H65249" t="s">
        <v>393</v>
      </c>
      <c r="I65249" t="s">
        <v>319</v>
      </c>
      <c r="J65249" t="s">
        <v>319</v>
      </c>
      <c r="K65249" t="s">
        <v>320</v>
      </c>
      <c r="L65249" t="s">
        <v>566</v>
      </c>
      <c r="M65249" t="s">
        <v>565</v>
      </c>
      <c r="N65249">
        <v>1</v>
      </c>
      <c r="O65249">
        <v>1</v>
      </c>
      <c r="P65249">
        <v>2</v>
      </c>
      <c r="Q65249">
        <v>2</v>
      </c>
      <c r="R65249" s="2">
        <v>201</v>
      </c>
    </row>
    <row r="65250" spans="1:18" x14ac:dyDescent="0.3">
      <c r="A65250">
        <v>20251108</v>
      </c>
      <c r="B65250">
        <v>1</v>
      </c>
      <c r="C65250" t="s">
        <v>4098</v>
      </c>
      <c r="D65250">
        <v>571</v>
      </c>
      <c r="E65250" t="s">
        <v>46</v>
      </c>
      <c r="F65250" s="1">
        <v>4901515342882</v>
      </c>
      <c r="G65250" t="s">
        <v>4473</v>
      </c>
      <c r="H65250" t="s">
        <v>393</v>
      </c>
      <c r="I65250" t="s">
        <v>319</v>
      </c>
      <c r="J65250" t="s">
        <v>319</v>
      </c>
      <c r="K65250" t="s">
        <v>320</v>
      </c>
      <c r="L65250" t="s">
        <v>566</v>
      </c>
      <c r="M65250" t="s">
        <v>565</v>
      </c>
      <c r="N65250">
        <v>1</v>
      </c>
      <c r="O65250">
        <v>1</v>
      </c>
      <c r="P65250">
        <v>3</v>
      </c>
      <c r="Q65250">
        <v>3</v>
      </c>
      <c r="R65250" s="2">
        <v>202</v>
      </c>
    </row>
    <row r="65251" spans="1:18" x14ac:dyDescent="0.3">
      <c r="A65251">
        <v>20251108</v>
      </c>
      <c r="B65251">
        <v>1</v>
      </c>
      <c r="C65251" t="s">
        <v>4098</v>
      </c>
      <c r="D65251">
        <v>571</v>
      </c>
      <c r="E65251" t="s">
        <v>46</v>
      </c>
      <c r="F65251" s="1">
        <v>4901515342875</v>
      </c>
      <c r="G65251" t="s">
        <v>4472</v>
      </c>
      <c r="H65251" t="s">
        <v>393</v>
      </c>
      <c r="I65251" t="s">
        <v>319</v>
      </c>
      <c r="J65251" t="s">
        <v>319</v>
      </c>
      <c r="K65251" t="s">
        <v>320</v>
      </c>
      <c r="L65251" t="s">
        <v>566</v>
      </c>
      <c r="M65251" t="s">
        <v>565</v>
      </c>
      <c r="N65251">
        <v>1</v>
      </c>
      <c r="O65251">
        <v>1</v>
      </c>
      <c r="P65251">
        <v>2</v>
      </c>
      <c r="Q65251">
        <v>2</v>
      </c>
      <c r="R65251" s="2">
        <v>202</v>
      </c>
    </row>
    <row r="65252" spans="1:18" x14ac:dyDescent="0.3">
      <c r="A65252">
        <v>20251108</v>
      </c>
      <c r="B65252">
        <v>1</v>
      </c>
      <c r="C65252" t="s">
        <v>4098</v>
      </c>
      <c r="D65252">
        <v>571</v>
      </c>
      <c r="E65252" t="s">
        <v>46</v>
      </c>
      <c r="F65252" s="1">
        <v>4901515356247</v>
      </c>
      <c r="G65252" t="s">
        <v>6271</v>
      </c>
      <c r="H65252" t="s">
        <v>500</v>
      </c>
      <c r="I65252" t="s">
        <v>319</v>
      </c>
      <c r="J65252" t="s">
        <v>319</v>
      </c>
      <c r="K65252" t="s">
        <v>320</v>
      </c>
      <c r="L65252" t="s">
        <v>352</v>
      </c>
      <c r="M65252" t="s">
        <v>448</v>
      </c>
      <c r="N65252">
        <v>1</v>
      </c>
      <c r="O65252">
        <v>1</v>
      </c>
      <c r="P65252">
        <v>2</v>
      </c>
      <c r="Q65252">
        <v>2</v>
      </c>
      <c r="R65252" s="2">
        <v>257</v>
      </c>
    </row>
    <row r="65253" spans="1:18" x14ac:dyDescent="0.3">
      <c r="A65253">
        <v>20251108</v>
      </c>
      <c r="B65253">
        <v>1</v>
      </c>
      <c r="C65253" t="s">
        <v>4098</v>
      </c>
      <c r="D65253">
        <v>571</v>
      </c>
      <c r="E65253" t="s">
        <v>46</v>
      </c>
      <c r="F65253" s="1">
        <v>4901515008726</v>
      </c>
      <c r="G65253" t="s">
        <v>6270</v>
      </c>
      <c r="H65253" t="s">
        <v>434</v>
      </c>
      <c r="I65253" t="s">
        <v>319</v>
      </c>
      <c r="J65253" t="s">
        <v>319</v>
      </c>
      <c r="K65253" t="s">
        <v>320</v>
      </c>
      <c r="L65253" t="s">
        <v>352</v>
      </c>
      <c r="M65253" t="s">
        <v>181</v>
      </c>
      <c r="N65253">
        <v>1</v>
      </c>
      <c r="O65253">
        <v>1</v>
      </c>
      <c r="P65253">
        <v>2</v>
      </c>
      <c r="Q65253">
        <v>2</v>
      </c>
      <c r="R65253" s="2">
        <v>255</v>
      </c>
    </row>
    <row r="65254" spans="1:18" x14ac:dyDescent="0.3">
      <c r="A65254">
        <v>20251108</v>
      </c>
      <c r="B65254">
        <v>1</v>
      </c>
      <c r="C65254" t="s">
        <v>4098</v>
      </c>
      <c r="D65254">
        <v>571</v>
      </c>
      <c r="E65254" t="s">
        <v>46</v>
      </c>
      <c r="F65254" s="1">
        <v>4901515356506</v>
      </c>
      <c r="G65254" t="s">
        <v>6269</v>
      </c>
      <c r="H65254" t="s">
        <v>434</v>
      </c>
      <c r="I65254" t="s">
        <v>319</v>
      </c>
      <c r="J65254" t="s">
        <v>319</v>
      </c>
      <c r="K65254" t="s">
        <v>320</v>
      </c>
      <c r="L65254" t="s">
        <v>566</v>
      </c>
      <c r="M65254" t="s">
        <v>928</v>
      </c>
      <c r="N65254">
        <v>1</v>
      </c>
      <c r="O65254">
        <v>1</v>
      </c>
      <c r="P65254">
        <v>2</v>
      </c>
      <c r="Q65254">
        <v>2</v>
      </c>
      <c r="R65254" s="2">
        <v>251</v>
      </c>
    </row>
    <row r="65255" spans="1:18" x14ac:dyDescent="0.3">
      <c r="A65255">
        <v>20251108</v>
      </c>
      <c r="B65255">
        <v>1</v>
      </c>
      <c r="C65255" t="s">
        <v>4098</v>
      </c>
      <c r="D65255">
        <v>571</v>
      </c>
      <c r="E65255" t="s">
        <v>46</v>
      </c>
      <c r="F65255" s="1">
        <v>4901515342912</v>
      </c>
      <c r="G65255" t="s">
        <v>4475</v>
      </c>
      <c r="H65255" t="s">
        <v>434</v>
      </c>
      <c r="I65255" t="s">
        <v>319</v>
      </c>
      <c r="J65255" t="s">
        <v>319</v>
      </c>
      <c r="K65255" t="s">
        <v>320</v>
      </c>
      <c r="L65255" t="s">
        <v>566</v>
      </c>
      <c r="M65255" t="s">
        <v>928</v>
      </c>
      <c r="N65255">
        <v>1</v>
      </c>
      <c r="O65255">
        <v>1</v>
      </c>
      <c r="P65255">
        <v>3</v>
      </c>
      <c r="Q65255">
        <v>3</v>
      </c>
      <c r="R65255" s="2">
        <v>251</v>
      </c>
    </row>
    <row r="65256" spans="1:18" x14ac:dyDescent="0.3">
      <c r="A65256">
        <v>20251108</v>
      </c>
      <c r="B65256">
        <v>1</v>
      </c>
      <c r="C65256" t="s">
        <v>4098</v>
      </c>
      <c r="D65256">
        <v>571</v>
      </c>
      <c r="E65256" t="s">
        <v>46</v>
      </c>
      <c r="F65256" s="1">
        <v>4901515342905</v>
      </c>
      <c r="G65256" t="s">
        <v>4474</v>
      </c>
      <c r="H65256" t="s">
        <v>434</v>
      </c>
      <c r="I65256" t="s">
        <v>319</v>
      </c>
      <c r="J65256" t="s">
        <v>319</v>
      </c>
      <c r="K65256" t="s">
        <v>320</v>
      </c>
      <c r="L65256" t="s">
        <v>566</v>
      </c>
      <c r="M65256" t="s">
        <v>928</v>
      </c>
      <c r="N65256">
        <v>1</v>
      </c>
      <c r="O65256">
        <v>1</v>
      </c>
      <c r="P65256">
        <v>2</v>
      </c>
      <c r="Q65256">
        <v>2</v>
      </c>
      <c r="R65256" s="2">
        <v>251</v>
      </c>
    </row>
    <row r="65257" spans="1:18" x14ac:dyDescent="0.3">
      <c r="A65257">
        <v>20251108</v>
      </c>
      <c r="B65257">
        <v>1</v>
      </c>
      <c r="C65257" t="s">
        <v>4098</v>
      </c>
      <c r="D65257">
        <v>571</v>
      </c>
      <c r="E65257" t="s">
        <v>46</v>
      </c>
      <c r="F65257" s="1">
        <v>4543220160308</v>
      </c>
      <c r="G65257" t="s">
        <v>7872</v>
      </c>
      <c r="H65257" t="s">
        <v>447</v>
      </c>
      <c r="I65257" t="s">
        <v>319</v>
      </c>
      <c r="J65257" t="s">
        <v>319</v>
      </c>
      <c r="K65257" t="s">
        <v>320</v>
      </c>
      <c r="L65257" t="s">
        <v>352</v>
      </c>
      <c r="M65257" t="s">
        <v>448</v>
      </c>
      <c r="N65257">
        <v>1</v>
      </c>
      <c r="O65257">
        <v>1</v>
      </c>
      <c r="P65257">
        <v>2</v>
      </c>
      <c r="Q65257">
        <v>2</v>
      </c>
      <c r="R65257" s="2">
        <v>261</v>
      </c>
    </row>
    <row r="65258" spans="1:18" x14ac:dyDescent="0.3">
      <c r="A65258">
        <v>20251108</v>
      </c>
      <c r="B65258">
        <v>1</v>
      </c>
      <c r="C65258" t="s">
        <v>4098</v>
      </c>
      <c r="D65258">
        <v>571</v>
      </c>
      <c r="E65258" t="s">
        <v>46</v>
      </c>
      <c r="F65258" s="1">
        <v>4901108016039</v>
      </c>
      <c r="G65258" t="s">
        <v>8005</v>
      </c>
      <c r="H65258" t="s">
        <v>570</v>
      </c>
      <c r="I65258" t="s">
        <v>319</v>
      </c>
      <c r="J65258" t="s">
        <v>319</v>
      </c>
      <c r="K65258" t="s">
        <v>320</v>
      </c>
      <c r="L65258" t="s">
        <v>352</v>
      </c>
      <c r="M65258" t="s">
        <v>98</v>
      </c>
      <c r="N65258">
        <v>1</v>
      </c>
      <c r="O65258">
        <v>1</v>
      </c>
      <c r="P65258">
        <v>2</v>
      </c>
      <c r="Q65258">
        <v>2</v>
      </c>
      <c r="R65258" s="2">
        <v>295</v>
      </c>
    </row>
    <row r="65259" spans="1:18" x14ac:dyDescent="0.3">
      <c r="A65259">
        <v>20251108</v>
      </c>
      <c r="B65259">
        <v>1</v>
      </c>
      <c r="C65259" t="s">
        <v>4098</v>
      </c>
      <c r="D65259">
        <v>571</v>
      </c>
      <c r="E65259" t="s">
        <v>46</v>
      </c>
      <c r="F65259" s="1">
        <v>4901108015230</v>
      </c>
      <c r="G65259" t="s">
        <v>8004</v>
      </c>
      <c r="H65259" t="s">
        <v>570</v>
      </c>
      <c r="I65259" t="s">
        <v>319</v>
      </c>
      <c r="J65259" t="s">
        <v>319</v>
      </c>
      <c r="K65259" t="s">
        <v>320</v>
      </c>
      <c r="L65259" t="s">
        <v>352</v>
      </c>
      <c r="M65259" t="s">
        <v>181</v>
      </c>
      <c r="N65259">
        <v>1</v>
      </c>
      <c r="O65259">
        <v>1</v>
      </c>
      <c r="P65259">
        <v>2</v>
      </c>
      <c r="Q65259">
        <v>2</v>
      </c>
      <c r="R65259" s="2">
        <v>303</v>
      </c>
    </row>
    <row r="65260" spans="1:18" x14ac:dyDescent="0.3">
      <c r="A65260">
        <v>20251108</v>
      </c>
      <c r="B65260">
        <v>1</v>
      </c>
      <c r="C65260" t="s">
        <v>4098</v>
      </c>
      <c r="D65260">
        <v>571</v>
      </c>
      <c r="E65260" t="s">
        <v>46</v>
      </c>
      <c r="F65260" s="1">
        <v>4901108013601</v>
      </c>
      <c r="G65260" t="s">
        <v>4488</v>
      </c>
      <c r="H65260" t="s">
        <v>570</v>
      </c>
      <c r="I65260" t="s">
        <v>319</v>
      </c>
      <c r="J65260" t="s">
        <v>319</v>
      </c>
      <c r="K65260" t="s">
        <v>320</v>
      </c>
      <c r="L65260" t="s">
        <v>566</v>
      </c>
      <c r="M65260" t="s">
        <v>928</v>
      </c>
      <c r="N65260">
        <v>1</v>
      </c>
      <c r="O65260">
        <v>1</v>
      </c>
      <c r="P65260">
        <v>2</v>
      </c>
      <c r="Q65260">
        <v>2</v>
      </c>
      <c r="R65260" s="2">
        <v>296</v>
      </c>
    </row>
    <row r="65261" spans="1:18" x14ac:dyDescent="0.3">
      <c r="A65261">
        <v>20251108</v>
      </c>
      <c r="B65261">
        <v>1</v>
      </c>
      <c r="C65261" t="s">
        <v>4098</v>
      </c>
      <c r="D65261">
        <v>571</v>
      </c>
      <c r="E65261" t="s">
        <v>46</v>
      </c>
      <c r="F65261" s="1">
        <v>4901108013588</v>
      </c>
      <c r="G65261" t="s">
        <v>4487</v>
      </c>
      <c r="H65261" t="s">
        <v>570</v>
      </c>
      <c r="I65261" t="s">
        <v>319</v>
      </c>
      <c r="J65261" t="s">
        <v>319</v>
      </c>
      <c r="K65261" t="s">
        <v>320</v>
      </c>
      <c r="L65261" t="s">
        <v>566</v>
      </c>
      <c r="M65261" t="s">
        <v>928</v>
      </c>
      <c r="N65261">
        <v>1</v>
      </c>
      <c r="O65261">
        <v>1</v>
      </c>
      <c r="P65261">
        <v>3</v>
      </c>
      <c r="Q65261">
        <v>3</v>
      </c>
      <c r="R65261" s="2">
        <v>298</v>
      </c>
    </row>
    <row r="65262" spans="1:18" x14ac:dyDescent="0.3">
      <c r="A65262">
        <v>20251108</v>
      </c>
      <c r="B65262">
        <v>1</v>
      </c>
      <c r="C65262" t="s">
        <v>4098</v>
      </c>
      <c r="D65262">
        <v>571</v>
      </c>
      <c r="E65262" t="s">
        <v>46</v>
      </c>
      <c r="F65262" s="1">
        <v>4901108013564</v>
      </c>
      <c r="G65262" t="s">
        <v>4486</v>
      </c>
      <c r="H65262" t="s">
        <v>570</v>
      </c>
      <c r="I65262" t="s">
        <v>319</v>
      </c>
      <c r="J65262" t="s">
        <v>319</v>
      </c>
      <c r="K65262" t="s">
        <v>320</v>
      </c>
      <c r="L65262" t="s">
        <v>566</v>
      </c>
      <c r="M65262" t="s">
        <v>928</v>
      </c>
      <c r="N65262">
        <v>1</v>
      </c>
      <c r="O65262">
        <v>1</v>
      </c>
      <c r="P65262">
        <v>3</v>
      </c>
      <c r="Q65262">
        <v>3</v>
      </c>
      <c r="R65262" s="2">
        <v>296</v>
      </c>
    </row>
    <row r="65263" spans="1:18" x14ac:dyDescent="0.3">
      <c r="A65263">
        <v>20251108</v>
      </c>
      <c r="B65263">
        <v>1</v>
      </c>
      <c r="C65263" t="s">
        <v>4098</v>
      </c>
      <c r="D65263">
        <v>571</v>
      </c>
      <c r="E65263" t="s">
        <v>46</v>
      </c>
      <c r="F65263" s="1">
        <v>4522646960563</v>
      </c>
      <c r="G65263" t="s">
        <v>4491</v>
      </c>
      <c r="H65263" t="s">
        <v>351</v>
      </c>
      <c r="I65263" t="s">
        <v>319</v>
      </c>
      <c r="J65263" t="s">
        <v>319</v>
      </c>
      <c r="K65263" t="s">
        <v>320</v>
      </c>
      <c r="L65263" t="s">
        <v>352</v>
      </c>
      <c r="M65263" t="s">
        <v>181</v>
      </c>
      <c r="N65263">
        <v>1</v>
      </c>
      <c r="O65263">
        <v>1</v>
      </c>
      <c r="P65263">
        <v>3</v>
      </c>
      <c r="Q65263">
        <v>3</v>
      </c>
      <c r="R65263" s="2">
        <v>269</v>
      </c>
    </row>
    <row r="65264" spans="1:18" x14ac:dyDescent="0.3">
      <c r="A65264">
        <v>20251108</v>
      </c>
      <c r="B65264">
        <v>1</v>
      </c>
      <c r="C65264" t="s">
        <v>4098</v>
      </c>
      <c r="D65264">
        <v>571</v>
      </c>
      <c r="E65264" t="s">
        <v>46</v>
      </c>
      <c r="F65264" s="1">
        <v>4522646741506</v>
      </c>
      <c r="G65264" t="s">
        <v>4490</v>
      </c>
      <c r="H65264" t="s">
        <v>335</v>
      </c>
      <c r="I65264" t="s">
        <v>319</v>
      </c>
      <c r="J65264" t="s">
        <v>319</v>
      </c>
      <c r="K65264" t="s">
        <v>320</v>
      </c>
      <c r="L65264" t="s">
        <v>321</v>
      </c>
      <c r="M65264" t="s">
        <v>322</v>
      </c>
      <c r="N65264">
        <v>1</v>
      </c>
      <c r="O65264">
        <v>1</v>
      </c>
      <c r="P65264">
        <v>5</v>
      </c>
      <c r="Q65264">
        <v>5</v>
      </c>
      <c r="R65264" s="2">
        <v>267</v>
      </c>
    </row>
    <row r="65265" spans="1:18" x14ac:dyDescent="0.3">
      <c r="A65265">
        <v>20251108</v>
      </c>
      <c r="B65265">
        <v>1</v>
      </c>
      <c r="C65265" t="s">
        <v>4098</v>
      </c>
      <c r="D65265">
        <v>571</v>
      </c>
      <c r="E65265" t="s">
        <v>46</v>
      </c>
      <c r="F65265" s="1">
        <v>4522646976458</v>
      </c>
      <c r="G65265" t="s">
        <v>4489</v>
      </c>
      <c r="H65265" t="s">
        <v>335</v>
      </c>
      <c r="I65265" t="s">
        <v>319</v>
      </c>
      <c r="J65265" t="s">
        <v>319</v>
      </c>
      <c r="K65265" t="s">
        <v>320</v>
      </c>
      <c r="L65265" t="s">
        <v>321</v>
      </c>
      <c r="M65265" t="s">
        <v>322</v>
      </c>
      <c r="N65265">
        <v>1</v>
      </c>
      <c r="O65265">
        <v>1</v>
      </c>
      <c r="P65265">
        <v>4</v>
      </c>
      <c r="Q65265">
        <v>4</v>
      </c>
      <c r="R65265" s="2">
        <v>268</v>
      </c>
    </row>
    <row r="65266" spans="1:18" x14ac:dyDescent="0.3">
      <c r="A65266">
        <v>20251108</v>
      </c>
      <c r="B65266">
        <v>1</v>
      </c>
      <c r="C65266" t="s">
        <v>4098</v>
      </c>
      <c r="D65266">
        <v>571</v>
      </c>
      <c r="E65266" t="s">
        <v>46</v>
      </c>
      <c r="F65266" s="1">
        <v>4902504160029</v>
      </c>
      <c r="G65266" t="s">
        <v>4341</v>
      </c>
      <c r="H65266" t="s">
        <v>270</v>
      </c>
      <c r="I65266" t="s">
        <v>224</v>
      </c>
      <c r="J65266" t="s">
        <v>224</v>
      </c>
      <c r="K65266" t="s">
        <v>307</v>
      </c>
      <c r="L65266" t="s">
        <v>1507</v>
      </c>
      <c r="M65266" t="s">
        <v>1508</v>
      </c>
      <c r="N65266">
        <v>1</v>
      </c>
      <c r="O65266">
        <v>1</v>
      </c>
      <c r="P65266">
        <v>2</v>
      </c>
      <c r="Q65266">
        <v>2</v>
      </c>
      <c r="R65266" s="2">
        <v>314</v>
      </c>
    </row>
    <row r="65267" spans="1:18" x14ac:dyDescent="0.3">
      <c r="A65267">
        <v>20251108</v>
      </c>
      <c r="B65267">
        <v>1</v>
      </c>
      <c r="C65267" t="s">
        <v>4098</v>
      </c>
      <c r="D65267">
        <v>571</v>
      </c>
      <c r="E65267" t="s">
        <v>46</v>
      </c>
      <c r="F65267" s="1">
        <v>4902380168461</v>
      </c>
      <c r="G65267" t="s">
        <v>4358</v>
      </c>
      <c r="H65267" t="s">
        <v>324</v>
      </c>
      <c r="I65267" t="s">
        <v>224</v>
      </c>
      <c r="J65267" t="s">
        <v>224</v>
      </c>
      <c r="K65267" t="s">
        <v>307</v>
      </c>
      <c r="L65267" t="s">
        <v>1509</v>
      </c>
      <c r="M65267" t="s">
        <v>309</v>
      </c>
      <c r="N65267">
        <v>1</v>
      </c>
      <c r="O65267">
        <v>1</v>
      </c>
      <c r="P65267">
        <v>2</v>
      </c>
      <c r="Q65267">
        <v>2</v>
      </c>
      <c r="R65267" s="2">
        <v>330</v>
      </c>
    </row>
    <row r="65268" spans="1:18" x14ac:dyDescent="0.3">
      <c r="A65268">
        <v>20251108</v>
      </c>
      <c r="B65268">
        <v>1</v>
      </c>
      <c r="C65268" t="s">
        <v>4098</v>
      </c>
      <c r="D65268">
        <v>571</v>
      </c>
      <c r="E65268" t="s">
        <v>46</v>
      </c>
      <c r="F65268" s="1">
        <v>4902380066293</v>
      </c>
      <c r="G65268" t="s">
        <v>4351</v>
      </c>
      <c r="H65268" t="s">
        <v>324</v>
      </c>
      <c r="I65268" t="s">
        <v>224</v>
      </c>
      <c r="J65268" t="s">
        <v>224</v>
      </c>
      <c r="K65268" t="s">
        <v>307</v>
      </c>
      <c r="L65268" t="s">
        <v>1509</v>
      </c>
      <c r="M65268" t="s">
        <v>309</v>
      </c>
      <c r="N65268">
        <v>1</v>
      </c>
      <c r="O65268">
        <v>1</v>
      </c>
      <c r="P65268">
        <v>2</v>
      </c>
      <c r="Q65268">
        <v>2</v>
      </c>
      <c r="R65268" s="2">
        <v>321</v>
      </c>
    </row>
    <row r="65269" spans="1:18" x14ac:dyDescent="0.3">
      <c r="A65269">
        <v>20251108</v>
      </c>
      <c r="B65269">
        <v>1</v>
      </c>
      <c r="C65269" t="s">
        <v>4098</v>
      </c>
      <c r="D65269">
        <v>571</v>
      </c>
      <c r="E65269" t="s">
        <v>46</v>
      </c>
      <c r="F65269" s="1">
        <v>4902380177937</v>
      </c>
      <c r="G65269" t="s">
        <v>6135</v>
      </c>
      <c r="H65269" t="s">
        <v>434</v>
      </c>
      <c r="I65269" t="s">
        <v>224</v>
      </c>
      <c r="J65269" t="s">
        <v>224</v>
      </c>
      <c r="K65269" t="s">
        <v>307</v>
      </c>
      <c r="L65269" t="s">
        <v>1507</v>
      </c>
      <c r="M65269" t="s">
        <v>309</v>
      </c>
      <c r="N65269">
        <v>1</v>
      </c>
      <c r="O65269">
        <v>1</v>
      </c>
      <c r="P65269">
        <v>3</v>
      </c>
      <c r="Q65269">
        <v>3</v>
      </c>
      <c r="R65269" s="2">
        <v>257</v>
      </c>
    </row>
    <row r="65270" spans="1:18" x14ac:dyDescent="0.3">
      <c r="A65270">
        <v>20251108</v>
      </c>
      <c r="B65270">
        <v>1</v>
      </c>
      <c r="C65270" t="s">
        <v>4098</v>
      </c>
      <c r="D65270">
        <v>571</v>
      </c>
      <c r="E65270" t="s">
        <v>46</v>
      </c>
      <c r="F65270" s="1">
        <v>4902380033554</v>
      </c>
      <c r="G65270" t="s">
        <v>4340</v>
      </c>
      <c r="H65270" t="s">
        <v>270</v>
      </c>
      <c r="I65270" t="s">
        <v>224</v>
      </c>
      <c r="J65270" t="s">
        <v>224</v>
      </c>
      <c r="K65270" t="s">
        <v>307</v>
      </c>
      <c r="L65270" t="s">
        <v>1507</v>
      </c>
      <c r="M65270" t="s">
        <v>1508</v>
      </c>
      <c r="N65270">
        <v>1</v>
      </c>
      <c r="O65270">
        <v>1</v>
      </c>
      <c r="P65270">
        <v>3</v>
      </c>
      <c r="Q65270">
        <v>3</v>
      </c>
      <c r="R65270" s="2">
        <v>188</v>
      </c>
    </row>
    <row r="65271" spans="1:18" x14ac:dyDescent="0.3">
      <c r="A65271">
        <v>20251108</v>
      </c>
      <c r="B65271">
        <v>1</v>
      </c>
      <c r="C65271" t="s">
        <v>4098</v>
      </c>
      <c r="D65271">
        <v>571</v>
      </c>
      <c r="E65271" t="s">
        <v>46</v>
      </c>
      <c r="F65271" s="1">
        <v>4902380218913</v>
      </c>
      <c r="G65271" t="s">
        <v>6127</v>
      </c>
      <c r="H65271" t="s">
        <v>427</v>
      </c>
      <c r="I65271" t="s">
        <v>224</v>
      </c>
      <c r="J65271" t="s">
        <v>224</v>
      </c>
      <c r="K65271" t="s">
        <v>307</v>
      </c>
      <c r="L65271" t="s">
        <v>1509</v>
      </c>
      <c r="M65271" t="s">
        <v>309</v>
      </c>
      <c r="N65271">
        <v>1</v>
      </c>
      <c r="O65271">
        <v>1</v>
      </c>
      <c r="P65271">
        <v>3</v>
      </c>
      <c r="Q65271">
        <v>3</v>
      </c>
      <c r="R65271" s="2">
        <v>328</v>
      </c>
    </row>
    <row r="65272" spans="1:18" x14ac:dyDescent="0.3">
      <c r="A65272">
        <v>20251108</v>
      </c>
      <c r="B65272">
        <v>1</v>
      </c>
      <c r="C65272" t="s">
        <v>4098</v>
      </c>
      <c r="D65272">
        <v>571</v>
      </c>
      <c r="E65272" t="s">
        <v>46</v>
      </c>
      <c r="F65272" s="1">
        <v>4902380207313</v>
      </c>
      <c r="G65272" t="s">
        <v>4353</v>
      </c>
      <c r="H65272" t="s">
        <v>324</v>
      </c>
      <c r="I65272" t="s">
        <v>224</v>
      </c>
      <c r="J65272" t="s">
        <v>224</v>
      </c>
      <c r="K65272" t="s">
        <v>307</v>
      </c>
      <c r="L65272" t="s">
        <v>1509</v>
      </c>
      <c r="M65272" t="s">
        <v>1518</v>
      </c>
      <c r="N65272">
        <v>1</v>
      </c>
      <c r="O65272">
        <v>1</v>
      </c>
      <c r="P65272">
        <v>2</v>
      </c>
      <c r="Q65272">
        <v>2</v>
      </c>
      <c r="R65272" s="2">
        <v>566</v>
      </c>
    </row>
    <row r="65273" spans="1:18" x14ac:dyDescent="0.3">
      <c r="A65273">
        <v>20251108</v>
      </c>
      <c r="B65273">
        <v>1</v>
      </c>
      <c r="C65273" t="s">
        <v>4098</v>
      </c>
      <c r="D65273">
        <v>571</v>
      </c>
      <c r="E65273" t="s">
        <v>46</v>
      </c>
      <c r="F65273" s="1">
        <v>4902380207214</v>
      </c>
      <c r="G65273" t="s">
        <v>6128</v>
      </c>
      <c r="H65273" t="s">
        <v>324</v>
      </c>
      <c r="I65273" t="s">
        <v>224</v>
      </c>
      <c r="J65273" t="s">
        <v>224</v>
      </c>
      <c r="K65273" t="s">
        <v>307</v>
      </c>
      <c r="L65273" t="s">
        <v>1509</v>
      </c>
      <c r="M65273" t="s">
        <v>1517</v>
      </c>
      <c r="N65273">
        <v>1</v>
      </c>
      <c r="O65273">
        <v>1</v>
      </c>
      <c r="P65273">
        <v>2</v>
      </c>
      <c r="Q65273">
        <v>2</v>
      </c>
      <c r="R65273" s="2">
        <v>521</v>
      </c>
    </row>
    <row r="65274" spans="1:18" x14ac:dyDescent="0.3">
      <c r="A65274">
        <v>20251108</v>
      </c>
      <c r="B65274">
        <v>1</v>
      </c>
      <c r="C65274" t="s">
        <v>4098</v>
      </c>
      <c r="D65274">
        <v>571</v>
      </c>
      <c r="E65274" t="s">
        <v>46</v>
      </c>
      <c r="F65274" s="1">
        <v>4902380210894</v>
      </c>
      <c r="G65274" t="s">
        <v>4354</v>
      </c>
      <c r="H65274" t="s">
        <v>324</v>
      </c>
      <c r="I65274" t="s">
        <v>224</v>
      </c>
      <c r="J65274" t="s">
        <v>224</v>
      </c>
      <c r="K65274" t="s">
        <v>307</v>
      </c>
      <c r="L65274" t="s">
        <v>1509</v>
      </c>
      <c r="M65274" t="s">
        <v>1517</v>
      </c>
      <c r="N65274">
        <v>1</v>
      </c>
      <c r="O65274">
        <v>1</v>
      </c>
      <c r="P65274">
        <v>3</v>
      </c>
      <c r="Q65274">
        <v>3</v>
      </c>
      <c r="R65274" s="2">
        <v>497</v>
      </c>
    </row>
    <row r="65275" spans="1:18" x14ac:dyDescent="0.3">
      <c r="A65275">
        <v>20251108</v>
      </c>
      <c r="B65275">
        <v>1</v>
      </c>
      <c r="C65275" t="s">
        <v>4098</v>
      </c>
      <c r="D65275">
        <v>571</v>
      </c>
      <c r="E65275" t="s">
        <v>46</v>
      </c>
      <c r="F65275" s="1">
        <v>4902380188827</v>
      </c>
      <c r="G65275" t="s">
        <v>4362</v>
      </c>
      <c r="H65275" t="s">
        <v>1202</v>
      </c>
      <c r="I65275" t="s">
        <v>224</v>
      </c>
      <c r="J65275" t="s">
        <v>224</v>
      </c>
      <c r="K65275" t="s">
        <v>307</v>
      </c>
      <c r="L65275" t="s">
        <v>308</v>
      </c>
      <c r="M65275" t="s">
        <v>309</v>
      </c>
      <c r="N65275">
        <v>1</v>
      </c>
      <c r="O65275">
        <v>1</v>
      </c>
      <c r="P65275">
        <v>3</v>
      </c>
      <c r="Q65275">
        <v>3</v>
      </c>
      <c r="R65275" s="2">
        <v>299</v>
      </c>
    </row>
    <row r="65276" spans="1:18" x14ac:dyDescent="0.3">
      <c r="A65276">
        <v>20251108</v>
      </c>
      <c r="B65276">
        <v>1</v>
      </c>
      <c r="C65276" t="s">
        <v>4098</v>
      </c>
      <c r="D65276">
        <v>571</v>
      </c>
      <c r="E65276" t="s">
        <v>46</v>
      </c>
      <c r="F65276" s="1">
        <v>4902380188834</v>
      </c>
      <c r="G65276" t="s">
        <v>4356</v>
      </c>
      <c r="H65276" t="s">
        <v>1202</v>
      </c>
      <c r="I65276" t="s">
        <v>224</v>
      </c>
      <c r="J65276" t="s">
        <v>224</v>
      </c>
      <c r="K65276" t="s">
        <v>307</v>
      </c>
      <c r="L65276" t="s">
        <v>308</v>
      </c>
      <c r="M65276" t="s">
        <v>309</v>
      </c>
      <c r="N65276">
        <v>1</v>
      </c>
      <c r="O65276">
        <v>1</v>
      </c>
      <c r="P65276">
        <v>7</v>
      </c>
      <c r="Q65276">
        <v>7</v>
      </c>
      <c r="R65276" s="2">
        <v>256</v>
      </c>
    </row>
    <row r="65277" spans="1:18" x14ac:dyDescent="0.3">
      <c r="A65277">
        <v>20251108</v>
      </c>
      <c r="B65277">
        <v>1</v>
      </c>
      <c r="C65277" t="s">
        <v>4098</v>
      </c>
      <c r="D65277">
        <v>571</v>
      </c>
      <c r="E65277" t="s">
        <v>46</v>
      </c>
      <c r="F65277" s="1">
        <v>4902380001614</v>
      </c>
      <c r="G65277" t="s">
        <v>4364</v>
      </c>
      <c r="H65277" t="s">
        <v>310</v>
      </c>
      <c r="I65277" t="s">
        <v>224</v>
      </c>
      <c r="J65277" t="s">
        <v>224</v>
      </c>
      <c r="K65277" t="s">
        <v>307</v>
      </c>
      <c r="L65277" t="s">
        <v>311</v>
      </c>
      <c r="M65277" t="s">
        <v>309</v>
      </c>
      <c r="N65277">
        <v>1</v>
      </c>
      <c r="O65277">
        <v>1</v>
      </c>
      <c r="P65277">
        <v>3</v>
      </c>
      <c r="Q65277">
        <v>3</v>
      </c>
      <c r="R65277" s="2">
        <v>582</v>
      </c>
    </row>
    <row r="65278" spans="1:18" x14ac:dyDescent="0.3">
      <c r="A65278">
        <v>20251108</v>
      </c>
      <c r="B65278">
        <v>1</v>
      </c>
      <c r="C65278" t="s">
        <v>4098</v>
      </c>
      <c r="D65278">
        <v>571</v>
      </c>
      <c r="E65278" t="s">
        <v>46</v>
      </c>
      <c r="F65278" s="1">
        <v>4522646331684</v>
      </c>
      <c r="G65278" t="s">
        <v>4361</v>
      </c>
      <c r="H65278" t="s">
        <v>280</v>
      </c>
      <c r="I65278" t="s">
        <v>224</v>
      </c>
      <c r="J65278" t="s">
        <v>224</v>
      </c>
      <c r="K65278" t="s">
        <v>307</v>
      </c>
      <c r="L65278" t="s">
        <v>308</v>
      </c>
      <c r="M65278" t="s">
        <v>309</v>
      </c>
      <c r="N65278">
        <v>1</v>
      </c>
      <c r="O65278">
        <v>1</v>
      </c>
      <c r="P65278">
        <v>6</v>
      </c>
      <c r="Q65278">
        <v>6</v>
      </c>
      <c r="R65278" s="2">
        <v>267</v>
      </c>
    </row>
    <row r="65279" spans="1:18" x14ac:dyDescent="0.3">
      <c r="A65279">
        <v>20251108</v>
      </c>
      <c r="B65279">
        <v>1</v>
      </c>
      <c r="C65279" t="s">
        <v>4098</v>
      </c>
      <c r="D65279">
        <v>571</v>
      </c>
      <c r="E65279" t="s">
        <v>46</v>
      </c>
      <c r="F65279" s="1">
        <v>4902380213673</v>
      </c>
      <c r="G65279" t="s">
        <v>6133</v>
      </c>
      <c r="H65279" t="s">
        <v>1516</v>
      </c>
      <c r="I65279" t="s">
        <v>224</v>
      </c>
      <c r="J65279" t="s">
        <v>224</v>
      </c>
      <c r="K65279" t="s">
        <v>307</v>
      </c>
      <c r="L65279" t="s">
        <v>311</v>
      </c>
      <c r="M65279" t="s">
        <v>309</v>
      </c>
      <c r="N65279">
        <v>1</v>
      </c>
      <c r="O65279">
        <v>1</v>
      </c>
      <c r="P65279">
        <v>4</v>
      </c>
      <c r="Q65279">
        <v>4</v>
      </c>
      <c r="R65279" s="2">
        <v>475</v>
      </c>
    </row>
    <row r="65280" spans="1:18" x14ac:dyDescent="0.3">
      <c r="A65280">
        <v>20251108</v>
      </c>
      <c r="B65280">
        <v>1</v>
      </c>
      <c r="C65280" t="s">
        <v>4098</v>
      </c>
      <c r="D65280">
        <v>571</v>
      </c>
      <c r="E65280" t="s">
        <v>46</v>
      </c>
      <c r="F65280" s="1">
        <v>4522646331691</v>
      </c>
      <c r="G65280" t="s">
        <v>6132</v>
      </c>
      <c r="H65280" t="s">
        <v>310</v>
      </c>
      <c r="I65280" t="s">
        <v>224</v>
      </c>
      <c r="J65280" t="s">
        <v>224</v>
      </c>
      <c r="K65280" t="s">
        <v>307</v>
      </c>
      <c r="L65280" t="s">
        <v>311</v>
      </c>
      <c r="M65280" t="s">
        <v>309</v>
      </c>
      <c r="N65280">
        <v>1</v>
      </c>
      <c r="O65280">
        <v>1</v>
      </c>
      <c r="P65280">
        <v>4</v>
      </c>
      <c r="Q65280">
        <v>4</v>
      </c>
      <c r="R65280" s="2">
        <v>403</v>
      </c>
    </row>
    <row r="65281" spans="1:18" x14ac:dyDescent="0.3">
      <c r="A65281">
        <v>20251108</v>
      </c>
      <c r="B65281">
        <v>1</v>
      </c>
      <c r="C65281" t="s">
        <v>4098</v>
      </c>
      <c r="D65281">
        <v>571</v>
      </c>
      <c r="E65281" t="s">
        <v>46</v>
      </c>
      <c r="F65281" s="1">
        <v>4901458003901</v>
      </c>
      <c r="G65281" t="s">
        <v>7971</v>
      </c>
      <c r="H65281" t="s">
        <v>241</v>
      </c>
      <c r="I65281" t="s">
        <v>224</v>
      </c>
      <c r="J65281" t="s">
        <v>224</v>
      </c>
      <c r="K65281" t="s">
        <v>225</v>
      </c>
      <c r="L65281" t="s">
        <v>1159</v>
      </c>
      <c r="M65281" t="s">
        <v>1161</v>
      </c>
      <c r="N65281">
        <v>1</v>
      </c>
      <c r="O65281">
        <v>1</v>
      </c>
      <c r="P65281">
        <v>2</v>
      </c>
      <c r="Q65281">
        <v>2</v>
      </c>
      <c r="R65281" s="2">
        <v>518</v>
      </c>
    </row>
    <row r="65282" spans="1:18" x14ac:dyDescent="0.3">
      <c r="A65282">
        <v>20251108</v>
      </c>
      <c r="B65282">
        <v>1</v>
      </c>
      <c r="C65282" t="s">
        <v>4098</v>
      </c>
      <c r="D65282">
        <v>571</v>
      </c>
      <c r="E65282" t="s">
        <v>46</v>
      </c>
      <c r="F65282" s="1">
        <v>4904688533095</v>
      </c>
      <c r="G65282" t="s">
        <v>6122</v>
      </c>
      <c r="H65282" t="s">
        <v>384</v>
      </c>
      <c r="I65282" t="s">
        <v>224</v>
      </c>
      <c r="J65282" t="s">
        <v>224</v>
      </c>
      <c r="K65282" t="s">
        <v>225</v>
      </c>
      <c r="L65282" t="s">
        <v>1159</v>
      </c>
      <c r="M65282" t="s">
        <v>1161</v>
      </c>
      <c r="N65282">
        <v>1</v>
      </c>
      <c r="O65282">
        <v>1</v>
      </c>
      <c r="P65282">
        <v>2</v>
      </c>
      <c r="Q65282">
        <v>2</v>
      </c>
      <c r="R65282" s="2">
        <v>744</v>
      </c>
    </row>
    <row r="65283" spans="1:18" x14ac:dyDescent="0.3">
      <c r="A65283">
        <v>20251108</v>
      </c>
      <c r="B65283">
        <v>1</v>
      </c>
      <c r="C65283" t="s">
        <v>4098</v>
      </c>
      <c r="D65283">
        <v>571</v>
      </c>
      <c r="E65283" t="s">
        <v>46</v>
      </c>
      <c r="F65283" s="1">
        <v>4904688523072</v>
      </c>
      <c r="G65283" t="s">
        <v>6121</v>
      </c>
      <c r="H65283" t="s">
        <v>384</v>
      </c>
      <c r="I65283" t="s">
        <v>224</v>
      </c>
      <c r="J65283" t="s">
        <v>224</v>
      </c>
      <c r="K65283" t="s">
        <v>225</v>
      </c>
      <c r="L65283" t="s">
        <v>1159</v>
      </c>
      <c r="M65283" t="s">
        <v>184</v>
      </c>
      <c r="N65283">
        <v>1</v>
      </c>
      <c r="O65283">
        <v>1</v>
      </c>
      <c r="P65283">
        <v>2</v>
      </c>
      <c r="Q65283">
        <v>2</v>
      </c>
      <c r="R65283" s="2">
        <v>758</v>
      </c>
    </row>
    <row r="65284" spans="1:18" x14ac:dyDescent="0.3">
      <c r="A65284">
        <v>20251108</v>
      </c>
      <c r="B65284">
        <v>1</v>
      </c>
      <c r="C65284" t="s">
        <v>4098</v>
      </c>
      <c r="D65284">
        <v>571</v>
      </c>
      <c r="E65284" t="s">
        <v>46</v>
      </c>
      <c r="F65284" s="1">
        <v>4904688513066</v>
      </c>
      <c r="G65284" t="s">
        <v>7970</v>
      </c>
      <c r="H65284" t="s">
        <v>241</v>
      </c>
      <c r="I65284" t="s">
        <v>224</v>
      </c>
      <c r="J65284" t="s">
        <v>224</v>
      </c>
      <c r="K65284" t="s">
        <v>225</v>
      </c>
      <c r="L65284" t="s">
        <v>1159</v>
      </c>
      <c r="M65284" t="s">
        <v>184</v>
      </c>
      <c r="N65284">
        <v>1</v>
      </c>
      <c r="O65284">
        <v>1</v>
      </c>
      <c r="P65284">
        <v>2</v>
      </c>
      <c r="Q65284">
        <v>2</v>
      </c>
      <c r="R65284" s="2">
        <v>695</v>
      </c>
    </row>
    <row r="65285" spans="1:18" x14ac:dyDescent="0.3">
      <c r="A65285">
        <v>20251108</v>
      </c>
      <c r="B65285">
        <v>1</v>
      </c>
      <c r="C65285" t="s">
        <v>4098</v>
      </c>
      <c r="D65285">
        <v>571</v>
      </c>
      <c r="E65285" t="s">
        <v>46</v>
      </c>
      <c r="F65285" s="1">
        <v>4972370105417</v>
      </c>
      <c r="G65285" t="s">
        <v>6120</v>
      </c>
      <c r="H65285" t="s">
        <v>61</v>
      </c>
      <c r="I65285" t="s">
        <v>224</v>
      </c>
      <c r="J65285" t="s">
        <v>224</v>
      </c>
      <c r="K65285" t="s">
        <v>225</v>
      </c>
      <c r="L65285" t="s">
        <v>1159</v>
      </c>
      <c r="M65285" t="s">
        <v>184</v>
      </c>
      <c r="N65285">
        <v>1</v>
      </c>
      <c r="O65285">
        <v>1</v>
      </c>
      <c r="P65285">
        <v>2</v>
      </c>
      <c r="Q65285">
        <v>2</v>
      </c>
      <c r="R65285" s="2">
        <v>719</v>
      </c>
    </row>
    <row r="65286" spans="1:18" x14ac:dyDescent="0.3">
      <c r="A65286">
        <v>20251108</v>
      </c>
      <c r="B65286">
        <v>1</v>
      </c>
      <c r="C65286" t="s">
        <v>4098</v>
      </c>
      <c r="D65286">
        <v>571</v>
      </c>
      <c r="E65286" t="s">
        <v>46</v>
      </c>
      <c r="F65286" s="1">
        <v>4970250006007</v>
      </c>
      <c r="G65286" t="s">
        <v>7969</v>
      </c>
      <c r="H65286" t="s">
        <v>264</v>
      </c>
      <c r="I65286" t="s">
        <v>224</v>
      </c>
      <c r="J65286" t="s">
        <v>224</v>
      </c>
      <c r="K65286" t="s">
        <v>225</v>
      </c>
      <c r="L65286" t="s">
        <v>1157</v>
      </c>
      <c r="M65286" t="s">
        <v>184</v>
      </c>
      <c r="N65286">
        <v>1</v>
      </c>
      <c r="O65286">
        <v>1</v>
      </c>
      <c r="P65286">
        <v>2</v>
      </c>
      <c r="Q65286">
        <v>2</v>
      </c>
      <c r="R65286" s="2">
        <v>429</v>
      </c>
    </row>
    <row r="65287" spans="1:18" x14ac:dyDescent="0.3">
      <c r="A65287">
        <v>20251108</v>
      </c>
      <c r="B65287">
        <v>1</v>
      </c>
      <c r="C65287" t="s">
        <v>4098</v>
      </c>
      <c r="D65287">
        <v>571</v>
      </c>
      <c r="E65287" t="s">
        <v>46</v>
      </c>
      <c r="F65287" s="1">
        <v>45181405</v>
      </c>
      <c r="G65287" t="s">
        <v>4346</v>
      </c>
      <c r="H65287" t="s">
        <v>223</v>
      </c>
      <c r="I65287" t="s">
        <v>224</v>
      </c>
      <c r="J65287" t="s">
        <v>224</v>
      </c>
      <c r="K65287" t="s">
        <v>225</v>
      </c>
      <c r="L65287" t="s">
        <v>226</v>
      </c>
      <c r="M65287" t="s">
        <v>227</v>
      </c>
      <c r="N65287">
        <v>1</v>
      </c>
      <c r="O65287">
        <v>1</v>
      </c>
      <c r="P65287">
        <v>3</v>
      </c>
      <c r="Q65287">
        <v>3</v>
      </c>
      <c r="R65287" s="2">
        <v>124</v>
      </c>
    </row>
    <row r="65288" spans="1:18" x14ac:dyDescent="0.3">
      <c r="A65288">
        <v>20251108</v>
      </c>
      <c r="B65288">
        <v>1</v>
      </c>
      <c r="C65288" t="s">
        <v>4098</v>
      </c>
      <c r="D65288">
        <v>571</v>
      </c>
      <c r="E65288" t="s">
        <v>46</v>
      </c>
      <c r="F65288" s="1">
        <v>4901458003888</v>
      </c>
      <c r="G65288" t="s">
        <v>7972</v>
      </c>
      <c r="H65288" t="s">
        <v>270</v>
      </c>
      <c r="I65288" t="s">
        <v>224</v>
      </c>
      <c r="J65288" t="s">
        <v>224</v>
      </c>
      <c r="K65288" t="s">
        <v>225</v>
      </c>
      <c r="L65288" t="s">
        <v>1157</v>
      </c>
      <c r="M65288" t="s">
        <v>1160</v>
      </c>
      <c r="N65288">
        <v>1</v>
      </c>
      <c r="O65288">
        <v>1</v>
      </c>
      <c r="P65288">
        <v>3</v>
      </c>
      <c r="Q65288">
        <v>3</v>
      </c>
      <c r="R65288" s="2">
        <v>291</v>
      </c>
    </row>
    <row r="65289" spans="1:18" x14ac:dyDescent="0.3">
      <c r="A65289">
        <v>20251108</v>
      </c>
      <c r="B65289">
        <v>1</v>
      </c>
      <c r="C65289" t="s">
        <v>4098</v>
      </c>
      <c r="D65289">
        <v>571</v>
      </c>
      <c r="E65289" t="s">
        <v>46</v>
      </c>
      <c r="F65289" s="1">
        <v>4901458002065</v>
      </c>
      <c r="G65289" t="s">
        <v>4350</v>
      </c>
      <c r="H65289" t="s">
        <v>270</v>
      </c>
      <c r="I65289" t="s">
        <v>224</v>
      </c>
      <c r="J65289" t="s">
        <v>224</v>
      </c>
      <c r="K65289" t="s">
        <v>225</v>
      </c>
      <c r="L65289" t="s">
        <v>1157</v>
      </c>
      <c r="M65289" t="s">
        <v>184</v>
      </c>
      <c r="N65289">
        <v>1</v>
      </c>
      <c r="O65289">
        <v>1</v>
      </c>
      <c r="P65289">
        <v>4</v>
      </c>
      <c r="Q65289">
        <v>4</v>
      </c>
      <c r="R65289" s="2">
        <v>290</v>
      </c>
    </row>
    <row r="65290" spans="1:18" x14ac:dyDescent="0.3">
      <c r="A65290">
        <v>20251108</v>
      </c>
      <c r="B65290">
        <v>1</v>
      </c>
      <c r="C65290" t="s">
        <v>4098</v>
      </c>
      <c r="D65290">
        <v>571</v>
      </c>
      <c r="E65290" t="s">
        <v>46</v>
      </c>
      <c r="F65290" s="1">
        <v>4902380220268</v>
      </c>
      <c r="G65290" t="s">
        <v>6119</v>
      </c>
      <c r="H65290" t="s">
        <v>1193</v>
      </c>
      <c r="I65290" t="s">
        <v>224</v>
      </c>
      <c r="J65290" t="s">
        <v>224</v>
      </c>
      <c r="K65290" t="s">
        <v>225</v>
      </c>
      <c r="L65290" t="s">
        <v>1157</v>
      </c>
      <c r="M65290" t="s">
        <v>184</v>
      </c>
      <c r="N65290">
        <v>1</v>
      </c>
      <c r="O65290">
        <v>1</v>
      </c>
      <c r="P65290">
        <v>3</v>
      </c>
      <c r="Q65290">
        <v>3</v>
      </c>
      <c r="R65290" s="2">
        <v>376</v>
      </c>
    </row>
    <row r="65291" spans="1:18" x14ac:dyDescent="0.3">
      <c r="A65291">
        <v>20251108</v>
      </c>
      <c r="B65291">
        <v>1</v>
      </c>
      <c r="C65291" t="s">
        <v>4098</v>
      </c>
      <c r="D65291">
        <v>571</v>
      </c>
      <c r="E65291" t="s">
        <v>46</v>
      </c>
      <c r="F65291" s="1">
        <v>4902380188629</v>
      </c>
      <c r="G65291" t="s">
        <v>4347</v>
      </c>
      <c r="H65291" t="s">
        <v>231</v>
      </c>
      <c r="I65291" t="s">
        <v>224</v>
      </c>
      <c r="J65291" t="s">
        <v>224</v>
      </c>
      <c r="K65291" t="s">
        <v>225</v>
      </c>
      <c r="L65291" t="s">
        <v>1157</v>
      </c>
      <c r="M65291" t="s">
        <v>227</v>
      </c>
      <c r="N65291">
        <v>1</v>
      </c>
      <c r="O65291">
        <v>1</v>
      </c>
      <c r="P65291">
        <v>4</v>
      </c>
      <c r="Q65291">
        <v>4</v>
      </c>
      <c r="R65291" s="2">
        <v>201</v>
      </c>
    </row>
    <row r="65292" spans="1:18" x14ac:dyDescent="0.3">
      <c r="A65292">
        <v>20251108</v>
      </c>
      <c r="B65292">
        <v>1</v>
      </c>
      <c r="C65292" t="s">
        <v>4098</v>
      </c>
      <c r="D65292">
        <v>571</v>
      </c>
      <c r="E65292" t="s">
        <v>46</v>
      </c>
      <c r="F65292" s="1">
        <v>4901458003727</v>
      </c>
      <c r="G65292" t="s">
        <v>6126</v>
      </c>
      <c r="H65292" t="s">
        <v>1158</v>
      </c>
      <c r="I65292" t="s">
        <v>224</v>
      </c>
      <c r="J65292" t="s">
        <v>224</v>
      </c>
      <c r="K65292" t="s">
        <v>225</v>
      </c>
      <c r="L65292" t="s">
        <v>1157</v>
      </c>
      <c r="M65292" t="s">
        <v>184</v>
      </c>
      <c r="N65292">
        <v>1</v>
      </c>
      <c r="O65292">
        <v>1</v>
      </c>
      <c r="P65292">
        <v>3</v>
      </c>
      <c r="Q65292">
        <v>3</v>
      </c>
      <c r="R65292" s="2">
        <v>374</v>
      </c>
    </row>
    <row r="65293" spans="1:18" x14ac:dyDescent="0.3">
      <c r="A65293">
        <v>20251108</v>
      </c>
      <c r="B65293">
        <v>1</v>
      </c>
      <c r="C65293" t="s">
        <v>4098</v>
      </c>
      <c r="D65293">
        <v>571</v>
      </c>
      <c r="E65293" t="s">
        <v>46</v>
      </c>
      <c r="F65293" s="1">
        <v>4902380216834</v>
      </c>
      <c r="G65293" t="s">
        <v>7973</v>
      </c>
      <c r="H65293" t="s">
        <v>384</v>
      </c>
      <c r="I65293" t="s">
        <v>224</v>
      </c>
      <c r="J65293" t="s">
        <v>224</v>
      </c>
      <c r="K65293" t="s">
        <v>225</v>
      </c>
      <c r="L65293" t="s">
        <v>1159</v>
      </c>
      <c r="M65293" t="s">
        <v>227</v>
      </c>
      <c r="N65293">
        <v>1</v>
      </c>
      <c r="O65293">
        <v>1</v>
      </c>
      <c r="P65293">
        <v>2</v>
      </c>
      <c r="Q65293">
        <v>2</v>
      </c>
      <c r="R65293" s="2">
        <v>547</v>
      </c>
    </row>
    <row r="65294" spans="1:18" x14ac:dyDescent="0.3">
      <c r="A65294">
        <v>20251108</v>
      </c>
      <c r="B65294">
        <v>1</v>
      </c>
      <c r="C65294" t="s">
        <v>4098</v>
      </c>
      <c r="D65294">
        <v>571</v>
      </c>
      <c r="E65294" t="s">
        <v>46</v>
      </c>
      <c r="F65294" s="1">
        <v>4902380194019</v>
      </c>
      <c r="G65294" t="s">
        <v>4348</v>
      </c>
      <c r="H65294" t="s">
        <v>672</v>
      </c>
      <c r="I65294" t="s">
        <v>224</v>
      </c>
      <c r="J65294" t="s">
        <v>224</v>
      </c>
      <c r="K65294" t="s">
        <v>225</v>
      </c>
      <c r="L65294" t="s">
        <v>1159</v>
      </c>
      <c r="M65294" t="s">
        <v>227</v>
      </c>
      <c r="N65294">
        <v>1</v>
      </c>
      <c r="O65294">
        <v>1</v>
      </c>
      <c r="P65294">
        <v>5</v>
      </c>
      <c r="Q65294">
        <v>5</v>
      </c>
      <c r="R65294" s="2">
        <v>363</v>
      </c>
    </row>
    <row r="65295" spans="1:18" x14ac:dyDescent="0.3">
      <c r="A65295">
        <v>20251108</v>
      </c>
      <c r="B65295">
        <v>1</v>
      </c>
      <c r="C65295" t="s">
        <v>4098</v>
      </c>
      <c r="D65295">
        <v>571</v>
      </c>
      <c r="E65295" t="s">
        <v>46</v>
      </c>
      <c r="F65295" s="1">
        <v>4902380188636</v>
      </c>
      <c r="G65295" t="s">
        <v>6123</v>
      </c>
      <c r="H65295" t="s">
        <v>75</v>
      </c>
      <c r="I65295" t="s">
        <v>224</v>
      </c>
      <c r="J65295" t="s">
        <v>224</v>
      </c>
      <c r="K65295" t="s">
        <v>225</v>
      </c>
      <c r="L65295" t="s">
        <v>1159</v>
      </c>
      <c r="M65295" t="s">
        <v>227</v>
      </c>
      <c r="N65295">
        <v>1</v>
      </c>
      <c r="O65295">
        <v>1</v>
      </c>
      <c r="P65295">
        <v>3</v>
      </c>
      <c r="Q65295">
        <v>3</v>
      </c>
      <c r="R65295" s="2">
        <v>366</v>
      </c>
    </row>
    <row r="65296" spans="1:18" x14ac:dyDescent="0.3">
      <c r="A65296">
        <v>20251108</v>
      </c>
      <c r="B65296">
        <v>1</v>
      </c>
      <c r="C65296" t="s">
        <v>4098</v>
      </c>
      <c r="D65296">
        <v>571</v>
      </c>
      <c r="E65296" t="s">
        <v>46</v>
      </c>
      <c r="F65296" s="1">
        <v>4901458003772</v>
      </c>
      <c r="G65296" t="s">
        <v>6125</v>
      </c>
      <c r="H65296" t="s">
        <v>324</v>
      </c>
      <c r="I65296" t="s">
        <v>224</v>
      </c>
      <c r="J65296" t="s">
        <v>224</v>
      </c>
      <c r="K65296" t="s">
        <v>225</v>
      </c>
      <c r="L65296" t="s">
        <v>1159</v>
      </c>
      <c r="M65296" t="s">
        <v>184</v>
      </c>
      <c r="N65296">
        <v>1</v>
      </c>
      <c r="O65296">
        <v>1</v>
      </c>
      <c r="P65296">
        <v>3</v>
      </c>
      <c r="Q65296">
        <v>3</v>
      </c>
      <c r="R65296" s="2">
        <v>932</v>
      </c>
    </row>
    <row r="65297" spans="1:18" x14ac:dyDescent="0.3">
      <c r="A65297">
        <v>20251108</v>
      </c>
      <c r="B65297">
        <v>1</v>
      </c>
      <c r="C65297" t="s">
        <v>4098</v>
      </c>
      <c r="D65297">
        <v>571</v>
      </c>
      <c r="E65297" t="s">
        <v>46</v>
      </c>
      <c r="F65297" s="1">
        <v>4901458003765</v>
      </c>
      <c r="G65297" t="s">
        <v>6124</v>
      </c>
      <c r="H65297" t="s">
        <v>324</v>
      </c>
      <c r="I65297" t="s">
        <v>224</v>
      </c>
      <c r="J65297" t="s">
        <v>224</v>
      </c>
      <c r="K65297" t="s">
        <v>225</v>
      </c>
      <c r="L65297" t="s">
        <v>1159</v>
      </c>
      <c r="M65297" t="s">
        <v>184</v>
      </c>
      <c r="N65297">
        <v>1</v>
      </c>
      <c r="O65297">
        <v>1</v>
      </c>
      <c r="P65297">
        <v>3</v>
      </c>
      <c r="Q65297">
        <v>3</v>
      </c>
      <c r="R65297" s="2">
        <v>921</v>
      </c>
    </row>
    <row r="65298" spans="1:18" x14ac:dyDescent="0.3">
      <c r="A65298">
        <v>20251108</v>
      </c>
      <c r="B65298">
        <v>1</v>
      </c>
      <c r="C65298" t="s">
        <v>4098</v>
      </c>
      <c r="D65298">
        <v>571</v>
      </c>
      <c r="E65298" t="s">
        <v>46</v>
      </c>
      <c r="F65298" s="1">
        <v>4902380218845</v>
      </c>
      <c r="G65298" t="s">
        <v>4355</v>
      </c>
      <c r="H65298" t="s">
        <v>427</v>
      </c>
      <c r="I65298" t="s">
        <v>224</v>
      </c>
      <c r="J65298" t="s">
        <v>224</v>
      </c>
      <c r="K65298" t="s">
        <v>225</v>
      </c>
      <c r="L65298" t="s">
        <v>1523</v>
      </c>
      <c r="M65298" t="s">
        <v>227</v>
      </c>
      <c r="N65298">
        <v>1</v>
      </c>
      <c r="O65298">
        <v>1</v>
      </c>
      <c r="P65298">
        <v>4</v>
      </c>
      <c r="Q65298">
        <v>4</v>
      </c>
      <c r="R65298" s="2">
        <v>839</v>
      </c>
    </row>
    <row r="65299" spans="1:18" x14ac:dyDescent="0.3">
      <c r="A65299">
        <v>20251108</v>
      </c>
      <c r="B65299">
        <v>1</v>
      </c>
      <c r="C65299" t="s">
        <v>4098</v>
      </c>
      <c r="D65299">
        <v>571</v>
      </c>
      <c r="E65299" t="s">
        <v>46</v>
      </c>
      <c r="F65299" s="1">
        <v>4902590151819</v>
      </c>
      <c r="G65299" t="s">
        <v>6131</v>
      </c>
      <c r="H65299" t="s">
        <v>1202</v>
      </c>
      <c r="I65299" t="s">
        <v>224</v>
      </c>
      <c r="J65299" t="s">
        <v>224</v>
      </c>
      <c r="K65299" t="s">
        <v>307</v>
      </c>
      <c r="L65299" t="s">
        <v>308</v>
      </c>
      <c r="M65299" t="s">
        <v>443</v>
      </c>
      <c r="N65299">
        <v>1</v>
      </c>
      <c r="O65299">
        <v>1</v>
      </c>
      <c r="P65299">
        <v>2</v>
      </c>
      <c r="Q65299">
        <v>2</v>
      </c>
      <c r="R65299" s="2">
        <v>475</v>
      </c>
    </row>
    <row r="65300" spans="1:18" x14ac:dyDescent="0.3">
      <c r="A65300">
        <v>20251108</v>
      </c>
      <c r="B65300">
        <v>1</v>
      </c>
      <c r="C65300" t="s">
        <v>4098</v>
      </c>
      <c r="D65300">
        <v>571</v>
      </c>
      <c r="E65300" t="s">
        <v>46</v>
      </c>
      <c r="F65300" s="1">
        <v>4902380218821</v>
      </c>
      <c r="G65300" t="s">
        <v>4360</v>
      </c>
      <c r="H65300" t="s">
        <v>427</v>
      </c>
      <c r="I65300" t="s">
        <v>224</v>
      </c>
      <c r="J65300" t="s">
        <v>224</v>
      </c>
      <c r="K65300" t="s">
        <v>307</v>
      </c>
      <c r="L65300" t="s">
        <v>1509</v>
      </c>
      <c r="M65300" t="s">
        <v>443</v>
      </c>
      <c r="N65300">
        <v>1</v>
      </c>
      <c r="O65300">
        <v>1</v>
      </c>
      <c r="P65300">
        <v>3</v>
      </c>
      <c r="Q65300">
        <v>3</v>
      </c>
      <c r="R65300" s="2">
        <v>528</v>
      </c>
    </row>
    <row r="65301" spans="1:18" x14ac:dyDescent="0.3">
      <c r="A65301">
        <v>20251108</v>
      </c>
      <c r="B65301">
        <v>1</v>
      </c>
      <c r="C65301" t="s">
        <v>4098</v>
      </c>
      <c r="D65301">
        <v>571</v>
      </c>
      <c r="E65301" t="s">
        <v>46</v>
      </c>
      <c r="F65301" s="1">
        <v>4902380198475</v>
      </c>
      <c r="G65301" t="s">
        <v>4352</v>
      </c>
      <c r="H65301" t="s">
        <v>324</v>
      </c>
      <c r="I65301" t="s">
        <v>224</v>
      </c>
      <c r="J65301" t="s">
        <v>224</v>
      </c>
      <c r="K65301" t="s">
        <v>307</v>
      </c>
      <c r="L65301" t="s">
        <v>1509</v>
      </c>
      <c r="M65301" t="s">
        <v>443</v>
      </c>
      <c r="N65301">
        <v>1</v>
      </c>
      <c r="O65301">
        <v>1</v>
      </c>
      <c r="P65301">
        <v>3</v>
      </c>
      <c r="Q65301">
        <v>3</v>
      </c>
      <c r="R65301" s="2">
        <v>457</v>
      </c>
    </row>
    <row r="65302" spans="1:18" x14ac:dyDescent="0.3">
      <c r="A65302">
        <v>20251108</v>
      </c>
      <c r="B65302">
        <v>1</v>
      </c>
      <c r="C65302" t="s">
        <v>4098</v>
      </c>
      <c r="D65302">
        <v>571</v>
      </c>
      <c r="E65302" t="s">
        <v>46</v>
      </c>
      <c r="F65302" s="1">
        <v>4932313037052</v>
      </c>
      <c r="G65302" t="s">
        <v>6129</v>
      </c>
      <c r="H65302" t="s">
        <v>297</v>
      </c>
      <c r="I65302" t="s">
        <v>224</v>
      </c>
      <c r="J65302" t="s">
        <v>224</v>
      </c>
      <c r="K65302" t="s">
        <v>307</v>
      </c>
      <c r="L65302" t="s">
        <v>1507</v>
      </c>
      <c r="M65302" t="s">
        <v>443</v>
      </c>
      <c r="N65302">
        <v>1</v>
      </c>
      <c r="O65302">
        <v>1</v>
      </c>
      <c r="P65302">
        <v>3</v>
      </c>
      <c r="Q65302">
        <v>3</v>
      </c>
      <c r="R65302" s="2">
        <v>378</v>
      </c>
    </row>
    <row r="65303" spans="1:18" x14ac:dyDescent="0.3">
      <c r="A65303">
        <v>20251108</v>
      </c>
      <c r="B65303">
        <v>1</v>
      </c>
      <c r="C65303" t="s">
        <v>4098</v>
      </c>
      <c r="D65303">
        <v>571</v>
      </c>
      <c r="E65303" t="s">
        <v>46</v>
      </c>
      <c r="F65303" s="1">
        <v>4932313033092</v>
      </c>
      <c r="G65303" t="s">
        <v>6134</v>
      </c>
      <c r="H65303" t="s">
        <v>310</v>
      </c>
      <c r="I65303" t="s">
        <v>224</v>
      </c>
      <c r="J65303" t="s">
        <v>224</v>
      </c>
      <c r="K65303" t="s">
        <v>307</v>
      </c>
      <c r="L65303" t="s">
        <v>311</v>
      </c>
      <c r="M65303" t="s">
        <v>443</v>
      </c>
      <c r="N65303">
        <v>1</v>
      </c>
      <c r="O65303">
        <v>1</v>
      </c>
      <c r="P65303">
        <v>3</v>
      </c>
      <c r="Q65303">
        <v>3</v>
      </c>
      <c r="R65303" s="2">
        <v>838</v>
      </c>
    </row>
    <row r="65304" spans="1:18" x14ac:dyDescent="0.3">
      <c r="A65304">
        <v>20251108</v>
      </c>
      <c r="B65304">
        <v>1</v>
      </c>
      <c r="C65304" t="s">
        <v>4098</v>
      </c>
      <c r="D65304">
        <v>571</v>
      </c>
      <c r="E65304" t="s">
        <v>46</v>
      </c>
      <c r="F65304" s="1">
        <v>4902380220855</v>
      </c>
      <c r="G65304" t="s">
        <v>8388</v>
      </c>
      <c r="H65304" t="s">
        <v>1516</v>
      </c>
      <c r="I65304" t="s">
        <v>224</v>
      </c>
      <c r="J65304" t="s">
        <v>224</v>
      </c>
      <c r="K65304" t="s">
        <v>307</v>
      </c>
      <c r="L65304" t="s">
        <v>311</v>
      </c>
      <c r="M65304" t="s">
        <v>443</v>
      </c>
      <c r="N65304">
        <v>1</v>
      </c>
      <c r="O65304">
        <v>1</v>
      </c>
      <c r="P65304">
        <v>3</v>
      </c>
      <c r="Q65304">
        <v>3</v>
      </c>
      <c r="R65304" s="2">
        <v>798</v>
      </c>
    </row>
    <row r="65305" spans="1:18" x14ac:dyDescent="0.3">
      <c r="A65305">
        <v>20251108</v>
      </c>
      <c r="B65305">
        <v>1</v>
      </c>
      <c r="C65305" t="s">
        <v>4098</v>
      </c>
      <c r="D65305">
        <v>571</v>
      </c>
      <c r="E65305" t="s">
        <v>46</v>
      </c>
      <c r="F65305" s="1">
        <v>4541708022469</v>
      </c>
      <c r="G65305" t="s">
        <v>6130</v>
      </c>
      <c r="H65305" t="s">
        <v>444</v>
      </c>
      <c r="I65305" t="s">
        <v>224</v>
      </c>
      <c r="J65305" t="s">
        <v>224</v>
      </c>
      <c r="K65305" t="s">
        <v>307</v>
      </c>
      <c r="L65305" t="s">
        <v>308</v>
      </c>
      <c r="M65305" t="s">
        <v>443</v>
      </c>
      <c r="N65305">
        <v>1</v>
      </c>
      <c r="O65305">
        <v>1</v>
      </c>
      <c r="P65305">
        <v>3</v>
      </c>
      <c r="Q65305">
        <v>3</v>
      </c>
      <c r="R65305" s="2">
        <v>477</v>
      </c>
    </row>
    <row r="65306" spans="1:18" x14ac:dyDescent="0.3">
      <c r="A65306">
        <v>20251108</v>
      </c>
      <c r="B65306">
        <v>1</v>
      </c>
      <c r="C65306" t="s">
        <v>4098</v>
      </c>
      <c r="D65306">
        <v>571</v>
      </c>
      <c r="E65306" t="s">
        <v>46</v>
      </c>
      <c r="F65306" s="1">
        <v>4902380220541</v>
      </c>
      <c r="G65306" t="s">
        <v>6116</v>
      </c>
      <c r="H65306" t="s">
        <v>492</v>
      </c>
      <c r="I65306" t="s">
        <v>224</v>
      </c>
      <c r="J65306" t="s">
        <v>224</v>
      </c>
      <c r="K65306" t="s">
        <v>232</v>
      </c>
      <c r="L65306" t="s">
        <v>1524</v>
      </c>
      <c r="M65306" t="s">
        <v>1522</v>
      </c>
      <c r="N65306">
        <v>1</v>
      </c>
      <c r="O65306">
        <v>1</v>
      </c>
      <c r="P65306">
        <v>2</v>
      </c>
      <c r="Q65306">
        <v>2</v>
      </c>
      <c r="R65306" s="2">
        <v>1652</v>
      </c>
    </row>
    <row r="65307" spans="1:18" x14ac:dyDescent="0.3">
      <c r="A65307">
        <v>20251108</v>
      </c>
      <c r="B65307">
        <v>1</v>
      </c>
      <c r="C65307" t="s">
        <v>4098</v>
      </c>
      <c r="D65307">
        <v>571</v>
      </c>
      <c r="E65307" t="s">
        <v>46</v>
      </c>
      <c r="F65307" s="1">
        <v>4902380220534</v>
      </c>
      <c r="G65307" t="s">
        <v>4339</v>
      </c>
      <c r="H65307" t="s">
        <v>1193</v>
      </c>
      <c r="I65307" t="s">
        <v>224</v>
      </c>
      <c r="J65307" t="s">
        <v>224</v>
      </c>
      <c r="K65307" t="s">
        <v>232</v>
      </c>
      <c r="L65307" t="s">
        <v>1524</v>
      </c>
      <c r="M65307" t="s">
        <v>1522</v>
      </c>
      <c r="N65307">
        <v>1</v>
      </c>
      <c r="O65307">
        <v>1</v>
      </c>
      <c r="P65307">
        <v>2</v>
      </c>
      <c r="Q65307">
        <v>2</v>
      </c>
      <c r="R65307" s="2">
        <v>834</v>
      </c>
    </row>
    <row r="65308" spans="1:18" x14ac:dyDescent="0.3">
      <c r="A65308">
        <v>20251108</v>
      </c>
      <c r="B65308">
        <v>1</v>
      </c>
      <c r="C65308" t="s">
        <v>4098</v>
      </c>
      <c r="D65308">
        <v>571</v>
      </c>
      <c r="E65308" t="s">
        <v>46</v>
      </c>
      <c r="F65308" s="1">
        <v>4902380220527</v>
      </c>
      <c r="G65308" t="s">
        <v>4338</v>
      </c>
      <c r="H65308" t="s">
        <v>492</v>
      </c>
      <c r="I65308" t="s">
        <v>224</v>
      </c>
      <c r="J65308" t="s">
        <v>224</v>
      </c>
      <c r="K65308" t="s">
        <v>232</v>
      </c>
      <c r="L65308" t="s">
        <v>235</v>
      </c>
      <c r="M65308" t="s">
        <v>234</v>
      </c>
      <c r="N65308">
        <v>1</v>
      </c>
      <c r="O65308">
        <v>1</v>
      </c>
      <c r="P65308">
        <v>2</v>
      </c>
      <c r="Q65308">
        <v>2</v>
      </c>
      <c r="R65308" s="2">
        <v>1685</v>
      </c>
    </row>
    <row r="65309" spans="1:18" x14ac:dyDescent="0.3">
      <c r="A65309">
        <v>20251108</v>
      </c>
      <c r="B65309">
        <v>1</v>
      </c>
      <c r="C65309" t="s">
        <v>4098</v>
      </c>
      <c r="D65309">
        <v>571</v>
      </c>
      <c r="E65309" t="s">
        <v>46</v>
      </c>
      <c r="F65309" s="1">
        <v>4902380220510</v>
      </c>
      <c r="G65309" t="s">
        <v>4337</v>
      </c>
      <c r="H65309" t="s">
        <v>1193</v>
      </c>
      <c r="I65309" t="s">
        <v>224</v>
      </c>
      <c r="J65309" t="s">
        <v>224</v>
      </c>
      <c r="K65309" t="s">
        <v>232</v>
      </c>
      <c r="L65309" t="s">
        <v>235</v>
      </c>
      <c r="M65309" t="s">
        <v>234</v>
      </c>
      <c r="N65309">
        <v>1</v>
      </c>
      <c r="O65309">
        <v>1</v>
      </c>
      <c r="P65309">
        <v>3</v>
      </c>
      <c r="Q65309">
        <v>3</v>
      </c>
      <c r="R65309" s="2">
        <v>632</v>
      </c>
    </row>
    <row r="65310" spans="1:18" x14ac:dyDescent="0.3">
      <c r="A65310">
        <v>20251108</v>
      </c>
      <c r="B65310">
        <v>1</v>
      </c>
      <c r="C65310" t="s">
        <v>4098</v>
      </c>
      <c r="D65310">
        <v>571</v>
      </c>
      <c r="E65310" t="s">
        <v>46</v>
      </c>
      <c r="F65310" s="1">
        <v>45181474</v>
      </c>
      <c r="G65310" t="s">
        <v>6115</v>
      </c>
      <c r="H65310" t="s">
        <v>223</v>
      </c>
      <c r="I65310" t="s">
        <v>224</v>
      </c>
      <c r="J65310" t="s">
        <v>224</v>
      </c>
      <c r="K65310" t="s">
        <v>232</v>
      </c>
      <c r="L65310" t="s">
        <v>235</v>
      </c>
      <c r="M65310" t="s">
        <v>226</v>
      </c>
      <c r="N65310">
        <v>1</v>
      </c>
      <c r="O65310">
        <v>1</v>
      </c>
      <c r="P65310">
        <v>2</v>
      </c>
      <c r="Q65310">
        <v>2</v>
      </c>
      <c r="R65310" s="2">
        <v>275</v>
      </c>
    </row>
    <row r="65311" spans="1:18" x14ac:dyDescent="0.3">
      <c r="A65311">
        <v>20251108</v>
      </c>
      <c r="B65311">
        <v>1</v>
      </c>
      <c r="C65311" t="s">
        <v>4098</v>
      </c>
      <c r="D65311">
        <v>571</v>
      </c>
      <c r="E65311" t="s">
        <v>46</v>
      </c>
      <c r="F65311" s="1">
        <v>4902170701243</v>
      </c>
      <c r="G65311" t="s">
        <v>6114</v>
      </c>
      <c r="H65311" t="s">
        <v>418</v>
      </c>
      <c r="I65311" t="s">
        <v>224</v>
      </c>
      <c r="J65311" t="s">
        <v>224</v>
      </c>
      <c r="K65311" t="s">
        <v>232</v>
      </c>
      <c r="L65311" t="s">
        <v>235</v>
      </c>
      <c r="M65311" t="s">
        <v>226</v>
      </c>
      <c r="N65311">
        <v>1</v>
      </c>
      <c r="O65311">
        <v>1</v>
      </c>
      <c r="P65311">
        <v>2</v>
      </c>
      <c r="Q65311">
        <v>2</v>
      </c>
      <c r="R65311" s="2">
        <v>568</v>
      </c>
    </row>
    <row r="65312" spans="1:18" x14ac:dyDescent="0.3">
      <c r="A65312">
        <v>20251108</v>
      </c>
      <c r="B65312">
        <v>1</v>
      </c>
      <c r="C65312" t="s">
        <v>4098</v>
      </c>
      <c r="D65312">
        <v>571</v>
      </c>
      <c r="E65312" t="s">
        <v>46</v>
      </c>
      <c r="F65312" s="1">
        <v>45181443</v>
      </c>
      <c r="G65312" t="s">
        <v>6118</v>
      </c>
      <c r="H65312" t="s">
        <v>231</v>
      </c>
      <c r="I65312" t="s">
        <v>224</v>
      </c>
      <c r="J65312" t="s">
        <v>224</v>
      </c>
      <c r="K65312" t="s">
        <v>232</v>
      </c>
      <c r="L65312" t="s">
        <v>233</v>
      </c>
      <c r="M65312" t="s">
        <v>234</v>
      </c>
      <c r="N65312">
        <v>1</v>
      </c>
      <c r="O65312">
        <v>1</v>
      </c>
      <c r="P65312">
        <v>1</v>
      </c>
      <c r="Q65312">
        <v>1</v>
      </c>
      <c r="R65312" s="2">
        <v>700</v>
      </c>
    </row>
    <row r="65313" spans="1:18" x14ac:dyDescent="0.3">
      <c r="A65313">
        <v>20251108</v>
      </c>
      <c r="B65313">
        <v>1</v>
      </c>
      <c r="C65313" t="s">
        <v>4098</v>
      </c>
      <c r="D65313">
        <v>571</v>
      </c>
      <c r="E65313" t="s">
        <v>46</v>
      </c>
      <c r="F65313" s="1">
        <v>8717953206442</v>
      </c>
      <c r="G65313" t="s">
        <v>8387</v>
      </c>
      <c r="H65313" t="s">
        <v>418</v>
      </c>
      <c r="I65313" t="s">
        <v>224</v>
      </c>
      <c r="J65313" t="s">
        <v>224</v>
      </c>
      <c r="K65313" t="s">
        <v>307</v>
      </c>
      <c r="L65313" t="s">
        <v>1507</v>
      </c>
      <c r="M65313" t="s">
        <v>1508</v>
      </c>
      <c r="N65313">
        <v>1</v>
      </c>
      <c r="O65313">
        <v>1</v>
      </c>
      <c r="P65313">
        <v>1</v>
      </c>
      <c r="Q65313">
        <v>1</v>
      </c>
      <c r="R65313" s="2">
        <v>1163</v>
      </c>
    </row>
    <row r="65314" spans="1:18" x14ac:dyDescent="0.3">
      <c r="A65314">
        <v>20251108</v>
      </c>
      <c r="B65314">
        <v>1</v>
      </c>
      <c r="C65314" t="s">
        <v>4098</v>
      </c>
      <c r="D65314">
        <v>571</v>
      </c>
      <c r="E65314" t="s">
        <v>46</v>
      </c>
      <c r="F65314" s="1">
        <v>8002470030053</v>
      </c>
      <c r="G65314" t="s">
        <v>6146</v>
      </c>
      <c r="H65314" t="s">
        <v>1512</v>
      </c>
      <c r="I65314" t="s">
        <v>224</v>
      </c>
      <c r="J65314" t="s">
        <v>224</v>
      </c>
      <c r="K65314" t="s">
        <v>228</v>
      </c>
      <c r="L65314" t="s">
        <v>229</v>
      </c>
      <c r="M65314" t="s">
        <v>230</v>
      </c>
      <c r="N65314">
        <v>1</v>
      </c>
      <c r="O65314">
        <v>1</v>
      </c>
      <c r="P65314">
        <v>2</v>
      </c>
      <c r="Q65314">
        <v>2</v>
      </c>
      <c r="R65314" s="2">
        <v>777</v>
      </c>
    </row>
    <row r="65315" spans="1:18" x14ac:dyDescent="0.3">
      <c r="A65315">
        <v>20251108</v>
      </c>
      <c r="B65315">
        <v>1</v>
      </c>
      <c r="C65315" t="s">
        <v>4098</v>
      </c>
      <c r="D65315">
        <v>571</v>
      </c>
      <c r="E65315" t="s">
        <v>46</v>
      </c>
      <c r="F65315" s="1">
        <v>8009004906723</v>
      </c>
      <c r="G65315" t="s">
        <v>8038</v>
      </c>
      <c r="H65315" t="s">
        <v>186</v>
      </c>
      <c r="I65315" t="s">
        <v>224</v>
      </c>
      <c r="J65315" t="s">
        <v>224</v>
      </c>
      <c r="K65315" t="s">
        <v>228</v>
      </c>
      <c r="L65315" t="s">
        <v>229</v>
      </c>
      <c r="M65315" t="s">
        <v>505</v>
      </c>
      <c r="N65315">
        <v>1</v>
      </c>
      <c r="O65315">
        <v>1</v>
      </c>
      <c r="P65315">
        <v>2</v>
      </c>
      <c r="Q65315">
        <v>2</v>
      </c>
      <c r="R65315" s="2">
        <v>1315</v>
      </c>
    </row>
    <row r="65316" spans="1:18" x14ac:dyDescent="0.3">
      <c r="A65316">
        <v>20251108</v>
      </c>
      <c r="B65316">
        <v>1</v>
      </c>
      <c r="C65316" t="s">
        <v>4098</v>
      </c>
      <c r="D65316">
        <v>571</v>
      </c>
      <c r="E65316" t="s">
        <v>46</v>
      </c>
      <c r="F65316" s="1">
        <v>4902380177616</v>
      </c>
      <c r="G65316" t="s">
        <v>8036</v>
      </c>
      <c r="H65316" t="s">
        <v>1512</v>
      </c>
      <c r="I65316" t="s">
        <v>224</v>
      </c>
      <c r="J65316" t="s">
        <v>224</v>
      </c>
      <c r="K65316" t="s">
        <v>228</v>
      </c>
      <c r="L65316" t="s">
        <v>229</v>
      </c>
      <c r="M65316" t="s">
        <v>505</v>
      </c>
      <c r="N65316">
        <v>1</v>
      </c>
      <c r="O65316">
        <v>1</v>
      </c>
      <c r="P65316">
        <v>2</v>
      </c>
      <c r="Q65316">
        <v>2</v>
      </c>
      <c r="R65316" s="2">
        <v>1278</v>
      </c>
    </row>
    <row r="65317" spans="1:18" x14ac:dyDescent="0.3">
      <c r="A65317">
        <v>20251108</v>
      </c>
      <c r="B65317">
        <v>1</v>
      </c>
      <c r="C65317" t="s">
        <v>4098</v>
      </c>
      <c r="D65317">
        <v>571</v>
      </c>
      <c r="E65317" t="s">
        <v>46</v>
      </c>
      <c r="F65317" s="1">
        <v>4902380198598</v>
      </c>
      <c r="G65317" t="s">
        <v>8039</v>
      </c>
      <c r="H65317" t="s">
        <v>626</v>
      </c>
      <c r="I65317" t="s">
        <v>224</v>
      </c>
      <c r="J65317" t="s">
        <v>224</v>
      </c>
      <c r="K65317" t="s">
        <v>228</v>
      </c>
      <c r="L65317" t="s">
        <v>229</v>
      </c>
      <c r="M65317" t="s">
        <v>505</v>
      </c>
      <c r="N65317">
        <v>1</v>
      </c>
      <c r="O65317">
        <v>1</v>
      </c>
      <c r="P65317">
        <v>2</v>
      </c>
      <c r="Q65317">
        <v>2</v>
      </c>
      <c r="R65317" s="2">
        <v>1761</v>
      </c>
    </row>
    <row r="65318" spans="1:18" x14ac:dyDescent="0.3">
      <c r="A65318">
        <v>20251108</v>
      </c>
      <c r="B65318">
        <v>1</v>
      </c>
      <c r="C65318" t="s">
        <v>4098</v>
      </c>
      <c r="D65318">
        <v>571</v>
      </c>
      <c r="E65318" t="s">
        <v>46</v>
      </c>
      <c r="F65318" s="1">
        <v>4902380198765</v>
      </c>
      <c r="G65318" t="s">
        <v>8037</v>
      </c>
      <c r="H65318" t="s">
        <v>1512</v>
      </c>
      <c r="I65318" t="s">
        <v>224</v>
      </c>
      <c r="J65318" t="s">
        <v>224</v>
      </c>
      <c r="K65318" t="s">
        <v>228</v>
      </c>
      <c r="L65318" t="s">
        <v>229</v>
      </c>
      <c r="M65318" t="s">
        <v>505</v>
      </c>
      <c r="N65318">
        <v>1</v>
      </c>
      <c r="O65318">
        <v>1</v>
      </c>
      <c r="P65318">
        <v>2</v>
      </c>
      <c r="Q65318">
        <v>2</v>
      </c>
      <c r="R65318" s="2">
        <v>1070</v>
      </c>
    </row>
    <row r="65319" spans="1:18" x14ac:dyDescent="0.3">
      <c r="A65319">
        <v>20251108</v>
      </c>
      <c r="B65319">
        <v>1</v>
      </c>
      <c r="C65319" t="s">
        <v>4098</v>
      </c>
      <c r="D65319">
        <v>571</v>
      </c>
      <c r="E65319" t="s">
        <v>46</v>
      </c>
      <c r="F65319" s="1">
        <v>4902380219194</v>
      </c>
      <c r="G65319" t="s">
        <v>4335</v>
      </c>
      <c r="H65319" t="s">
        <v>1193</v>
      </c>
      <c r="I65319" t="s">
        <v>224</v>
      </c>
      <c r="J65319" t="s">
        <v>224</v>
      </c>
      <c r="K65319" t="s">
        <v>228</v>
      </c>
      <c r="L65319" t="s">
        <v>229</v>
      </c>
      <c r="M65319" t="s">
        <v>230</v>
      </c>
      <c r="N65319">
        <v>1</v>
      </c>
      <c r="O65319">
        <v>1</v>
      </c>
      <c r="P65319">
        <v>2</v>
      </c>
      <c r="Q65319">
        <v>2</v>
      </c>
      <c r="R65319" s="2">
        <v>527</v>
      </c>
    </row>
    <row r="65320" spans="1:18" x14ac:dyDescent="0.3">
      <c r="A65320">
        <v>20251108</v>
      </c>
      <c r="B65320">
        <v>1</v>
      </c>
      <c r="C65320" t="s">
        <v>4098</v>
      </c>
      <c r="D65320">
        <v>571</v>
      </c>
      <c r="E65320" t="s">
        <v>46</v>
      </c>
      <c r="F65320" s="1">
        <v>45181429</v>
      </c>
      <c r="G65320" t="s">
        <v>6136</v>
      </c>
      <c r="H65320" t="s">
        <v>223</v>
      </c>
      <c r="I65320" t="s">
        <v>224</v>
      </c>
      <c r="J65320" t="s">
        <v>224</v>
      </c>
      <c r="K65320" t="s">
        <v>228</v>
      </c>
      <c r="L65320" t="s">
        <v>229</v>
      </c>
      <c r="M65320" t="s">
        <v>230</v>
      </c>
      <c r="N65320">
        <v>1</v>
      </c>
      <c r="O65320">
        <v>1</v>
      </c>
      <c r="P65320">
        <v>2</v>
      </c>
      <c r="Q65320">
        <v>2</v>
      </c>
      <c r="R65320" s="2">
        <v>206</v>
      </c>
    </row>
    <row r="65321" spans="1:18" x14ac:dyDescent="0.3">
      <c r="A65321">
        <v>20251108</v>
      </c>
      <c r="B65321">
        <v>1</v>
      </c>
      <c r="C65321" t="s">
        <v>4098</v>
      </c>
      <c r="D65321">
        <v>571</v>
      </c>
      <c r="E65321" t="s">
        <v>46</v>
      </c>
      <c r="F65321" s="1">
        <v>4902380211754</v>
      </c>
      <c r="G65321" t="s">
        <v>6117</v>
      </c>
      <c r="H65321" t="s">
        <v>270</v>
      </c>
      <c r="I65321" t="s">
        <v>224</v>
      </c>
      <c r="J65321" t="s">
        <v>224</v>
      </c>
      <c r="K65321" t="s">
        <v>232</v>
      </c>
      <c r="L65321" t="s">
        <v>1520</v>
      </c>
      <c r="M65321" t="s">
        <v>1522</v>
      </c>
      <c r="N65321">
        <v>1</v>
      </c>
      <c r="O65321">
        <v>1</v>
      </c>
      <c r="P65321">
        <v>1</v>
      </c>
      <c r="Q65321">
        <v>1</v>
      </c>
      <c r="R65321" s="2">
        <v>1615</v>
      </c>
    </row>
    <row r="65322" spans="1:18" x14ac:dyDescent="0.3">
      <c r="A65322">
        <v>20251108</v>
      </c>
      <c r="B65322">
        <v>1</v>
      </c>
      <c r="C65322" t="s">
        <v>4098</v>
      </c>
      <c r="D65322">
        <v>571</v>
      </c>
      <c r="E65322" t="s">
        <v>46</v>
      </c>
      <c r="F65322" s="1">
        <v>4902380211747</v>
      </c>
      <c r="G65322" t="s">
        <v>4336</v>
      </c>
      <c r="H65322" t="s">
        <v>266</v>
      </c>
      <c r="I65322" t="s">
        <v>224</v>
      </c>
      <c r="J65322" t="s">
        <v>224</v>
      </c>
      <c r="K65322" t="s">
        <v>232</v>
      </c>
      <c r="L65322" t="s">
        <v>1520</v>
      </c>
      <c r="M65322" t="s">
        <v>226</v>
      </c>
      <c r="N65322">
        <v>1</v>
      </c>
      <c r="O65322">
        <v>1</v>
      </c>
      <c r="P65322">
        <v>2</v>
      </c>
      <c r="Q65322">
        <v>2</v>
      </c>
      <c r="R65322" s="2">
        <v>738</v>
      </c>
    </row>
    <row r="65323" spans="1:18" x14ac:dyDescent="0.3">
      <c r="A65323">
        <v>20251108</v>
      </c>
      <c r="B65323">
        <v>1</v>
      </c>
      <c r="C65323" t="s">
        <v>4098</v>
      </c>
      <c r="D65323">
        <v>571</v>
      </c>
      <c r="E65323" t="s">
        <v>46</v>
      </c>
      <c r="F65323" s="1">
        <v>4902380211433</v>
      </c>
      <c r="G65323" t="s">
        <v>7968</v>
      </c>
      <c r="H65323" t="s">
        <v>1519</v>
      </c>
      <c r="I65323" t="s">
        <v>224</v>
      </c>
      <c r="J65323" t="s">
        <v>224</v>
      </c>
      <c r="K65323" t="s">
        <v>232</v>
      </c>
      <c r="L65323" t="s">
        <v>1520</v>
      </c>
      <c r="M65323" t="s">
        <v>1521</v>
      </c>
      <c r="N65323">
        <v>1</v>
      </c>
      <c r="O65323">
        <v>1</v>
      </c>
      <c r="P65323">
        <v>1</v>
      </c>
      <c r="Q65323">
        <v>1</v>
      </c>
      <c r="R65323" s="2">
        <v>325</v>
      </c>
    </row>
    <row r="65324" spans="1:18" x14ac:dyDescent="0.3">
      <c r="A65324">
        <v>20251108</v>
      </c>
      <c r="B65324">
        <v>1</v>
      </c>
      <c r="C65324" t="s">
        <v>4098</v>
      </c>
      <c r="D65324">
        <v>571</v>
      </c>
      <c r="E65324" t="s">
        <v>46</v>
      </c>
      <c r="F65324" s="1">
        <v>4902380177296</v>
      </c>
      <c r="G65324" t="s">
        <v>4334</v>
      </c>
      <c r="H65324" t="s">
        <v>434</v>
      </c>
      <c r="I65324" t="s">
        <v>224</v>
      </c>
      <c r="J65324" t="s">
        <v>224</v>
      </c>
      <c r="K65324" t="s">
        <v>307</v>
      </c>
      <c r="L65324" t="s">
        <v>1507</v>
      </c>
      <c r="M65324" t="s">
        <v>1513</v>
      </c>
      <c r="N65324">
        <v>1</v>
      </c>
      <c r="O65324">
        <v>1</v>
      </c>
      <c r="P65324">
        <v>2</v>
      </c>
      <c r="Q65324">
        <v>2</v>
      </c>
      <c r="R65324" s="2">
        <v>653</v>
      </c>
    </row>
    <row r="65325" spans="1:18" x14ac:dyDescent="0.3">
      <c r="A65325">
        <v>20251108</v>
      </c>
      <c r="B65325">
        <v>1</v>
      </c>
      <c r="C65325" t="s">
        <v>4098</v>
      </c>
      <c r="D65325">
        <v>571</v>
      </c>
      <c r="E65325" t="s">
        <v>46</v>
      </c>
      <c r="F65325" s="1">
        <v>4902590148512</v>
      </c>
      <c r="G65325" t="s">
        <v>8041</v>
      </c>
      <c r="H65325" t="s">
        <v>241</v>
      </c>
      <c r="I65325" t="s">
        <v>224</v>
      </c>
      <c r="J65325" t="s">
        <v>224</v>
      </c>
      <c r="K65325" t="s">
        <v>228</v>
      </c>
      <c r="L65325" t="s">
        <v>627</v>
      </c>
      <c r="M65325" t="s">
        <v>230</v>
      </c>
      <c r="N65325">
        <v>1</v>
      </c>
      <c r="O65325">
        <v>1</v>
      </c>
      <c r="P65325">
        <v>2</v>
      </c>
      <c r="Q65325">
        <v>2</v>
      </c>
      <c r="R65325" s="2">
        <v>842</v>
      </c>
    </row>
    <row r="65326" spans="1:18" x14ac:dyDescent="0.3">
      <c r="A65326">
        <v>20251108</v>
      </c>
      <c r="B65326">
        <v>1</v>
      </c>
      <c r="C65326" t="s">
        <v>4098</v>
      </c>
      <c r="D65326">
        <v>571</v>
      </c>
      <c r="E65326" t="s">
        <v>46</v>
      </c>
      <c r="F65326" s="1">
        <v>4902380111566</v>
      </c>
      <c r="G65326" t="s">
        <v>6142</v>
      </c>
      <c r="H65326" t="s">
        <v>1512</v>
      </c>
      <c r="I65326" t="s">
        <v>224</v>
      </c>
      <c r="J65326" t="s">
        <v>224</v>
      </c>
      <c r="K65326" t="s">
        <v>228</v>
      </c>
      <c r="L65326" t="s">
        <v>229</v>
      </c>
      <c r="M65326" t="s">
        <v>230</v>
      </c>
      <c r="N65326">
        <v>1</v>
      </c>
      <c r="O65326">
        <v>1</v>
      </c>
      <c r="P65326">
        <v>2</v>
      </c>
      <c r="Q65326">
        <v>2</v>
      </c>
      <c r="R65326" s="2">
        <v>700</v>
      </c>
    </row>
    <row r="65327" spans="1:18" x14ac:dyDescent="0.3">
      <c r="A65327">
        <v>20251108</v>
      </c>
      <c r="B65327">
        <v>1</v>
      </c>
      <c r="C65327" t="s">
        <v>4098</v>
      </c>
      <c r="D65327">
        <v>571</v>
      </c>
      <c r="E65327" t="s">
        <v>46</v>
      </c>
      <c r="F65327" s="1">
        <v>4902590852679</v>
      </c>
      <c r="G65327" t="s">
        <v>6141</v>
      </c>
      <c r="H65327" t="s">
        <v>270</v>
      </c>
      <c r="I65327" t="s">
        <v>224</v>
      </c>
      <c r="J65327" t="s">
        <v>224</v>
      </c>
      <c r="K65327" t="s">
        <v>228</v>
      </c>
      <c r="L65327" t="s">
        <v>229</v>
      </c>
      <c r="M65327" t="s">
        <v>230</v>
      </c>
      <c r="N65327">
        <v>1</v>
      </c>
      <c r="O65327">
        <v>1</v>
      </c>
      <c r="P65327">
        <v>3</v>
      </c>
      <c r="Q65327">
        <v>3</v>
      </c>
      <c r="R65327" s="2">
        <v>620</v>
      </c>
    </row>
    <row r="65328" spans="1:18" x14ac:dyDescent="0.3">
      <c r="A65328">
        <v>20251108</v>
      </c>
      <c r="B65328">
        <v>1</v>
      </c>
      <c r="C65328" t="s">
        <v>4098</v>
      </c>
      <c r="D65328">
        <v>571</v>
      </c>
      <c r="E65328" t="s">
        <v>46</v>
      </c>
      <c r="F65328" s="1">
        <v>4902590852518</v>
      </c>
      <c r="G65328" t="s">
        <v>6140</v>
      </c>
      <c r="H65328" t="s">
        <v>270</v>
      </c>
      <c r="I65328" t="s">
        <v>224</v>
      </c>
      <c r="J65328" t="s">
        <v>224</v>
      </c>
      <c r="K65328" t="s">
        <v>228</v>
      </c>
      <c r="L65328" t="s">
        <v>229</v>
      </c>
      <c r="M65328" t="s">
        <v>1511</v>
      </c>
      <c r="N65328">
        <v>1</v>
      </c>
      <c r="O65328">
        <v>1</v>
      </c>
      <c r="P65328">
        <v>2</v>
      </c>
      <c r="Q65328">
        <v>2</v>
      </c>
      <c r="R65328" s="2">
        <v>617</v>
      </c>
    </row>
    <row r="65329" spans="1:18" x14ac:dyDescent="0.3">
      <c r="A65329">
        <v>20251108</v>
      </c>
      <c r="B65329">
        <v>1</v>
      </c>
      <c r="C65329" t="s">
        <v>4098</v>
      </c>
      <c r="D65329">
        <v>571</v>
      </c>
      <c r="E65329" t="s">
        <v>46</v>
      </c>
      <c r="F65329" s="1">
        <v>4902380198468</v>
      </c>
      <c r="G65329" t="s">
        <v>6139</v>
      </c>
      <c r="H65329" t="s">
        <v>1193</v>
      </c>
      <c r="I65329" t="s">
        <v>224</v>
      </c>
      <c r="J65329" t="s">
        <v>224</v>
      </c>
      <c r="K65329" t="s">
        <v>228</v>
      </c>
      <c r="L65329" t="s">
        <v>229</v>
      </c>
      <c r="M65329" t="s">
        <v>230</v>
      </c>
      <c r="N65329">
        <v>1</v>
      </c>
      <c r="O65329">
        <v>1</v>
      </c>
      <c r="P65329">
        <v>2</v>
      </c>
      <c r="Q65329">
        <v>2</v>
      </c>
      <c r="R65329" s="2">
        <v>411</v>
      </c>
    </row>
    <row r="65330" spans="1:18" x14ac:dyDescent="0.3">
      <c r="A65330">
        <v>20251108</v>
      </c>
      <c r="B65330">
        <v>1</v>
      </c>
      <c r="C65330" t="s">
        <v>4098</v>
      </c>
      <c r="D65330">
        <v>571</v>
      </c>
      <c r="E65330" t="s">
        <v>46</v>
      </c>
      <c r="F65330" s="1">
        <v>4902380220718</v>
      </c>
      <c r="G65330" t="s">
        <v>6138</v>
      </c>
      <c r="H65330" t="s">
        <v>1193</v>
      </c>
      <c r="I65330" t="s">
        <v>224</v>
      </c>
      <c r="J65330" t="s">
        <v>224</v>
      </c>
      <c r="K65330" t="s">
        <v>228</v>
      </c>
      <c r="L65330" t="s">
        <v>229</v>
      </c>
      <c r="M65330" t="s">
        <v>230</v>
      </c>
      <c r="N65330">
        <v>1</v>
      </c>
      <c r="O65330">
        <v>1</v>
      </c>
      <c r="P65330">
        <v>2</v>
      </c>
      <c r="Q65330">
        <v>2</v>
      </c>
      <c r="R65330" s="2">
        <v>405</v>
      </c>
    </row>
    <row r="65331" spans="1:18" x14ac:dyDescent="0.3">
      <c r="A65331">
        <v>20251108</v>
      </c>
      <c r="B65331">
        <v>1</v>
      </c>
      <c r="C65331" t="s">
        <v>4098</v>
      </c>
      <c r="D65331">
        <v>571</v>
      </c>
      <c r="E65331" t="s">
        <v>46</v>
      </c>
      <c r="F65331" s="1">
        <v>4902380111573</v>
      </c>
      <c r="G65331" t="s">
        <v>4345</v>
      </c>
      <c r="H65331" t="s">
        <v>1510</v>
      </c>
      <c r="I65331" t="s">
        <v>224</v>
      </c>
      <c r="J65331" t="s">
        <v>224</v>
      </c>
      <c r="K65331" t="s">
        <v>228</v>
      </c>
      <c r="L65331" t="s">
        <v>627</v>
      </c>
      <c r="M65331" t="s">
        <v>230</v>
      </c>
      <c r="N65331">
        <v>1</v>
      </c>
      <c r="O65331">
        <v>1</v>
      </c>
      <c r="P65331">
        <v>4</v>
      </c>
      <c r="Q65331">
        <v>4</v>
      </c>
      <c r="R65331" s="2">
        <v>1250</v>
      </c>
    </row>
    <row r="65332" spans="1:18" x14ac:dyDescent="0.3">
      <c r="A65332">
        <v>20251108</v>
      </c>
      <c r="B65332">
        <v>1</v>
      </c>
      <c r="C65332" t="s">
        <v>4098</v>
      </c>
      <c r="D65332">
        <v>571</v>
      </c>
      <c r="E65332" t="s">
        <v>46</v>
      </c>
      <c r="F65332" s="1">
        <v>4902380198178</v>
      </c>
      <c r="G65332" t="s">
        <v>6143</v>
      </c>
      <c r="H65332" t="s">
        <v>672</v>
      </c>
      <c r="I65332" t="s">
        <v>224</v>
      </c>
      <c r="J65332" t="s">
        <v>224</v>
      </c>
      <c r="K65332" t="s">
        <v>228</v>
      </c>
      <c r="L65332" t="s">
        <v>627</v>
      </c>
      <c r="M65332" t="s">
        <v>1511</v>
      </c>
      <c r="N65332">
        <v>1</v>
      </c>
      <c r="O65332">
        <v>1</v>
      </c>
      <c r="P65332">
        <v>7</v>
      </c>
      <c r="Q65332">
        <v>7</v>
      </c>
      <c r="R65332" s="2">
        <v>613</v>
      </c>
    </row>
    <row r="65333" spans="1:18" x14ac:dyDescent="0.3">
      <c r="A65333">
        <v>20251108</v>
      </c>
      <c r="B65333">
        <v>1</v>
      </c>
      <c r="C65333" t="s">
        <v>4098</v>
      </c>
      <c r="D65333">
        <v>571</v>
      </c>
      <c r="E65333" t="s">
        <v>46</v>
      </c>
      <c r="F65333" s="1">
        <v>4902380188193</v>
      </c>
      <c r="G65333" t="s">
        <v>6145</v>
      </c>
      <c r="H65333" t="s">
        <v>324</v>
      </c>
      <c r="I65333" t="s">
        <v>224</v>
      </c>
      <c r="J65333" t="s">
        <v>224</v>
      </c>
      <c r="K65333" t="s">
        <v>228</v>
      </c>
      <c r="L65333" t="s">
        <v>1514</v>
      </c>
      <c r="M65333" t="s">
        <v>1511</v>
      </c>
      <c r="N65333">
        <v>1</v>
      </c>
      <c r="O65333">
        <v>1</v>
      </c>
      <c r="P65333">
        <v>3</v>
      </c>
      <c r="Q65333">
        <v>3</v>
      </c>
      <c r="R65333" s="2">
        <v>983</v>
      </c>
    </row>
    <row r="65334" spans="1:18" x14ac:dyDescent="0.3">
      <c r="A65334">
        <v>20251108</v>
      </c>
      <c r="B65334">
        <v>1</v>
      </c>
      <c r="C65334" t="s">
        <v>4098</v>
      </c>
      <c r="D65334">
        <v>571</v>
      </c>
      <c r="E65334" t="s">
        <v>46</v>
      </c>
      <c r="F65334" s="1">
        <v>4902380194354</v>
      </c>
      <c r="G65334" t="s">
        <v>4343</v>
      </c>
      <c r="H65334" t="s">
        <v>672</v>
      </c>
      <c r="I65334" t="s">
        <v>224</v>
      </c>
      <c r="J65334" t="s">
        <v>224</v>
      </c>
      <c r="K65334" t="s">
        <v>228</v>
      </c>
      <c r="L65334" t="s">
        <v>627</v>
      </c>
      <c r="M65334" t="s">
        <v>230</v>
      </c>
      <c r="N65334">
        <v>1</v>
      </c>
      <c r="O65334">
        <v>1</v>
      </c>
      <c r="P65334">
        <v>2</v>
      </c>
      <c r="Q65334">
        <v>2</v>
      </c>
      <c r="R65334" s="2">
        <v>778</v>
      </c>
    </row>
    <row r="65335" spans="1:18" x14ac:dyDescent="0.3">
      <c r="A65335">
        <v>20251108</v>
      </c>
      <c r="B65335">
        <v>1</v>
      </c>
      <c r="C65335" t="s">
        <v>4098</v>
      </c>
      <c r="D65335">
        <v>571</v>
      </c>
      <c r="E65335" t="s">
        <v>46</v>
      </c>
      <c r="F65335" s="1">
        <v>4902590157507</v>
      </c>
      <c r="G65335" t="s">
        <v>6144</v>
      </c>
      <c r="H65335" t="s">
        <v>1202</v>
      </c>
      <c r="I65335" t="s">
        <v>224</v>
      </c>
      <c r="J65335" t="s">
        <v>224</v>
      </c>
      <c r="K65335" t="s">
        <v>228</v>
      </c>
      <c r="L65335" t="s">
        <v>1701</v>
      </c>
      <c r="M65335" t="s">
        <v>230</v>
      </c>
      <c r="N65335">
        <v>1</v>
      </c>
      <c r="O65335">
        <v>1</v>
      </c>
      <c r="P65335">
        <v>3</v>
      </c>
      <c r="Q65335">
        <v>3</v>
      </c>
      <c r="R65335" s="2">
        <v>998</v>
      </c>
    </row>
    <row r="65336" spans="1:18" x14ac:dyDescent="0.3">
      <c r="A65336">
        <v>20251108</v>
      </c>
      <c r="B65336">
        <v>1</v>
      </c>
      <c r="C65336" t="s">
        <v>4098</v>
      </c>
      <c r="D65336">
        <v>571</v>
      </c>
      <c r="E65336" t="s">
        <v>46</v>
      </c>
      <c r="F65336" s="1">
        <v>4902380218920</v>
      </c>
      <c r="G65336" t="s">
        <v>4342</v>
      </c>
      <c r="H65336" t="s">
        <v>672</v>
      </c>
      <c r="I65336" t="s">
        <v>224</v>
      </c>
      <c r="J65336" t="s">
        <v>224</v>
      </c>
      <c r="K65336" t="s">
        <v>228</v>
      </c>
      <c r="L65336" t="s">
        <v>627</v>
      </c>
      <c r="M65336" t="s">
        <v>339</v>
      </c>
      <c r="N65336">
        <v>1</v>
      </c>
      <c r="O65336">
        <v>1</v>
      </c>
      <c r="P65336">
        <v>3</v>
      </c>
      <c r="Q65336">
        <v>3</v>
      </c>
      <c r="R65336" s="2">
        <v>454</v>
      </c>
    </row>
    <row r="65337" spans="1:18" x14ac:dyDescent="0.3">
      <c r="A65337">
        <v>20251108</v>
      </c>
      <c r="B65337">
        <v>1</v>
      </c>
      <c r="C65337" t="s">
        <v>4098</v>
      </c>
      <c r="D65337">
        <v>571</v>
      </c>
      <c r="E65337" t="s">
        <v>46</v>
      </c>
      <c r="F65337" s="1">
        <v>4571250079369</v>
      </c>
      <c r="G65337" t="s">
        <v>4365</v>
      </c>
      <c r="H65337" t="s">
        <v>4054</v>
      </c>
      <c r="I65337" t="s">
        <v>224</v>
      </c>
      <c r="J65337" t="s">
        <v>224</v>
      </c>
      <c r="K65337" t="s">
        <v>228</v>
      </c>
      <c r="L65337" t="s">
        <v>1701</v>
      </c>
      <c r="M65337" t="s">
        <v>339</v>
      </c>
      <c r="N65337">
        <v>1</v>
      </c>
      <c r="O65337">
        <v>1</v>
      </c>
      <c r="P65337">
        <v>6</v>
      </c>
      <c r="Q65337">
        <v>6</v>
      </c>
      <c r="R65337" s="2">
        <v>898</v>
      </c>
    </row>
    <row r="65338" spans="1:18" x14ac:dyDescent="0.3">
      <c r="A65338">
        <v>20251108</v>
      </c>
      <c r="B65338">
        <v>1</v>
      </c>
      <c r="C65338" t="s">
        <v>4098</v>
      </c>
      <c r="D65338">
        <v>571</v>
      </c>
      <c r="E65338" t="s">
        <v>46</v>
      </c>
      <c r="F65338" s="1">
        <v>4902380220701</v>
      </c>
      <c r="G65338" t="s">
        <v>6147</v>
      </c>
      <c r="H65338" t="s">
        <v>1525</v>
      </c>
      <c r="I65338" t="s">
        <v>224</v>
      </c>
      <c r="J65338" t="s">
        <v>224</v>
      </c>
      <c r="K65338" t="s">
        <v>228</v>
      </c>
      <c r="L65338" t="s">
        <v>229</v>
      </c>
      <c r="M65338" t="s">
        <v>230</v>
      </c>
      <c r="N65338">
        <v>1</v>
      </c>
      <c r="O65338">
        <v>1</v>
      </c>
      <c r="P65338">
        <v>6</v>
      </c>
      <c r="Q65338">
        <v>6</v>
      </c>
      <c r="R65338" s="2">
        <v>809</v>
      </c>
    </row>
    <row r="65339" spans="1:18" x14ac:dyDescent="0.3">
      <c r="A65339">
        <v>20251108</v>
      </c>
      <c r="B65339">
        <v>1</v>
      </c>
      <c r="C65339" t="s">
        <v>4098</v>
      </c>
      <c r="D65339">
        <v>571</v>
      </c>
      <c r="E65339" t="s">
        <v>46</v>
      </c>
      <c r="F65339" s="1">
        <v>45104602</v>
      </c>
      <c r="G65339" t="s">
        <v>4573</v>
      </c>
      <c r="H65339" t="s">
        <v>93</v>
      </c>
      <c r="I65339" t="s">
        <v>56</v>
      </c>
      <c r="J65339" t="s">
        <v>56</v>
      </c>
      <c r="K65339" t="s">
        <v>94</v>
      </c>
      <c r="L65339" t="s">
        <v>106</v>
      </c>
      <c r="M65339" t="s">
        <v>109</v>
      </c>
      <c r="N65339">
        <v>1</v>
      </c>
      <c r="O65339">
        <v>1</v>
      </c>
      <c r="P65339">
        <v>1</v>
      </c>
      <c r="Q65339">
        <v>1</v>
      </c>
      <c r="R65339" s="2">
        <v>153</v>
      </c>
    </row>
    <row r="65340" spans="1:18" x14ac:dyDescent="0.3">
      <c r="A65340">
        <v>20251108</v>
      </c>
      <c r="B65340">
        <v>1</v>
      </c>
      <c r="C65340" t="s">
        <v>4098</v>
      </c>
      <c r="D65340">
        <v>571</v>
      </c>
      <c r="E65340" t="s">
        <v>46</v>
      </c>
      <c r="F65340" s="1">
        <v>45104398</v>
      </c>
      <c r="G65340" t="s">
        <v>4574</v>
      </c>
      <c r="H65340" t="s">
        <v>97</v>
      </c>
      <c r="I65340" t="s">
        <v>56</v>
      </c>
      <c r="J65340" t="s">
        <v>56</v>
      </c>
      <c r="K65340" t="s">
        <v>94</v>
      </c>
      <c r="L65340" t="s">
        <v>106</v>
      </c>
      <c r="M65340" t="s">
        <v>109</v>
      </c>
      <c r="N65340">
        <v>1</v>
      </c>
      <c r="O65340">
        <v>1</v>
      </c>
      <c r="P65340">
        <v>1</v>
      </c>
      <c r="Q65340">
        <v>1</v>
      </c>
      <c r="R65340" s="2">
        <v>152</v>
      </c>
    </row>
    <row r="65341" spans="1:18" x14ac:dyDescent="0.3">
      <c r="A65341">
        <v>20251108</v>
      </c>
      <c r="B65341">
        <v>1</v>
      </c>
      <c r="C65341" t="s">
        <v>4098</v>
      </c>
      <c r="D65341">
        <v>571</v>
      </c>
      <c r="E65341" t="s">
        <v>46</v>
      </c>
      <c r="F65341" s="1">
        <v>45104596</v>
      </c>
      <c r="G65341" t="s">
        <v>7405</v>
      </c>
      <c r="H65341" t="s">
        <v>116</v>
      </c>
      <c r="I65341" t="s">
        <v>56</v>
      </c>
      <c r="J65341" t="s">
        <v>56</v>
      </c>
      <c r="K65341" t="s">
        <v>94</v>
      </c>
      <c r="L65341" t="s">
        <v>106</v>
      </c>
      <c r="M65341" t="s">
        <v>121</v>
      </c>
      <c r="N65341">
        <v>1</v>
      </c>
      <c r="O65341">
        <v>1</v>
      </c>
      <c r="P65341">
        <v>1</v>
      </c>
      <c r="Q65341">
        <v>1</v>
      </c>
      <c r="R65341" s="2">
        <v>153</v>
      </c>
    </row>
    <row r="65342" spans="1:18" x14ac:dyDescent="0.3">
      <c r="A65342">
        <v>20251108</v>
      </c>
      <c r="B65342">
        <v>1</v>
      </c>
      <c r="C65342" t="s">
        <v>4098</v>
      </c>
      <c r="D65342">
        <v>571</v>
      </c>
      <c r="E65342" t="s">
        <v>46</v>
      </c>
      <c r="F65342" s="1">
        <v>45104619</v>
      </c>
      <c r="G65342" t="s">
        <v>7404</v>
      </c>
      <c r="H65342" t="s">
        <v>97</v>
      </c>
      <c r="I65342" t="s">
        <v>56</v>
      </c>
      <c r="J65342" t="s">
        <v>56</v>
      </c>
      <c r="K65342" t="s">
        <v>94</v>
      </c>
      <c r="L65342" t="s">
        <v>106</v>
      </c>
      <c r="M65342" t="s">
        <v>122</v>
      </c>
      <c r="N65342">
        <v>1</v>
      </c>
      <c r="O65342">
        <v>1</v>
      </c>
      <c r="P65342">
        <v>1</v>
      </c>
      <c r="Q65342">
        <v>1</v>
      </c>
      <c r="R65342" s="2">
        <v>153</v>
      </c>
    </row>
    <row r="65343" spans="1:18" x14ac:dyDescent="0.3">
      <c r="A65343">
        <v>20251108</v>
      </c>
      <c r="B65343">
        <v>1</v>
      </c>
      <c r="C65343" t="s">
        <v>4098</v>
      </c>
      <c r="D65343">
        <v>571</v>
      </c>
      <c r="E65343" t="s">
        <v>46</v>
      </c>
      <c r="F65343" s="1">
        <v>45104541</v>
      </c>
      <c r="G65343" t="s">
        <v>4575</v>
      </c>
      <c r="H65343" t="s">
        <v>118</v>
      </c>
      <c r="I65343" t="s">
        <v>56</v>
      </c>
      <c r="J65343" t="s">
        <v>56</v>
      </c>
      <c r="K65343" t="s">
        <v>94</v>
      </c>
      <c r="L65343" t="s">
        <v>106</v>
      </c>
      <c r="M65343" t="s">
        <v>119</v>
      </c>
      <c r="N65343">
        <v>1</v>
      </c>
      <c r="O65343">
        <v>1</v>
      </c>
      <c r="P65343">
        <v>1</v>
      </c>
      <c r="Q65343">
        <v>1</v>
      </c>
      <c r="R65343" s="2">
        <v>154</v>
      </c>
    </row>
    <row r="65344" spans="1:18" x14ac:dyDescent="0.3">
      <c r="A65344">
        <v>20251108</v>
      </c>
      <c r="B65344">
        <v>1</v>
      </c>
      <c r="C65344" t="s">
        <v>4098</v>
      </c>
      <c r="D65344">
        <v>571</v>
      </c>
      <c r="E65344" t="s">
        <v>46</v>
      </c>
      <c r="F65344" s="1">
        <v>45104534</v>
      </c>
      <c r="G65344" t="s">
        <v>7403</v>
      </c>
      <c r="H65344" t="s">
        <v>116</v>
      </c>
      <c r="I65344" t="s">
        <v>56</v>
      </c>
      <c r="J65344" t="s">
        <v>56</v>
      </c>
      <c r="K65344" t="s">
        <v>94</v>
      </c>
      <c r="L65344" t="s">
        <v>106</v>
      </c>
      <c r="M65344" t="s">
        <v>117</v>
      </c>
      <c r="N65344">
        <v>1</v>
      </c>
      <c r="O65344">
        <v>1</v>
      </c>
      <c r="P65344">
        <v>1</v>
      </c>
      <c r="Q65344">
        <v>1</v>
      </c>
      <c r="R65344" s="2">
        <v>152</v>
      </c>
    </row>
    <row r="65345" spans="1:18" x14ac:dyDescent="0.3">
      <c r="A65345">
        <v>20251108</v>
      </c>
      <c r="B65345">
        <v>1</v>
      </c>
      <c r="C65345" t="s">
        <v>4098</v>
      </c>
      <c r="D65345">
        <v>571</v>
      </c>
      <c r="E65345" t="s">
        <v>46</v>
      </c>
      <c r="F65345" s="1">
        <v>45104381</v>
      </c>
      <c r="G65345" t="s">
        <v>7402</v>
      </c>
      <c r="H65345" t="s">
        <v>112</v>
      </c>
      <c r="I65345" t="s">
        <v>56</v>
      </c>
      <c r="J65345" t="s">
        <v>56</v>
      </c>
      <c r="K65345" t="s">
        <v>94</v>
      </c>
      <c r="L65345" t="s">
        <v>106</v>
      </c>
      <c r="M65345" t="s">
        <v>113</v>
      </c>
      <c r="N65345">
        <v>1</v>
      </c>
      <c r="O65345">
        <v>1</v>
      </c>
      <c r="P65345">
        <v>1</v>
      </c>
      <c r="Q65345">
        <v>1</v>
      </c>
      <c r="R65345" s="2">
        <v>152</v>
      </c>
    </row>
    <row r="65346" spans="1:18" x14ac:dyDescent="0.3">
      <c r="A65346">
        <v>20251108</v>
      </c>
      <c r="B65346">
        <v>1</v>
      </c>
      <c r="C65346" t="s">
        <v>4098</v>
      </c>
      <c r="D65346">
        <v>571</v>
      </c>
      <c r="E65346" t="s">
        <v>46</v>
      </c>
      <c r="F65346" s="1">
        <v>45104633</v>
      </c>
      <c r="G65346" t="s">
        <v>4576</v>
      </c>
      <c r="H65346" t="s">
        <v>123</v>
      </c>
      <c r="I65346" t="s">
        <v>56</v>
      </c>
      <c r="J65346" t="s">
        <v>56</v>
      </c>
      <c r="K65346" t="s">
        <v>94</v>
      </c>
      <c r="L65346" t="s">
        <v>106</v>
      </c>
      <c r="M65346" t="s">
        <v>107</v>
      </c>
      <c r="N65346">
        <v>1</v>
      </c>
      <c r="O65346">
        <v>1</v>
      </c>
      <c r="P65346">
        <v>1</v>
      </c>
      <c r="Q65346">
        <v>1</v>
      </c>
      <c r="R65346" s="2">
        <v>151</v>
      </c>
    </row>
    <row r="65347" spans="1:18" x14ac:dyDescent="0.3">
      <c r="A65347">
        <v>20251108</v>
      </c>
      <c r="B65347">
        <v>1</v>
      </c>
      <c r="C65347" t="s">
        <v>4098</v>
      </c>
      <c r="D65347">
        <v>571</v>
      </c>
      <c r="E65347" t="s">
        <v>46</v>
      </c>
      <c r="F65347" s="1">
        <v>45104374</v>
      </c>
      <c r="G65347" t="s">
        <v>4577</v>
      </c>
      <c r="H65347" t="s">
        <v>110</v>
      </c>
      <c r="I65347" t="s">
        <v>56</v>
      </c>
      <c r="J65347" t="s">
        <v>56</v>
      </c>
      <c r="K65347" t="s">
        <v>94</v>
      </c>
      <c r="L65347" t="s">
        <v>106</v>
      </c>
      <c r="M65347" t="s">
        <v>111</v>
      </c>
      <c r="N65347">
        <v>1</v>
      </c>
      <c r="O65347">
        <v>1</v>
      </c>
      <c r="P65347">
        <v>1</v>
      </c>
      <c r="Q65347">
        <v>1</v>
      </c>
      <c r="R65347" s="2">
        <v>151</v>
      </c>
    </row>
    <row r="65348" spans="1:18" x14ac:dyDescent="0.3">
      <c r="A65348">
        <v>20251108</v>
      </c>
      <c r="B65348">
        <v>1</v>
      </c>
      <c r="C65348" t="s">
        <v>4098</v>
      </c>
      <c r="D65348">
        <v>571</v>
      </c>
      <c r="E65348" t="s">
        <v>46</v>
      </c>
      <c r="F65348" s="1">
        <v>45104367</v>
      </c>
      <c r="G65348" t="s">
        <v>4578</v>
      </c>
      <c r="H65348" t="s">
        <v>108</v>
      </c>
      <c r="I65348" t="s">
        <v>56</v>
      </c>
      <c r="J65348" t="s">
        <v>56</v>
      </c>
      <c r="K65348" t="s">
        <v>94</v>
      </c>
      <c r="L65348" t="s">
        <v>106</v>
      </c>
      <c r="M65348" t="s">
        <v>109</v>
      </c>
      <c r="N65348">
        <v>1</v>
      </c>
      <c r="O65348">
        <v>1</v>
      </c>
      <c r="P65348">
        <v>1</v>
      </c>
      <c r="Q65348">
        <v>1</v>
      </c>
      <c r="R65348" s="2">
        <v>323</v>
      </c>
    </row>
    <row r="65349" spans="1:18" x14ac:dyDescent="0.3">
      <c r="A65349">
        <v>20251108</v>
      </c>
      <c r="B65349">
        <v>1</v>
      </c>
      <c r="C65349" t="s">
        <v>4098</v>
      </c>
      <c r="D65349">
        <v>571</v>
      </c>
      <c r="E65349" t="s">
        <v>46</v>
      </c>
      <c r="F65349" s="1">
        <v>4902402810361</v>
      </c>
      <c r="G65349" t="s">
        <v>6460</v>
      </c>
      <c r="H65349" t="s">
        <v>146</v>
      </c>
      <c r="I65349" t="s">
        <v>56</v>
      </c>
      <c r="J65349" t="s">
        <v>56</v>
      </c>
      <c r="K65349" t="s">
        <v>94</v>
      </c>
      <c r="L65349" t="s">
        <v>106</v>
      </c>
      <c r="M65349" t="s">
        <v>117</v>
      </c>
      <c r="N65349">
        <v>1</v>
      </c>
      <c r="O65349">
        <v>1</v>
      </c>
      <c r="P65349">
        <v>1</v>
      </c>
      <c r="Q65349">
        <v>1</v>
      </c>
      <c r="R65349" s="2">
        <v>319</v>
      </c>
    </row>
    <row r="65350" spans="1:18" x14ac:dyDescent="0.3">
      <c r="A65350">
        <v>20251108</v>
      </c>
      <c r="B65350">
        <v>1</v>
      </c>
      <c r="C65350" t="s">
        <v>4098</v>
      </c>
      <c r="D65350">
        <v>571</v>
      </c>
      <c r="E65350" t="s">
        <v>46</v>
      </c>
      <c r="F65350" s="1">
        <v>4902402904442</v>
      </c>
      <c r="G65350" t="s">
        <v>6459</v>
      </c>
      <c r="H65350" t="s">
        <v>798</v>
      </c>
      <c r="I65350" t="s">
        <v>56</v>
      </c>
      <c r="J65350" t="s">
        <v>56</v>
      </c>
      <c r="K65350" t="s">
        <v>94</v>
      </c>
      <c r="L65350" t="s">
        <v>106</v>
      </c>
      <c r="M65350" t="s">
        <v>104</v>
      </c>
      <c r="N65350">
        <v>1</v>
      </c>
      <c r="O65350">
        <v>1</v>
      </c>
      <c r="P65350">
        <v>1</v>
      </c>
      <c r="Q65350">
        <v>1</v>
      </c>
      <c r="R65350" s="2">
        <v>252</v>
      </c>
    </row>
    <row r="65351" spans="1:18" x14ac:dyDescent="0.3">
      <c r="A65351">
        <v>20251108</v>
      </c>
      <c r="B65351">
        <v>1</v>
      </c>
      <c r="C65351" t="s">
        <v>4098</v>
      </c>
      <c r="D65351">
        <v>571</v>
      </c>
      <c r="E65351" t="s">
        <v>46</v>
      </c>
      <c r="F65351" s="1">
        <v>45121579</v>
      </c>
      <c r="G65351" t="s">
        <v>4582</v>
      </c>
      <c r="H65351" t="s">
        <v>144</v>
      </c>
      <c r="I65351" t="s">
        <v>56</v>
      </c>
      <c r="J65351" t="s">
        <v>56</v>
      </c>
      <c r="K65351" t="s">
        <v>94</v>
      </c>
      <c r="L65351" t="s">
        <v>95</v>
      </c>
      <c r="M65351" t="s">
        <v>109</v>
      </c>
      <c r="N65351">
        <v>1</v>
      </c>
      <c r="O65351">
        <v>1</v>
      </c>
      <c r="P65351">
        <v>2</v>
      </c>
      <c r="Q65351">
        <v>2</v>
      </c>
      <c r="R65351" s="2">
        <v>287</v>
      </c>
    </row>
    <row r="65352" spans="1:18" x14ac:dyDescent="0.3">
      <c r="A65352">
        <v>20251108</v>
      </c>
      <c r="B65352">
        <v>1</v>
      </c>
      <c r="C65352" t="s">
        <v>4098</v>
      </c>
      <c r="D65352">
        <v>571</v>
      </c>
      <c r="E65352" t="s">
        <v>46</v>
      </c>
      <c r="F65352" s="1">
        <v>45121647</v>
      </c>
      <c r="G65352" t="s">
        <v>4583</v>
      </c>
      <c r="H65352" t="s">
        <v>144</v>
      </c>
      <c r="I65352" t="s">
        <v>56</v>
      </c>
      <c r="J65352" t="s">
        <v>56</v>
      </c>
      <c r="K65352" t="s">
        <v>94</v>
      </c>
      <c r="L65352" t="s">
        <v>95</v>
      </c>
      <c r="M65352" t="s">
        <v>109</v>
      </c>
      <c r="N65352">
        <v>1</v>
      </c>
      <c r="O65352">
        <v>1</v>
      </c>
      <c r="P65352">
        <v>2</v>
      </c>
      <c r="Q65352">
        <v>2</v>
      </c>
      <c r="R65352" s="2">
        <v>250</v>
      </c>
    </row>
    <row r="65353" spans="1:18" x14ac:dyDescent="0.3">
      <c r="A65353">
        <v>20251108</v>
      </c>
      <c r="B65353">
        <v>1</v>
      </c>
      <c r="C65353" t="s">
        <v>4098</v>
      </c>
      <c r="D65353">
        <v>571</v>
      </c>
      <c r="E65353" t="s">
        <v>46</v>
      </c>
      <c r="F65353" s="1">
        <v>45121654</v>
      </c>
      <c r="G65353" t="s">
        <v>4584</v>
      </c>
      <c r="H65353" t="s">
        <v>93</v>
      </c>
      <c r="I65353" t="s">
        <v>56</v>
      </c>
      <c r="J65353" t="s">
        <v>56</v>
      </c>
      <c r="K65353" t="s">
        <v>94</v>
      </c>
      <c r="L65353" t="s">
        <v>95</v>
      </c>
      <c r="M65353" t="s">
        <v>121</v>
      </c>
      <c r="N65353">
        <v>1</v>
      </c>
      <c r="O65353">
        <v>1</v>
      </c>
      <c r="P65353">
        <v>2</v>
      </c>
      <c r="Q65353">
        <v>2</v>
      </c>
      <c r="R65353" s="2">
        <v>286</v>
      </c>
    </row>
    <row r="65354" spans="1:18" x14ac:dyDescent="0.3">
      <c r="A65354">
        <v>20251108</v>
      </c>
      <c r="B65354">
        <v>1</v>
      </c>
      <c r="C65354" t="s">
        <v>4098</v>
      </c>
      <c r="D65354">
        <v>571</v>
      </c>
      <c r="E65354" t="s">
        <v>46</v>
      </c>
      <c r="F65354" s="1">
        <v>45137570</v>
      </c>
      <c r="G65354" t="s">
        <v>4585</v>
      </c>
      <c r="H65354" t="s">
        <v>144</v>
      </c>
      <c r="I65354" t="s">
        <v>56</v>
      </c>
      <c r="J65354" t="s">
        <v>56</v>
      </c>
      <c r="K65354" t="s">
        <v>94</v>
      </c>
      <c r="L65354" t="s">
        <v>95</v>
      </c>
      <c r="M65354" t="s">
        <v>122</v>
      </c>
      <c r="N65354">
        <v>1</v>
      </c>
      <c r="O65354">
        <v>1</v>
      </c>
      <c r="P65354">
        <v>2</v>
      </c>
      <c r="Q65354">
        <v>2</v>
      </c>
      <c r="R65354" s="2">
        <v>283</v>
      </c>
    </row>
    <row r="65355" spans="1:18" x14ac:dyDescent="0.3">
      <c r="A65355">
        <v>20251108</v>
      </c>
      <c r="B65355">
        <v>1</v>
      </c>
      <c r="C65355" t="s">
        <v>4098</v>
      </c>
      <c r="D65355">
        <v>571</v>
      </c>
      <c r="E65355" t="s">
        <v>46</v>
      </c>
      <c r="F65355" s="1">
        <v>45121722</v>
      </c>
      <c r="G65355" t="s">
        <v>4586</v>
      </c>
      <c r="H65355" t="s">
        <v>142</v>
      </c>
      <c r="I65355" t="s">
        <v>56</v>
      </c>
      <c r="J65355" t="s">
        <v>56</v>
      </c>
      <c r="K65355" t="s">
        <v>94</v>
      </c>
      <c r="L65355" t="s">
        <v>95</v>
      </c>
      <c r="M65355" t="s">
        <v>119</v>
      </c>
      <c r="N65355">
        <v>1</v>
      </c>
      <c r="O65355">
        <v>1</v>
      </c>
      <c r="P65355">
        <v>2</v>
      </c>
      <c r="Q65355">
        <v>2</v>
      </c>
      <c r="R65355" s="2">
        <v>294</v>
      </c>
    </row>
    <row r="65356" spans="1:18" x14ac:dyDescent="0.3">
      <c r="A65356">
        <v>20251108</v>
      </c>
      <c r="B65356">
        <v>1</v>
      </c>
      <c r="C65356" t="s">
        <v>4098</v>
      </c>
      <c r="D65356">
        <v>571</v>
      </c>
      <c r="E65356" t="s">
        <v>46</v>
      </c>
      <c r="F65356" s="1">
        <v>45121739</v>
      </c>
      <c r="G65356" t="s">
        <v>4588</v>
      </c>
      <c r="H65356" t="s">
        <v>97</v>
      </c>
      <c r="I65356" t="s">
        <v>56</v>
      </c>
      <c r="J65356" t="s">
        <v>56</v>
      </c>
      <c r="K65356" t="s">
        <v>94</v>
      </c>
      <c r="L65356" t="s">
        <v>95</v>
      </c>
      <c r="M65356" t="s">
        <v>147</v>
      </c>
      <c r="N65356">
        <v>1</v>
      </c>
      <c r="O65356">
        <v>1</v>
      </c>
      <c r="P65356">
        <v>2</v>
      </c>
      <c r="Q65356">
        <v>2</v>
      </c>
      <c r="R65356" s="2">
        <v>273</v>
      </c>
    </row>
    <row r="65357" spans="1:18" x14ac:dyDescent="0.3">
      <c r="A65357">
        <v>20251108</v>
      </c>
      <c r="B65357">
        <v>1</v>
      </c>
      <c r="C65357" t="s">
        <v>4098</v>
      </c>
      <c r="D65357">
        <v>571</v>
      </c>
      <c r="E65357" t="s">
        <v>46</v>
      </c>
      <c r="F65357" s="1">
        <v>45137549</v>
      </c>
      <c r="G65357" t="s">
        <v>4589</v>
      </c>
      <c r="H65357" t="s">
        <v>97</v>
      </c>
      <c r="I65357" t="s">
        <v>56</v>
      </c>
      <c r="J65357" t="s">
        <v>56</v>
      </c>
      <c r="K65357" t="s">
        <v>94</v>
      </c>
      <c r="L65357" t="s">
        <v>95</v>
      </c>
      <c r="M65357" t="s">
        <v>166</v>
      </c>
      <c r="N65357">
        <v>1</v>
      </c>
      <c r="O65357">
        <v>1</v>
      </c>
      <c r="P65357">
        <v>1</v>
      </c>
      <c r="Q65357">
        <v>1</v>
      </c>
      <c r="R65357" s="2">
        <v>213</v>
      </c>
    </row>
    <row r="65358" spans="1:18" x14ac:dyDescent="0.3">
      <c r="A65358">
        <v>20251108</v>
      </c>
      <c r="B65358">
        <v>1</v>
      </c>
      <c r="C65358" t="s">
        <v>4098</v>
      </c>
      <c r="D65358">
        <v>571</v>
      </c>
      <c r="E65358" t="s">
        <v>46</v>
      </c>
      <c r="F65358" s="1">
        <v>45137501</v>
      </c>
      <c r="G65358" t="s">
        <v>4590</v>
      </c>
      <c r="H65358" t="s">
        <v>164</v>
      </c>
      <c r="I65358" t="s">
        <v>56</v>
      </c>
      <c r="J65358" t="s">
        <v>56</v>
      </c>
      <c r="K65358" t="s">
        <v>94</v>
      </c>
      <c r="L65358" t="s">
        <v>95</v>
      </c>
      <c r="M65358" t="s">
        <v>165</v>
      </c>
      <c r="N65358">
        <v>1</v>
      </c>
      <c r="O65358">
        <v>1</v>
      </c>
      <c r="P65358">
        <v>2</v>
      </c>
      <c r="Q65358">
        <v>2</v>
      </c>
      <c r="R65358" s="2">
        <v>247</v>
      </c>
    </row>
    <row r="65359" spans="1:18" x14ac:dyDescent="0.3">
      <c r="A65359">
        <v>20251108</v>
      </c>
      <c r="B65359">
        <v>1</v>
      </c>
      <c r="C65359" t="s">
        <v>4098</v>
      </c>
      <c r="D65359">
        <v>571</v>
      </c>
      <c r="E65359" t="s">
        <v>46</v>
      </c>
      <c r="F65359" s="1">
        <v>45137518</v>
      </c>
      <c r="G65359" t="s">
        <v>4593</v>
      </c>
      <c r="H65359" t="s">
        <v>164</v>
      </c>
      <c r="I65359" t="s">
        <v>56</v>
      </c>
      <c r="J65359" t="s">
        <v>56</v>
      </c>
      <c r="K65359" t="s">
        <v>94</v>
      </c>
      <c r="L65359" t="s">
        <v>95</v>
      </c>
      <c r="M65359" t="s">
        <v>149</v>
      </c>
      <c r="N65359">
        <v>1</v>
      </c>
      <c r="O65359">
        <v>1</v>
      </c>
      <c r="P65359">
        <v>1</v>
      </c>
      <c r="Q65359">
        <v>1</v>
      </c>
      <c r="R65359" s="2">
        <v>621</v>
      </c>
    </row>
    <row r="65360" spans="1:18" x14ac:dyDescent="0.3">
      <c r="A65360">
        <v>20251108</v>
      </c>
      <c r="B65360">
        <v>1</v>
      </c>
      <c r="C65360" t="s">
        <v>4098</v>
      </c>
      <c r="D65360">
        <v>571</v>
      </c>
      <c r="E65360" t="s">
        <v>46</v>
      </c>
      <c r="F65360" s="1">
        <v>45104206</v>
      </c>
      <c r="G65360" t="s">
        <v>4591</v>
      </c>
      <c r="H65360" t="s">
        <v>93</v>
      </c>
      <c r="I65360" t="s">
        <v>56</v>
      </c>
      <c r="J65360" t="s">
        <v>56</v>
      </c>
      <c r="K65360" t="s">
        <v>94</v>
      </c>
      <c r="L65360" t="s">
        <v>95</v>
      </c>
      <c r="M65360" t="s">
        <v>96</v>
      </c>
      <c r="N65360">
        <v>1</v>
      </c>
      <c r="O65360">
        <v>1</v>
      </c>
      <c r="P65360">
        <v>2</v>
      </c>
      <c r="Q65360">
        <v>2</v>
      </c>
      <c r="R65360" s="2">
        <v>319</v>
      </c>
    </row>
    <row r="65361" spans="1:18" x14ac:dyDescent="0.3">
      <c r="A65361">
        <v>20251108</v>
      </c>
      <c r="B65361">
        <v>1</v>
      </c>
      <c r="C65361" t="s">
        <v>4098</v>
      </c>
      <c r="D65361">
        <v>571</v>
      </c>
      <c r="E65361" t="s">
        <v>46</v>
      </c>
      <c r="F65361" s="1">
        <v>49716757</v>
      </c>
      <c r="G65361" t="s">
        <v>4592</v>
      </c>
      <c r="H65361" t="s">
        <v>146</v>
      </c>
      <c r="I65361" t="s">
        <v>56</v>
      </c>
      <c r="J65361" t="s">
        <v>56</v>
      </c>
      <c r="K65361" t="s">
        <v>94</v>
      </c>
      <c r="L65361" t="s">
        <v>95</v>
      </c>
      <c r="M65361" t="s">
        <v>196</v>
      </c>
      <c r="N65361">
        <v>1</v>
      </c>
      <c r="O65361">
        <v>1</v>
      </c>
      <c r="P65361">
        <v>2</v>
      </c>
      <c r="Q65361">
        <v>2</v>
      </c>
      <c r="R65361" s="2">
        <v>220</v>
      </c>
    </row>
    <row r="65362" spans="1:18" x14ac:dyDescent="0.3">
      <c r="A65362">
        <v>20251108</v>
      </c>
      <c r="B65362">
        <v>1</v>
      </c>
      <c r="C65362" t="s">
        <v>4098</v>
      </c>
      <c r="D65362">
        <v>571</v>
      </c>
      <c r="E65362" t="s">
        <v>46</v>
      </c>
      <c r="F65362" s="1">
        <v>49716771</v>
      </c>
      <c r="G65362" t="s">
        <v>4594</v>
      </c>
      <c r="H65362" t="s">
        <v>146</v>
      </c>
      <c r="I65362" t="s">
        <v>56</v>
      </c>
      <c r="J65362" t="s">
        <v>56</v>
      </c>
      <c r="K65362" t="s">
        <v>94</v>
      </c>
      <c r="L65362" t="s">
        <v>95</v>
      </c>
      <c r="M65362" t="s">
        <v>153</v>
      </c>
      <c r="N65362">
        <v>1</v>
      </c>
      <c r="O65362">
        <v>1</v>
      </c>
      <c r="P65362">
        <v>2</v>
      </c>
      <c r="Q65362">
        <v>2</v>
      </c>
      <c r="R65362" s="2">
        <v>194</v>
      </c>
    </row>
    <row r="65363" spans="1:18" x14ac:dyDescent="0.3">
      <c r="A65363">
        <v>20251108</v>
      </c>
      <c r="B65363">
        <v>1</v>
      </c>
      <c r="C65363" t="s">
        <v>4098</v>
      </c>
      <c r="D65363">
        <v>571</v>
      </c>
      <c r="E65363" t="s">
        <v>46</v>
      </c>
      <c r="F65363" s="1">
        <v>45130571</v>
      </c>
      <c r="G65363" t="s">
        <v>4603</v>
      </c>
      <c r="H65363" t="s">
        <v>118</v>
      </c>
      <c r="I65363" t="s">
        <v>56</v>
      </c>
      <c r="J65363" t="s">
        <v>56</v>
      </c>
      <c r="K65363" t="s">
        <v>94</v>
      </c>
      <c r="L65363" t="s">
        <v>95</v>
      </c>
      <c r="M65363" t="s">
        <v>153</v>
      </c>
      <c r="N65363">
        <v>1</v>
      </c>
      <c r="O65363">
        <v>1</v>
      </c>
      <c r="P65363">
        <v>2</v>
      </c>
      <c r="Q65363">
        <v>2</v>
      </c>
      <c r="R65363" s="2">
        <v>283</v>
      </c>
    </row>
    <row r="65364" spans="1:18" x14ac:dyDescent="0.3">
      <c r="A65364">
        <v>20251108</v>
      </c>
      <c r="B65364">
        <v>1</v>
      </c>
      <c r="C65364" t="s">
        <v>4098</v>
      </c>
      <c r="D65364">
        <v>571</v>
      </c>
      <c r="E65364" t="s">
        <v>46</v>
      </c>
      <c r="F65364" s="1">
        <v>49412888</v>
      </c>
      <c r="G65364" t="s">
        <v>4587</v>
      </c>
      <c r="H65364" t="s">
        <v>1597</v>
      </c>
      <c r="I65364" t="s">
        <v>56</v>
      </c>
      <c r="J65364" t="s">
        <v>56</v>
      </c>
      <c r="K65364" t="s">
        <v>94</v>
      </c>
      <c r="L65364" t="s">
        <v>95</v>
      </c>
      <c r="M65364" t="s">
        <v>152</v>
      </c>
      <c r="N65364">
        <v>1</v>
      </c>
      <c r="O65364">
        <v>1</v>
      </c>
      <c r="P65364">
        <v>1</v>
      </c>
      <c r="Q65364">
        <v>1</v>
      </c>
      <c r="R65364" s="2">
        <v>195</v>
      </c>
    </row>
    <row r="65365" spans="1:18" x14ac:dyDescent="0.3">
      <c r="A65365">
        <v>20251108</v>
      </c>
      <c r="B65365">
        <v>1</v>
      </c>
      <c r="C65365" t="s">
        <v>4098</v>
      </c>
      <c r="D65365">
        <v>571</v>
      </c>
      <c r="E65365" t="s">
        <v>46</v>
      </c>
      <c r="F65365" s="1">
        <v>49715453</v>
      </c>
      <c r="G65365" t="s">
        <v>4596</v>
      </c>
      <c r="H65365" t="s">
        <v>97</v>
      </c>
      <c r="I65365" t="s">
        <v>56</v>
      </c>
      <c r="J65365" t="s">
        <v>56</v>
      </c>
      <c r="K65365" t="s">
        <v>94</v>
      </c>
      <c r="L65365" t="s">
        <v>95</v>
      </c>
      <c r="M65365" t="s">
        <v>140</v>
      </c>
      <c r="N65365">
        <v>1</v>
      </c>
      <c r="O65365">
        <v>1</v>
      </c>
      <c r="P65365">
        <v>1</v>
      </c>
      <c r="Q65365">
        <v>1</v>
      </c>
      <c r="R65365" s="2">
        <v>336</v>
      </c>
    </row>
    <row r="65366" spans="1:18" x14ac:dyDescent="0.3">
      <c r="A65366">
        <v>20251108</v>
      </c>
      <c r="B65366">
        <v>1</v>
      </c>
      <c r="C65366" t="s">
        <v>4098</v>
      </c>
      <c r="D65366">
        <v>571</v>
      </c>
      <c r="E65366" t="s">
        <v>46</v>
      </c>
      <c r="F65366" s="1">
        <v>45121685</v>
      </c>
      <c r="G65366" t="s">
        <v>4595</v>
      </c>
      <c r="H65366" t="s">
        <v>146</v>
      </c>
      <c r="I65366" t="s">
        <v>56</v>
      </c>
      <c r="J65366" t="s">
        <v>56</v>
      </c>
      <c r="K65366" t="s">
        <v>94</v>
      </c>
      <c r="L65366" t="s">
        <v>95</v>
      </c>
      <c r="M65366" t="s">
        <v>117</v>
      </c>
      <c r="N65366">
        <v>1</v>
      </c>
      <c r="O65366">
        <v>1</v>
      </c>
      <c r="P65366">
        <v>2</v>
      </c>
      <c r="Q65366">
        <v>2</v>
      </c>
      <c r="R65366" s="2">
        <v>240</v>
      </c>
    </row>
    <row r="65367" spans="1:18" x14ac:dyDescent="0.3">
      <c r="A65367">
        <v>20251108</v>
      </c>
      <c r="B65367">
        <v>1</v>
      </c>
      <c r="C65367" t="s">
        <v>4098</v>
      </c>
      <c r="D65367">
        <v>571</v>
      </c>
      <c r="E65367" t="s">
        <v>46</v>
      </c>
      <c r="F65367" s="1">
        <v>45121548</v>
      </c>
      <c r="G65367" t="s">
        <v>4597</v>
      </c>
      <c r="H65367" t="s">
        <v>141</v>
      </c>
      <c r="I65367" t="s">
        <v>56</v>
      </c>
      <c r="J65367" t="s">
        <v>56</v>
      </c>
      <c r="K65367" t="s">
        <v>94</v>
      </c>
      <c r="L65367" t="s">
        <v>95</v>
      </c>
      <c r="M65367" t="s">
        <v>113</v>
      </c>
      <c r="N65367">
        <v>1</v>
      </c>
      <c r="O65367">
        <v>1</v>
      </c>
      <c r="P65367">
        <v>2</v>
      </c>
      <c r="Q65367">
        <v>2</v>
      </c>
      <c r="R65367" s="2">
        <v>261</v>
      </c>
    </row>
    <row r="65368" spans="1:18" x14ac:dyDescent="0.3">
      <c r="A65368">
        <v>20251108</v>
      </c>
      <c r="B65368">
        <v>1</v>
      </c>
      <c r="C65368" t="s">
        <v>4098</v>
      </c>
      <c r="D65368">
        <v>571</v>
      </c>
      <c r="E65368" t="s">
        <v>46</v>
      </c>
      <c r="F65368" s="1">
        <v>45137525</v>
      </c>
      <c r="G65368" t="s">
        <v>4598</v>
      </c>
      <c r="H65368" t="s">
        <v>118</v>
      </c>
      <c r="I65368" t="s">
        <v>56</v>
      </c>
      <c r="J65368" t="s">
        <v>56</v>
      </c>
      <c r="K65368" t="s">
        <v>94</v>
      </c>
      <c r="L65368" t="s">
        <v>95</v>
      </c>
      <c r="M65368" t="s">
        <v>120</v>
      </c>
      <c r="N65368">
        <v>1</v>
      </c>
      <c r="O65368">
        <v>1</v>
      </c>
      <c r="P65368">
        <v>2</v>
      </c>
      <c r="Q65368">
        <v>2</v>
      </c>
      <c r="R65368" s="2">
        <v>322</v>
      </c>
    </row>
    <row r="65369" spans="1:18" x14ac:dyDescent="0.3">
      <c r="A65369">
        <v>20251108</v>
      </c>
      <c r="B65369">
        <v>1</v>
      </c>
      <c r="C65369" t="s">
        <v>4098</v>
      </c>
      <c r="D65369">
        <v>571</v>
      </c>
      <c r="E65369" t="s">
        <v>46</v>
      </c>
      <c r="F65369" s="1">
        <v>45121432</v>
      </c>
      <c r="G65369" t="s">
        <v>4599</v>
      </c>
      <c r="H65369" t="s">
        <v>139</v>
      </c>
      <c r="I65369" t="s">
        <v>56</v>
      </c>
      <c r="J65369" t="s">
        <v>56</v>
      </c>
      <c r="K65369" t="s">
        <v>94</v>
      </c>
      <c r="L65369" t="s">
        <v>95</v>
      </c>
      <c r="M65369" t="s">
        <v>107</v>
      </c>
      <c r="N65369">
        <v>1</v>
      </c>
      <c r="O65369">
        <v>1</v>
      </c>
      <c r="P65369">
        <v>2</v>
      </c>
      <c r="Q65369">
        <v>2</v>
      </c>
      <c r="R65369" s="2">
        <v>221</v>
      </c>
    </row>
    <row r="65370" spans="1:18" x14ac:dyDescent="0.3">
      <c r="A65370">
        <v>20251108</v>
      </c>
      <c r="B65370">
        <v>1</v>
      </c>
      <c r="C65370" t="s">
        <v>4098</v>
      </c>
      <c r="D65370">
        <v>571</v>
      </c>
      <c r="E65370" t="s">
        <v>46</v>
      </c>
      <c r="F65370" s="1">
        <v>49716122</v>
      </c>
      <c r="G65370" t="s">
        <v>4600</v>
      </c>
      <c r="H65370" t="s">
        <v>110</v>
      </c>
      <c r="I65370" t="s">
        <v>56</v>
      </c>
      <c r="J65370" t="s">
        <v>56</v>
      </c>
      <c r="K65370" t="s">
        <v>94</v>
      </c>
      <c r="L65370" t="s">
        <v>95</v>
      </c>
      <c r="M65370" t="s">
        <v>111</v>
      </c>
      <c r="N65370">
        <v>1</v>
      </c>
      <c r="O65370">
        <v>1</v>
      </c>
      <c r="P65370">
        <v>2</v>
      </c>
      <c r="Q65370">
        <v>2</v>
      </c>
      <c r="R65370" s="2">
        <v>366</v>
      </c>
    </row>
    <row r="65371" spans="1:18" x14ac:dyDescent="0.3">
      <c r="A65371">
        <v>20251108</v>
      </c>
      <c r="B65371">
        <v>1</v>
      </c>
      <c r="C65371" t="s">
        <v>4098</v>
      </c>
      <c r="D65371">
        <v>571</v>
      </c>
      <c r="E65371" t="s">
        <v>46</v>
      </c>
      <c r="F65371" s="1">
        <v>45130625</v>
      </c>
      <c r="G65371" t="s">
        <v>4601</v>
      </c>
      <c r="H65371" t="s">
        <v>139</v>
      </c>
      <c r="I65371" t="s">
        <v>56</v>
      </c>
      <c r="J65371" t="s">
        <v>56</v>
      </c>
      <c r="K65371" t="s">
        <v>94</v>
      </c>
      <c r="L65371" t="s">
        <v>95</v>
      </c>
      <c r="M65371" t="s">
        <v>154</v>
      </c>
      <c r="N65371">
        <v>1</v>
      </c>
      <c r="O65371">
        <v>1</v>
      </c>
      <c r="P65371">
        <v>2</v>
      </c>
      <c r="Q65371">
        <v>2</v>
      </c>
      <c r="R65371" s="2">
        <v>284</v>
      </c>
    </row>
    <row r="65372" spans="1:18" x14ac:dyDescent="0.3">
      <c r="A65372">
        <v>20251108</v>
      </c>
      <c r="B65372">
        <v>1</v>
      </c>
      <c r="C65372" t="s">
        <v>4098</v>
      </c>
      <c r="D65372">
        <v>571</v>
      </c>
      <c r="E65372" t="s">
        <v>46</v>
      </c>
      <c r="F65372" s="1">
        <v>45121869</v>
      </c>
      <c r="G65372" t="s">
        <v>4602</v>
      </c>
      <c r="H65372" t="s">
        <v>150</v>
      </c>
      <c r="I65372" t="s">
        <v>56</v>
      </c>
      <c r="J65372" t="s">
        <v>56</v>
      </c>
      <c r="K65372" t="s">
        <v>94</v>
      </c>
      <c r="L65372" t="s">
        <v>95</v>
      </c>
      <c r="M65372" t="s">
        <v>151</v>
      </c>
      <c r="N65372">
        <v>1</v>
      </c>
      <c r="O65372">
        <v>1</v>
      </c>
      <c r="P65372">
        <v>2</v>
      </c>
      <c r="Q65372">
        <v>2</v>
      </c>
      <c r="R65372" s="2">
        <v>220</v>
      </c>
    </row>
    <row r="65373" spans="1:18" x14ac:dyDescent="0.3">
      <c r="A65373">
        <v>20251108</v>
      </c>
      <c r="B65373">
        <v>1</v>
      </c>
      <c r="C65373" t="s">
        <v>4098</v>
      </c>
      <c r="D65373">
        <v>571</v>
      </c>
      <c r="E65373" t="s">
        <v>46</v>
      </c>
      <c r="F65373" s="1">
        <v>49716955</v>
      </c>
      <c r="G65373" t="s">
        <v>7409</v>
      </c>
      <c r="H65373" t="s">
        <v>775</v>
      </c>
      <c r="I65373" t="s">
        <v>56</v>
      </c>
      <c r="J65373" t="s">
        <v>56</v>
      </c>
      <c r="K65373" t="s">
        <v>94</v>
      </c>
      <c r="L65373" t="s">
        <v>95</v>
      </c>
      <c r="M65373" t="s">
        <v>98</v>
      </c>
      <c r="N65373">
        <v>1</v>
      </c>
      <c r="O65373">
        <v>1</v>
      </c>
      <c r="P65373">
        <v>1</v>
      </c>
      <c r="Q65373">
        <v>1</v>
      </c>
      <c r="R65373" s="2">
        <v>558</v>
      </c>
    </row>
    <row r="65374" spans="1:18" x14ac:dyDescent="0.3">
      <c r="A65374">
        <v>20251108</v>
      </c>
      <c r="B65374">
        <v>1</v>
      </c>
      <c r="C65374" t="s">
        <v>4098</v>
      </c>
      <c r="D65374">
        <v>571</v>
      </c>
      <c r="E65374" t="s">
        <v>46</v>
      </c>
      <c r="F65374" s="1">
        <v>45121784</v>
      </c>
      <c r="G65374" t="s">
        <v>6470</v>
      </c>
      <c r="H65374" t="s">
        <v>93</v>
      </c>
      <c r="I65374" t="s">
        <v>56</v>
      </c>
      <c r="J65374" t="s">
        <v>56</v>
      </c>
      <c r="K65374" t="s">
        <v>94</v>
      </c>
      <c r="L65374" t="s">
        <v>95</v>
      </c>
      <c r="M65374" t="s">
        <v>109</v>
      </c>
      <c r="N65374">
        <v>1</v>
      </c>
      <c r="O65374">
        <v>1</v>
      </c>
      <c r="P65374">
        <v>1</v>
      </c>
      <c r="Q65374">
        <v>1</v>
      </c>
      <c r="R65374" s="2">
        <v>239</v>
      </c>
    </row>
    <row r="65375" spans="1:18" x14ac:dyDescent="0.3">
      <c r="A65375">
        <v>20251108</v>
      </c>
      <c r="B65375">
        <v>1</v>
      </c>
      <c r="C65375" t="s">
        <v>4098</v>
      </c>
      <c r="D65375">
        <v>571</v>
      </c>
      <c r="E65375" t="s">
        <v>46</v>
      </c>
      <c r="F65375" s="1">
        <v>45121791</v>
      </c>
      <c r="G65375" t="s">
        <v>6471</v>
      </c>
      <c r="H65375" t="s">
        <v>93</v>
      </c>
      <c r="I65375" t="s">
        <v>56</v>
      </c>
      <c r="J65375" t="s">
        <v>56</v>
      </c>
      <c r="K65375" t="s">
        <v>94</v>
      </c>
      <c r="L65375" t="s">
        <v>95</v>
      </c>
      <c r="M65375" t="s">
        <v>121</v>
      </c>
      <c r="N65375">
        <v>1</v>
      </c>
      <c r="O65375">
        <v>1</v>
      </c>
      <c r="P65375">
        <v>1</v>
      </c>
      <c r="Q65375">
        <v>1</v>
      </c>
      <c r="R65375" s="2">
        <v>223</v>
      </c>
    </row>
    <row r="65376" spans="1:18" x14ac:dyDescent="0.3">
      <c r="A65376">
        <v>20251108</v>
      </c>
      <c r="B65376">
        <v>1</v>
      </c>
      <c r="C65376" t="s">
        <v>4098</v>
      </c>
      <c r="D65376">
        <v>571</v>
      </c>
      <c r="E65376" t="s">
        <v>46</v>
      </c>
      <c r="F65376" s="1">
        <v>45112652</v>
      </c>
      <c r="G65376" t="s">
        <v>4605</v>
      </c>
      <c r="H65376" t="s">
        <v>132</v>
      </c>
      <c r="I65376" t="s">
        <v>56</v>
      </c>
      <c r="J65376" t="s">
        <v>56</v>
      </c>
      <c r="K65376" t="s">
        <v>94</v>
      </c>
      <c r="L65376" t="s">
        <v>95</v>
      </c>
      <c r="M65376" t="s">
        <v>98</v>
      </c>
      <c r="N65376">
        <v>1</v>
      </c>
      <c r="O65376">
        <v>1</v>
      </c>
      <c r="P65376">
        <v>1</v>
      </c>
      <c r="Q65376">
        <v>1</v>
      </c>
      <c r="R65376" s="2">
        <v>744</v>
      </c>
    </row>
    <row r="65377" spans="1:18" x14ac:dyDescent="0.3">
      <c r="A65377">
        <v>20251108</v>
      </c>
      <c r="B65377">
        <v>1</v>
      </c>
      <c r="C65377" t="s">
        <v>4098</v>
      </c>
      <c r="D65377">
        <v>571</v>
      </c>
      <c r="E65377" t="s">
        <v>46</v>
      </c>
      <c r="F65377" s="1">
        <v>45121425</v>
      </c>
      <c r="G65377" t="s">
        <v>4604</v>
      </c>
      <c r="H65377" t="s">
        <v>137</v>
      </c>
      <c r="I65377" t="s">
        <v>56</v>
      </c>
      <c r="J65377" t="s">
        <v>56</v>
      </c>
      <c r="K65377" t="s">
        <v>94</v>
      </c>
      <c r="L65377" t="s">
        <v>95</v>
      </c>
      <c r="M65377" t="s">
        <v>138</v>
      </c>
      <c r="N65377">
        <v>1</v>
      </c>
      <c r="O65377">
        <v>1</v>
      </c>
      <c r="P65377">
        <v>1</v>
      </c>
      <c r="Q65377">
        <v>1</v>
      </c>
      <c r="R65377" s="2">
        <v>645</v>
      </c>
    </row>
    <row r="65378" spans="1:18" x14ac:dyDescent="0.3">
      <c r="A65378">
        <v>20251108</v>
      </c>
      <c r="B65378">
        <v>1</v>
      </c>
      <c r="C65378" t="s">
        <v>4098</v>
      </c>
      <c r="D65378">
        <v>571</v>
      </c>
      <c r="E65378" t="s">
        <v>46</v>
      </c>
      <c r="F65378" s="1">
        <v>45104268</v>
      </c>
      <c r="G65378" t="s">
        <v>6474</v>
      </c>
      <c r="H65378" t="s">
        <v>103</v>
      </c>
      <c r="I65378" t="s">
        <v>56</v>
      </c>
      <c r="J65378" t="s">
        <v>56</v>
      </c>
      <c r="K65378" t="s">
        <v>94</v>
      </c>
      <c r="L65378" t="s">
        <v>95</v>
      </c>
      <c r="M65378" t="s">
        <v>104</v>
      </c>
      <c r="N65378">
        <v>1</v>
      </c>
      <c r="O65378">
        <v>1</v>
      </c>
      <c r="P65378">
        <v>1</v>
      </c>
      <c r="Q65378">
        <v>1</v>
      </c>
      <c r="R65378" s="2">
        <v>281</v>
      </c>
    </row>
    <row r="65379" spans="1:18" x14ac:dyDescent="0.3">
      <c r="A65379">
        <v>20251108</v>
      </c>
      <c r="B65379">
        <v>1</v>
      </c>
      <c r="C65379" t="s">
        <v>4098</v>
      </c>
      <c r="D65379">
        <v>571</v>
      </c>
      <c r="E65379" t="s">
        <v>46</v>
      </c>
      <c r="F65379" s="1">
        <v>49716290</v>
      </c>
      <c r="G65379" t="s">
        <v>6475</v>
      </c>
      <c r="H65379" t="s">
        <v>197</v>
      </c>
      <c r="I65379" t="s">
        <v>56</v>
      </c>
      <c r="J65379" t="s">
        <v>56</v>
      </c>
      <c r="K65379" t="s">
        <v>94</v>
      </c>
      <c r="L65379" t="s">
        <v>95</v>
      </c>
      <c r="M65379" t="s">
        <v>117</v>
      </c>
      <c r="N65379">
        <v>1</v>
      </c>
      <c r="O65379">
        <v>1</v>
      </c>
      <c r="P65379">
        <v>1</v>
      </c>
      <c r="Q65379">
        <v>1</v>
      </c>
      <c r="R65379" s="2">
        <v>413</v>
      </c>
    </row>
    <row r="65380" spans="1:18" x14ac:dyDescent="0.3">
      <c r="A65380">
        <v>20251108</v>
      </c>
      <c r="B65380">
        <v>1</v>
      </c>
      <c r="C65380" t="s">
        <v>4098</v>
      </c>
      <c r="D65380">
        <v>571</v>
      </c>
      <c r="E65380" t="s">
        <v>46</v>
      </c>
      <c r="F65380" s="1">
        <v>49715620</v>
      </c>
      <c r="G65380" t="s">
        <v>4606</v>
      </c>
      <c r="H65380" t="s">
        <v>146</v>
      </c>
      <c r="I65380" t="s">
        <v>56</v>
      </c>
      <c r="J65380" t="s">
        <v>56</v>
      </c>
      <c r="K65380" t="s">
        <v>94</v>
      </c>
      <c r="L65380" t="s">
        <v>198</v>
      </c>
      <c r="M65380" t="s">
        <v>109</v>
      </c>
      <c r="N65380">
        <v>1</v>
      </c>
      <c r="O65380">
        <v>1</v>
      </c>
      <c r="P65380">
        <v>2</v>
      </c>
      <c r="Q65380">
        <v>2</v>
      </c>
      <c r="R65380" s="2">
        <v>118</v>
      </c>
    </row>
    <row r="65381" spans="1:18" x14ac:dyDescent="0.3">
      <c r="A65381">
        <v>20251108</v>
      </c>
      <c r="B65381">
        <v>1</v>
      </c>
      <c r="C65381" t="s">
        <v>4098</v>
      </c>
      <c r="D65381">
        <v>571</v>
      </c>
      <c r="E65381" t="s">
        <v>46</v>
      </c>
      <c r="F65381" s="1">
        <v>49715637</v>
      </c>
      <c r="G65381" t="s">
        <v>4609</v>
      </c>
      <c r="H65381" t="s">
        <v>116</v>
      </c>
      <c r="I65381" t="s">
        <v>56</v>
      </c>
      <c r="J65381" t="s">
        <v>56</v>
      </c>
      <c r="K65381" t="s">
        <v>94</v>
      </c>
      <c r="L65381" t="s">
        <v>198</v>
      </c>
      <c r="M65381" t="s">
        <v>121</v>
      </c>
      <c r="N65381">
        <v>1</v>
      </c>
      <c r="O65381">
        <v>1</v>
      </c>
      <c r="P65381">
        <v>2</v>
      </c>
      <c r="Q65381">
        <v>2</v>
      </c>
      <c r="R65381" s="2">
        <v>118</v>
      </c>
    </row>
    <row r="65382" spans="1:18" x14ac:dyDescent="0.3">
      <c r="A65382">
        <v>20251108</v>
      </c>
      <c r="B65382">
        <v>1</v>
      </c>
      <c r="C65382" t="s">
        <v>4098</v>
      </c>
      <c r="D65382">
        <v>571</v>
      </c>
      <c r="E65382" t="s">
        <v>46</v>
      </c>
      <c r="F65382" s="1">
        <v>49715422</v>
      </c>
      <c r="G65382" t="s">
        <v>4610</v>
      </c>
      <c r="H65382" t="s">
        <v>148</v>
      </c>
      <c r="I65382" t="s">
        <v>56</v>
      </c>
      <c r="J65382" t="s">
        <v>56</v>
      </c>
      <c r="K65382" t="s">
        <v>94</v>
      </c>
      <c r="L65382" t="s">
        <v>198</v>
      </c>
      <c r="M65382" t="s">
        <v>145</v>
      </c>
      <c r="N65382">
        <v>1</v>
      </c>
      <c r="O65382">
        <v>1</v>
      </c>
      <c r="P65382">
        <v>1</v>
      </c>
      <c r="Q65382">
        <v>1</v>
      </c>
      <c r="R65382" s="2">
        <v>119</v>
      </c>
    </row>
    <row r="65383" spans="1:18" x14ac:dyDescent="0.3">
      <c r="A65383">
        <v>20251108</v>
      </c>
      <c r="B65383">
        <v>1</v>
      </c>
      <c r="C65383" t="s">
        <v>4098</v>
      </c>
      <c r="D65383">
        <v>571</v>
      </c>
      <c r="E65383" t="s">
        <v>46</v>
      </c>
      <c r="F65383" s="1">
        <v>49715415</v>
      </c>
      <c r="G65383" t="s">
        <v>4611</v>
      </c>
      <c r="H65383" t="s">
        <v>144</v>
      </c>
      <c r="I65383" t="s">
        <v>56</v>
      </c>
      <c r="J65383" t="s">
        <v>56</v>
      </c>
      <c r="K65383" t="s">
        <v>94</v>
      </c>
      <c r="L65383" t="s">
        <v>198</v>
      </c>
      <c r="M65383" t="s">
        <v>122</v>
      </c>
      <c r="N65383">
        <v>1</v>
      </c>
      <c r="O65383">
        <v>1</v>
      </c>
      <c r="P65383">
        <v>2</v>
      </c>
      <c r="Q65383">
        <v>2</v>
      </c>
      <c r="R65383" s="2">
        <v>119</v>
      </c>
    </row>
    <row r="65384" spans="1:18" x14ac:dyDescent="0.3">
      <c r="A65384">
        <v>20251108</v>
      </c>
      <c r="B65384">
        <v>1</v>
      </c>
      <c r="C65384" t="s">
        <v>4098</v>
      </c>
      <c r="D65384">
        <v>571</v>
      </c>
      <c r="E65384" t="s">
        <v>46</v>
      </c>
      <c r="F65384" s="1">
        <v>49716160</v>
      </c>
      <c r="G65384" t="s">
        <v>4607</v>
      </c>
      <c r="H65384" t="s">
        <v>146</v>
      </c>
      <c r="I65384" t="s">
        <v>56</v>
      </c>
      <c r="J65384" t="s">
        <v>56</v>
      </c>
      <c r="K65384" t="s">
        <v>94</v>
      </c>
      <c r="L65384" t="s">
        <v>198</v>
      </c>
      <c r="M65384" t="s">
        <v>119</v>
      </c>
      <c r="N65384">
        <v>1</v>
      </c>
      <c r="O65384">
        <v>1</v>
      </c>
      <c r="P65384">
        <v>2</v>
      </c>
      <c r="Q65384">
        <v>2</v>
      </c>
      <c r="R65384" s="2">
        <v>116</v>
      </c>
    </row>
    <row r="65385" spans="1:18" x14ac:dyDescent="0.3">
      <c r="A65385">
        <v>20251108</v>
      </c>
      <c r="B65385">
        <v>1</v>
      </c>
      <c r="C65385" t="s">
        <v>4098</v>
      </c>
      <c r="D65385">
        <v>571</v>
      </c>
      <c r="E65385" t="s">
        <v>46</v>
      </c>
      <c r="F65385" s="1">
        <v>49715996</v>
      </c>
      <c r="G65385" t="s">
        <v>4613</v>
      </c>
      <c r="H65385" t="s">
        <v>116</v>
      </c>
      <c r="I65385" t="s">
        <v>56</v>
      </c>
      <c r="J65385" t="s">
        <v>56</v>
      </c>
      <c r="K65385" t="s">
        <v>94</v>
      </c>
      <c r="L65385" t="s">
        <v>198</v>
      </c>
      <c r="M65385" t="s">
        <v>98</v>
      </c>
      <c r="N65385">
        <v>1</v>
      </c>
      <c r="O65385">
        <v>1</v>
      </c>
      <c r="P65385">
        <v>1</v>
      </c>
      <c r="Q65385">
        <v>1</v>
      </c>
      <c r="R65385" s="2">
        <v>117</v>
      </c>
    </row>
    <row r="65386" spans="1:18" x14ac:dyDescent="0.3">
      <c r="A65386">
        <v>20251108</v>
      </c>
      <c r="B65386">
        <v>1</v>
      </c>
      <c r="C65386" t="s">
        <v>4098</v>
      </c>
      <c r="D65386">
        <v>571</v>
      </c>
      <c r="E65386" t="s">
        <v>46</v>
      </c>
      <c r="F65386" s="1">
        <v>49715316</v>
      </c>
      <c r="G65386" t="s">
        <v>4614</v>
      </c>
      <c r="H65386" t="s">
        <v>116</v>
      </c>
      <c r="I65386" t="s">
        <v>56</v>
      </c>
      <c r="J65386" t="s">
        <v>56</v>
      </c>
      <c r="K65386" t="s">
        <v>94</v>
      </c>
      <c r="L65386" t="s">
        <v>198</v>
      </c>
      <c r="M65386" t="s">
        <v>153</v>
      </c>
      <c r="N65386">
        <v>1</v>
      </c>
      <c r="O65386">
        <v>1</v>
      </c>
      <c r="P65386">
        <v>2</v>
      </c>
      <c r="Q65386">
        <v>2</v>
      </c>
      <c r="R65386" s="2">
        <v>119</v>
      </c>
    </row>
    <row r="65387" spans="1:18" x14ac:dyDescent="0.3">
      <c r="A65387">
        <v>20251108</v>
      </c>
      <c r="B65387">
        <v>1</v>
      </c>
      <c r="C65387" t="s">
        <v>4098</v>
      </c>
      <c r="D65387">
        <v>571</v>
      </c>
      <c r="E65387" t="s">
        <v>46</v>
      </c>
      <c r="F65387" s="1">
        <v>49716078</v>
      </c>
      <c r="G65387" t="s">
        <v>4615</v>
      </c>
      <c r="H65387" t="s">
        <v>116</v>
      </c>
      <c r="I65387" t="s">
        <v>56</v>
      </c>
      <c r="J65387" t="s">
        <v>56</v>
      </c>
      <c r="K65387" t="s">
        <v>94</v>
      </c>
      <c r="L65387" t="s">
        <v>198</v>
      </c>
      <c r="M65387" t="s">
        <v>147</v>
      </c>
      <c r="N65387">
        <v>1</v>
      </c>
      <c r="O65387">
        <v>1</v>
      </c>
      <c r="P65387">
        <v>2</v>
      </c>
      <c r="Q65387">
        <v>2</v>
      </c>
      <c r="R65387" s="2">
        <v>119</v>
      </c>
    </row>
    <row r="65388" spans="1:18" x14ac:dyDescent="0.3">
      <c r="A65388">
        <v>20251108</v>
      </c>
      <c r="B65388">
        <v>1</v>
      </c>
      <c r="C65388" t="s">
        <v>4098</v>
      </c>
      <c r="D65388">
        <v>571</v>
      </c>
      <c r="E65388" t="s">
        <v>46</v>
      </c>
      <c r="F65388" s="1">
        <v>49716054</v>
      </c>
      <c r="G65388" t="s">
        <v>4616</v>
      </c>
      <c r="H65388" t="s">
        <v>118</v>
      </c>
      <c r="I65388" t="s">
        <v>56</v>
      </c>
      <c r="J65388" t="s">
        <v>56</v>
      </c>
      <c r="K65388" t="s">
        <v>94</v>
      </c>
      <c r="L65388" t="s">
        <v>198</v>
      </c>
      <c r="M65388" t="s">
        <v>166</v>
      </c>
      <c r="N65388">
        <v>1</v>
      </c>
      <c r="O65388">
        <v>1</v>
      </c>
      <c r="P65388">
        <v>1</v>
      </c>
      <c r="Q65388">
        <v>1</v>
      </c>
      <c r="R65388" s="2">
        <v>118</v>
      </c>
    </row>
    <row r="65389" spans="1:18" x14ac:dyDescent="0.3">
      <c r="A65389">
        <v>20251108</v>
      </c>
      <c r="B65389">
        <v>1</v>
      </c>
      <c r="C65389" t="s">
        <v>4098</v>
      </c>
      <c r="D65389">
        <v>571</v>
      </c>
      <c r="E65389" t="s">
        <v>46</v>
      </c>
      <c r="F65389" s="1">
        <v>49716153</v>
      </c>
      <c r="G65389" t="s">
        <v>4617</v>
      </c>
      <c r="H65389" t="s">
        <v>116</v>
      </c>
      <c r="I65389" t="s">
        <v>56</v>
      </c>
      <c r="J65389" t="s">
        <v>56</v>
      </c>
      <c r="K65389" t="s">
        <v>94</v>
      </c>
      <c r="L65389" t="s">
        <v>198</v>
      </c>
      <c r="M65389" t="s">
        <v>117</v>
      </c>
      <c r="N65389">
        <v>1</v>
      </c>
      <c r="O65389">
        <v>1</v>
      </c>
      <c r="P65389">
        <v>2</v>
      </c>
      <c r="Q65389">
        <v>2</v>
      </c>
      <c r="R65389" s="2">
        <v>118</v>
      </c>
    </row>
    <row r="65390" spans="1:18" x14ac:dyDescent="0.3">
      <c r="A65390">
        <v>20251108</v>
      </c>
      <c r="B65390">
        <v>1</v>
      </c>
      <c r="C65390" t="s">
        <v>4098</v>
      </c>
      <c r="D65390">
        <v>571</v>
      </c>
      <c r="E65390" t="s">
        <v>46</v>
      </c>
      <c r="F65390" s="1">
        <v>49716146</v>
      </c>
      <c r="G65390" t="s">
        <v>4618</v>
      </c>
      <c r="H65390" t="s">
        <v>112</v>
      </c>
      <c r="I65390" t="s">
        <v>56</v>
      </c>
      <c r="J65390" t="s">
        <v>56</v>
      </c>
      <c r="K65390" t="s">
        <v>94</v>
      </c>
      <c r="L65390" t="s">
        <v>198</v>
      </c>
      <c r="M65390" t="s">
        <v>113</v>
      </c>
      <c r="N65390">
        <v>1</v>
      </c>
      <c r="O65390">
        <v>1</v>
      </c>
      <c r="P65390">
        <v>2</v>
      </c>
      <c r="Q65390">
        <v>2</v>
      </c>
      <c r="R65390" s="2">
        <v>117</v>
      </c>
    </row>
    <row r="65391" spans="1:18" x14ac:dyDescent="0.3">
      <c r="A65391">
        <v>20251108</v>
      </c>
      <c r="B65391">
        <v>1</v>
      </c>
      <c r="C65391" t="s">
        <v>4098</v>
      </c>
      <c r="D65391">
        <v>571</v>
      </c>
      <c r="E65391" t="s">
        <v>46</v>
      </c>
      <c r="F65391" s="1">
        <v>49716092</v>
      </c>
      <c r="G65391" t="s">
        <v>4619</v>
      </c>
      <c r="H65391" t="s">
        <v>148</v>
      </c>
      <c r="I65391" t="s">
        <v>56</v>
      </c>
      <c r="J65391" t="s">
        <v>56</v>
      </c>
      <c r="K65391" t="s">
        <v>94</v>
      </c>
      <c r="L65391" t="s">
        <v>198</v>
      </c>
      <c r="M65391" t="s">
        <v>120</v>
      </c>
      <c r="N65391">
        <v>1</v>
      </c>
      <c r="O65391">
        <v>1</v>
      </c>
      <c r="P65391">
        <v>1</v>
      </c>
      <c r="Q65391">
        <v>1</v>
      </c>
      <c r="R65391" s="2">
        <v>118</v>
      </c>
    </row>
    <row r="65392" spans="1:18" x14ac:dyDescent="0.3">
      <c r="A65392">
        <v>20251108</v>
      </c>
      <c r="B65392">
        <v>1</v>
      </c>
      <c r="C65392" t="s">
        <v>4098</v>
      </c>
      <c r="D65392">
        <v>571</v>
      </c>
      <c r="E65392" t="s">
        <v>46</v>
      </c>
      <c r="F65392" s="1">
        <v>49716177</v>
      </c>
      <c r="G65392" t="s">
        <v>4608</v>
      </c>
      <c r="H65392" t="s">
        <v>747</v>
      </c>
      <c r="I65392" t="s">
        <v>56</v>
      </c>
      <c r="J65392" t="s">
        <v>56</v>
      </c>
      <c r="K65392" t="s">
        <v>94</v>
      </c>
      <c r="L65392" t="s">
        <v>198</v>
      </c>
      <c r="M65392" t="s">
        <v>107</v>
      </c>
      <c r="N65392">
        <v>1</v>
      </c>
      <c r="O65392">
        <v>1</v>
      </c>
      <c r="P65392">
        <v>2</v>
      </c>
      <c r="Q65392">
        <v>2</v>
      </c>
      <c r="R65392" s="2">
        <v>119</v>
      </c>
    </row>
    <row r="65393" spans="1:18" x14ac:dyDescent="0.3">
      <c r="A65393">
        <v>20251108</v>
      </c>
      <c r="B65393">
        <v>1</v>
      </c>
      <c r="C65393" t="s">
        <v>4098</v>
      </c>
      <c r="D65393">
        <v>571</v>
      </c>
      <c r="E65393" t="s">
        <v>46</v>
      </c>
      <c r="F65393" s="1">
        <v>49716351</v>
      </c>
      <c r="G65393" t="s">
        <v>4620</v>
      </c>
      <c r="H65393" t="s">
        <v>139</v>
      </c>
      <c r="I65393" t="s">
        <v>56</v>
      </c>
      <c r="J65393" t="s">
        <v>56</v>
      </c>
      <c r="K65393" t="s">
        <v>94</v>
      </c>
      <c r="L65393" t="s">
        <v>198</v>
      </c>
      <c r="M65393" t="s">
        <v>111</v>
      </c>
      <c r="N65393">
        <v>1</v>
      </c>
      <c r="O65393">
        <v>1</v>
      </c>
      <c r="P65393">
        <v>2</v>
      </c>
      <c r="Q65393">
        <v>2</v>
      </c>
      <c r="R65393" s="2">
        <v>118</v>
      </c>
    </row>
    <row r="65394" spans="1:18" x14ac:dyDescent="0.3">
      <c r="A65394">
        <v>20251108</v>
      </c>
      <c r="B65394">
        <v>1</v>
      </c>
      <c r="C65394" t="s">
        <v>4098</v>
      </c>
      <c r="D65394">
        <v>571</v>
      </c>
      <c r="E65394" t="s">
        <v>46</v>
      </c>
      <c r="F65394" s="1">
        <v>49716344</v>
      </c>
      <c r="G65394" t="s">
        <v>4621</v>
      </c>
      <c r="H65394" t="s">
        <v>139</v>
      </c>
      <c r="I65394" t="s">
        <v>56</v>
      </c>
      <c r="J65394" t="s">
        <v>56</v>
      </c>
      <c r="K65394" t="s">
        <v>94</v>
      </c>
      <c r="L65394" t="s">
        <v>198</v>
      </c>
      <c r="M65394" t="s">
        <v>154</v>
      </c>
      <c r="N65394">
        <v>1</v>
      </c>
      <c r="O65394">
        <v>1</v>
      </c>
      <c r="P65394">
        <v>2</v>
      </c>
      <c r="Q65394">
        <v>2</v>
      </c>
      <c r="R65394" s="2">
        <v>119</v>
      </c>
    </row>
    <row r="65395" spans="1:18" x14ac:dyDescent="0.3">
      <c r="A65395">
        <v>20251108</v>
      </c>
      <c r="B65395">
        <v>1</v>
      </c>
      <c r="C65395" t="s">
        <v>4098</v>
      </c>
      <c r="D65395">
        <v>571</v>
      </c>
      <c r="E65395" t="s">
        <v>46</v>
      </c>
      <c r="F65395" s="1">
        <v>45153075</v>
      </c>
      <c r="G65395" t="s">
        <v>6473</v>
      </c>
      <c r="H65395" t="s">
        <v>197</v>
      </c>
      <c r="I65395" t="s">
        <v>56</v>
      </c>
      <c r="J65395" t="s">
        <v>56</v>
      </c>
      <c r="K65395" t="s">
        <v>94</v>
      </c>
      <c r="L65395" t="s">
        <v>198</v>
      </c>
      <c r="M65395" t="s">
        <v>196</v>
      </c>
      <c r="N65395">
        <v>1</v>
      </c>
      <c r="O65395">
        <v>1</v>
      </c>
      <c r="P65395">
        <v>1</v>
      </c>
      <c r="Q65395">
        <v>1</v>
      </c>
      <c r="R65395" s="2">
        <v>119</v>
      </c>
    </row>
    <row r="65396" spans="1:18" x14ac:dyDescent="0.3">
      <c r="A65396">
        <v>20251108</v>
      </c>
      <c r="B65396">
        <v>1</v>
      </c>
      <c r="C65396" t="s">
        <v>4098</v>
      </c>
      <c r="D65396">
        <v>571</v>
      </c>
      <c r="E65396" t="s">
        <v>46</v>
      </c>
      <c r="F65396" s="1">
        <v>45153082</v>
      </c>
      <c r="G65396" t="s">
        <v>4612</v>
      </c>
      <c r="H65396" t="s">
        <v>146</v>
      </c>
      <c r="I65396" t="s">
        <v>56</v>
      </c>
      <c r="J65396" t="s">
        <v>56</v>
      </c>
      <c r="K65396" t="s">
        <v>94</v>
      </c>
      <c r="L65396" t="s">
        <v>198</v>
      </c>
      <c r="M65396" t="s">
        <v>165</v>
      </c>
      <c r="N65396">
        <v>1</v>
      </c>
      <c r="O65396">
        <v>1</v>
      </c>
      <c r="P65396">
        <v>1</v>
      </c>
      <c r="Q65396">
        <v>1</v>
      </c>
      <c r="R65396" s="2">
        <v>117</v>
      </c>
    </row>
    <row r="65397" spans="1:18" x14ac:dyDescent="0.3">
      <c r="A65397">
        <v>20251108</v>
      </c>
      <c r="B65397">
        <v>1</v>
      </c>
      <c r="C65397" t="s">
        <v>4098</v>
      </c>
      <c r="D65397">
        <v>571</v>
      </c>
      <c r="E65397" t="s">
        <v>46</v>
      </c>
      <c r="F65397" s="1">
        <v>45137785</v>
      </c>
      <c r="G65397" t="s">
        <v>6339</v>
      </c>
      <c r="H65397" t="s">
        <v>163</v>
      </c>
      <c r="I65397" t="s">
        <v>56</v>
      </c>
      <c r="J65397" t="s">
        <v>56</v>
      </c>
      <c r="K65397" t="s">
        <v>167</v>
      </c>
      <c r="L65397" t="s">
        <v>98</v>
      </c>
      <c r="M65397" t="s">
        <v>168</v>
      </c>
      <c r="N65397">
        <v>1</v>
      </c>
      <c r="O65397">
        <v>1</v>
      </c>
      <c r="P65397">
        <v>2</v>
      </c>
      <c r="Q65397">
        <v>2</v>
      </c>
      <c r="R65397" s="2">
        <v>651</v>
      </c>
    </row>
    <row r="65398" spans="1:18" x14ac:dyDescent="0.3">
      <c r="A65398">
        <v>20251108</v>
      </c>
      <c r="B65398">
        <v>1</v>
      </c>
      <c r="C65398" t="s">
        <v>4098</v>
      </c>
      <c r="D65398">
        <v>571</v>
      </c>
      <c r="E65398" t="s">
        <v>46</v>
      </c>
      <c r="F65398" s="1">
        <v>45137754</v>
      </c>
      <c r="G65398" t="s">
        <v>6476</v>
      </c>
      <c r="H65398" t="s">
        <v>142</v>
      </c>
      <c r="I65398" t="s">
        <v>56</v>
      </c>
      <c r="J65398" t="s">
        <v>56</v>
      </c>
      <c r="K65398" t="s">
        <v>94</v>
      </c>
      <c r="L65398" t="s">
        <v>95</v>
      </c>
      <c r="M65398" t="s">
        <v>109</v>
      </c>
      <c r="N65398">
        <v>1</v>
      </c>
      <c r="O65398">
        <v>1</v>
      </c>
      <c r="P65398">
        <v>2</v>
      </c>
      <c r="Q65398">
        <v>2</v>
      </c>
      <c r="R65398" s="2">
        <v>712</v>
      </c>
    </row>
    <row r="65399" spans="1:18" x14ac:dyDescent="0.3">
      <c r="A65399">
        <v>20251108</v>
      </c>
      <c r="B65399">
        <v>1</v>
      </c>
      <c r="C65399" t="s">
        <v>4098</v>
      </c>
      <c r="D65399">
        <v>571</v>
      </c>
      <c r="E65399" t="s">
        <v>46</v>
      </c>
      <c r="F65399" s="1">
        <v>4902402918395</v>
      </c>
      <c r="G65399" t="s">
        <v>7416</v>
      </c>
      <c r="H65399" t="s">
        <v>266</v>
      </c>
      <c r="I65399" t="s">
        <v>56</v>
      </c>
      <c r="J65399" t="s">
        <v>56</v>
      </c>
      <c r="K65399" t="s">
        <v>753</v>
      </c>
      <c r="L65399" t="s">
        <v>753</v>
      </c>
      <c r="M65399" t="s">
        <v>98</v>
      </c>
      <c r="N65399">
        <v>1</v>
      </c>
      <c r="O65399">
        <v>1</v>
      </c>
      <c r="P65399">
        <v>1</v>
      </c>
      <c r="Q65399">
        <v>1</v>
      </c>
      <c r="R65399" s="2">
        <v>176</v>
      </c>
    </row>
    <row r="65400" spans="1:18" x14ac:dyDescent="0.3">
      <c r="A65400">
        <v>20251108</v>
      </c>
      <c r="B65400">
        <v>1</v>
      </c>
      <c r="C65400" t="s">
        <v>4098</v>
      </c>
      <c r="D65400">
        <v>571</v>
      </c>
      <c r="E65400" t="s">
        <v>46</v>
      </c>
      <c r="F65400" s="1">
        <v>4902402918388</v>
      </c>
      <c r="G65400" t="s">
        <v>7415</v>
      </c>
      <c r="H65400" t="s">
        <v>133</v>
      </c>
      <c r="I65400" t="s">
        <v>56</v>
      </c>
      <c r="J65400" t="s">
        <v>56</v>
      </c>
      <c r="K65400" t="s">
        <v>753</v>
      </c>
      <c r="L65400" t="s">
        <v>753</v>
      </c>
      <c r="M65400" t="s">
        <v>98</v>
      </c>
      <c r="N65400">
        <v>1</v>
      </c>
      <c r="O65400">
        <v>1</v>
      </c>
      <c r="P65400">
        <v>2</v>
      </c>
      <c r="Q65400">
        <v>2</v>
      </c>
      <c r="R65400" s="2">
        <v>253</v>
      </c>
    </row>
    <row r="65401" spans="1:18" x14ac:dyDescent="0.3">
      <c r="A65401">
        <v>20251108</v>
      </c>
      <c r="B65401">
        <v>1</v>
      </c>
      <c r="C65401" t="s">
        <v>4098</v>
      </c>
      <c r="D65401">
        <v>571</v>
      </c>
      <c r="E65401" t="s">
        <v>46</v>
      </c>
      <c r="F65401" s="1">
        <v>45104411</v>
      </c>
      <c r="G65401" t="s">
        <v>4570</v>
      </c>
      <c r="H65401" t="s">
        <v>114</v>
      </c>
      <c r="I65401" t="s">
        <v>56</v>
      </c>
      <c r="J65401" t="s">
        <v>56</v>
      </c>
      <c r="K65401" t="s">
        <v>94</v>
      </c>
      <c r="L65401" t="s">
        <v>115</v>
      </c>
      <c r="M65401" t="s">
        <v>109</v>
      </c>
      <c r="N65401">
        <v>1</v>
      </c>
      <c r="O65401">
        <v>1</v>
      </c>
      <c r="P65401">
        <v>2</v>
      </c>
      <c r="Q65401">
        <v>2</v>
      </c>
      <c r="R65401" s="2">
        <v>506</v>
      </c>
    </row>
    <row r="65402" spans="1:18" x14ac:dyDescent="0.3">
      <c r="A65402">
        <v>20251108</v>
      </c>
      <c r="B65402">
        <v>1</v>
      </c>
      <c r="C65402" t="s">
        <v>4098</v>
      </c>
      <c r="D65402">
        <v>571</v>
      </c>
      <c r="E65402" t="s">
        <v>46</v>
      </c>
      <c r="F65402" s="1">
        <v>45104657</v>
      </c>
      <c r="G65402" t="s">
        <v>4572</v>
      </c>
      <c r="H65402" t="s">
        <v>124</v>
      </c>
      <c r="I65402" t="s">
        <v>56</v>
      </c>
      <c r="J65402" t="s">
        <v>56</v>
      </c>
      <c r="K65402" t="s">
        <v>94</v>
      </c>
      <c r="L65402" t="s">
        <v>115</v>
      </c>
      <c r="M65402" t="s">
        <v>109</v>
      </c>
      <c r="N65402">
        <v>1</v>
      </c>
      <c r="O65402">
        <v>1</v>
      </c>
      <c r="P65402">
        <v>2</v>
      </c>
      <c r="Q65402">
        <v>2</v>
      </c>
      <c r="R65402" s="2">
        <v>501</v>
      </c>
    </row>
    <row r="65403" spans="1:18" x14ac:dyDescent="0.3">
      <c r="A65403">
        <v>20251108</v>
      </c>
      <c r="B65403">
        <v>1</v>
      </c>
      <c r="C65403" t="s">
        <v>4098</v>
      </c>
      <c r="D65403">
        <v>571</v>
      </c>
      <c r="E65403" t="s">
        <v>46</v>
      </c>
      <c r="F65403" s="1">
        <v>45104640</v>
      </c>
      <c r="G65403" t="s">
        <v>4571</v>
      </c>
      <c r="H65403" t="s">
        <v>124</v>
      </c>
      <c r="I65403" t="s">
        <v>56</v>
      </c>
      <c r="J65403" t="s">
        <v>56</v>
      </c>
      <c r="K65403" t="s">
        <v>125</v>
      </c>
      <c r="L65403" t="s">
        <v>126</v>
      </c>
      <c r="M65403" t="s">
        <v>98</v>
      </c>
      <c r="N65403">
        <v>1</v>
      </c>
      <c r="O65403">
        <v>1</v>
      </c>
      <c r="P65403">
        <v>2</v>
      </c>
      <c r="Q65403">
        <v>2</v>
      </c>
      <c r="R65403" s="2">
        <v>504</v>
      </c>
    </row>
    <row r="65404" spans="1:18" x14ac:dyDescent="0.3">
      <c r="A65404">
        <v>20251108</v>
      </c>
      <c r="B65404">
        <v>1</v>
      </c>
      <c r="C65404" t="s">
        <v>4098</v>
      </c>
      <c r="D65404">
        <v>571</v>
      </c>
      <c r="E65404" t="s">
        <v>46</v>
      </c>
      <c r="F65404" s="1">
        <v>45104626</v>
      </c>
      <c r="G65404" t="s">
        <v>7398</v>
      </c>
      <c r="H65404" t="s">
        <v>110</v>
      </c>
      <c r="I65404" t="s">
        <v>56</v>
      </c>
      <c r="J65404" t="s">
        <v>56</v>
      </c>
      <c r="K65404" t="s">
        <v>94</v>
      </c>
      <c r="L65404" t="s">
        <v>106</v>
      </c>
      <c r="M65404" t="s">
        <v>98</v>
      </c>
      <c r="N65404">
        <v>1</v>
      </c>
      <c r="O65404">
        <v>1</v>
      </c>
      <c r="P65404">
        <v>1</v>
      </c>
      <c r="Q65404">
        <v>1</v>
      </c>
      <c r="R65404" s="2">
        <v>238</v>
      </c>
    </row>
    <row r="65405" spans="1:18" x14ac:dyDescent="0.3">
      <c r="A65405">
        <v>20251108</v>
      </c>
      <c r="B65405">
        <v>1</v>
      </c>
      <c r="C65405" t="s">
        <v>4098</v>
      </c>
      <c r="D65405">
        <v>571</v>
      </c>
      <c r="E65405" t="s">
        <v>46</v>
      </c>
      <c r="F65405" s="1">
        <v>45140174</v>
      </c>
      <c r="G65405" t="s">
        <v>7431</v>
      </c>
      <c r="H65405" t="s">
        <v>189</v>
      </c>
      <c r="I65405" t="s">
        <v>56</v>
      </c>
      <c r="J65405" t="s">
        <v>56</v>
      </c>
      <c r="K65405" t="s">
        <v>158</v>
      </c>
      <c r="L65405" t="s">
        <v>159</v>
      </c>
      <c r="M65405" t="s">
        <v>98</v>
      </c>
      <c r="N65405">
        <v>1</v>
      </c>
      <c r="O65405">
        <v>1</v>
      </c>
      <c r="P65405">
        <v>1</v>
      </c>
      <c r="Q65405">
        <v>1</v>
      </c>
      <c r="R65405" s="2">
        <v>116</v>
      </c>
    </row>
    <row r="65406" spans="1:18" x14ac:dyDescent="0.3">
      <c r="A65406">
        <v>20251108</v>
      </c>
      <c r="B65406">
        <v>1</v>
      </c>
      <c r="C65406" t="s">
        <v>4098</v>
      </c>
      <c r="D65406">
        <v>571</v>
      </c>
      <c r="E65406" t="s">
        <v>46</v>
      </c>
      <c r="F65406" s="1">
        <v>45140198</v>
      </c>
      <c r="G65406" t="s">
        <v>8352</v>
      </c>
      <c r="H65406" t="s">
        <v>190</v>
      </c>
      <c r="I65406" t="s">
        <v>56</v>
      </c>
      <c r="J65406" t="s">
        <v>56</v>
      </c>
      <c r="K65406" t="s">
        <v>158</v>
      </c>
      <c r="L65406" t="s">
        <v>159</v>
      </c>
      <c r="M65406" t="s">
        <v>160</v>
      </c>
      <c r="N65406">
        <v>1</v>
      </c>
      <c r="O65406">
        <v>1</v>
      </c>
      <c r="P65406">
        <v>1</v>
      </c>
      <c r="Q65406">
        <v>1</v>
      </c>
      <c r="R65406" s="2">
        <v>116</v>
      </c>
    </row>
    <row r="65407" spans="1:18" x14ac:dyDescent="0.3">
      <c r="A65407">
        <v>20251108</v>
      </c>
      <c r="B65407">
        <v>1</v>
      </c>
      <c r="C65407" t="s">
        <v>4098</v>
      </c>
      <c r="D65407">
        <v>571</v>
      </c>
      <c r="E65407" t="s">
        <v>46</v>
      </c>
      <c r="F65407" s="1">
        <v>49412789</v>
      </c>
      <c r="G65407" t="s">
        <v>7430</v>
      </c>
      <c r="H65407" t="s">
        <v>197</v>
      </c>
      <c r="I65407" t="s">
        <v>56</v>
      </c>
      <c r="J65407" t="s">
        <v>56</v>
      </c>
      <c r="K65407" t="s">
        <v>158</v>
      </c>
      <c r="L65407" t="s">
        <v>159</v>
      </c>
      <c r="M65407" t="s">
        <v>98</v>
      </c>
      <c r="N65407">
        <v>1</v>
      </c>
      <c r="O65407">
        <v>1</v>
      </c>
      <c r="P65407">
        <v>1</v>
      </c>
      <c r="Q65407">
        <v>1</v>
      </c>
      <c r="R65407" s="2">
        <v>116</v>
      </c>
    </row>
    <row r="65408" spans="1:18" x14ac:dyDescent="0.3">
      <c r="A65408">
        <v>20251108</v>
      </c>
      <c r="B65408">
        <v>1</v>
      </c>
      <c r="C65408" t="s">
        <v>4098</v>
      </c>
      <c r="D65408">
        <v>571</v>
      </c>
      <c r="E65408" t="s">
        <v>46</v>
      </c>
      <c r="F65408" s="1">
        <v>45153150</v>
      </c>
      <c r="G65408" t="s">
        <v>7429</v>
      </c>
      <c r="H65408" t="s">
        <v>197</v>
      </c>
      <c r="I65408" t="s">
        <v>56</v>
      </c>
      <c r="J65408" t="s">
        <v>56</v>
      </c>
      <c r="K65408" t="s">
        <v>158</v>
      </c>
      <c r="L65408" t="s">
        <v>159</v>
      </c>
      <c r="M65408" t="s">
        <v>160</v>
      </c>
      <c r="N65408">
        <v>1</v>
      </c>
      <c r="O65408">
        <v>1</v>
      </c>
      <c r="P65408">
        <v>1</v>
      </c>
      <c r="Q65408">
        <v>1</v>
      </c>
      <c r="R65408" s="2">
        <v>116</v>
      </c>
    </row>
    <row r="65409" spans="1:18" x14ac:dyDescent="0.3">
      <c r="A65409">
        <v>20251108</v>
      </c>
      <c r="B65409">
        <v>1</v>
      </c>
      <c r="C65409" t="s">
        <v>4098</v>
      </c>
      <c r="D65409">
        <v>571</v>
      </c>
      <c r="E65409" t="s">
        <v>46</v>
      </c>
      <c r="F65409" s="1">
        <v>49716702</v>
      </c>
      <c r="G65409" t="s">
        <v>7426</v>
      </c>
      <c r="H65409" t="s">
        <v>190</v>
      </c>
      <c r="I65409" t="s">
        <v>56</v>
      </c>
      <c r="J65409" t="s">
        <v>56</v>
      </c>
      <c r="K65409" t="s">
        <v>158</v>
      </c>
      <c r="L65409" t="s">
        <v>159</v>
      </c>
      <c r="M65409" t="s">
        <v>160</v>
      </c>
      <c r="N65409">
        <v>1</v>
      </c>
      <c r="O65409">
        <v>1</v>
      </c>
      <c r="P65409">
        <v>1</v>
      </c>
      <c r="Q65409">
        <v>1</v>
      </c>
      <c r="R65409" s="2">
        <v>116</v>
      </c>
    </row>
    <row r="65410" spans="1:18" x14ac:dyDescent="0.3">
      <c r="A65410">
        <v>20251108</v>
      </c>
      <c r="B65410">
        <v>1</v>
      </c>
      <c r="C65410" t="s">
        <v>4098</v>
      </c>
      <c r="D65410">
        <v>571</v>
      </c>
      <c r="E65410" t="s">
        <v>46</v>
      </c>
      <c r="F65410" s="1">
        <v>49716696</v>
      </c>
      <c r="G65410" t="s">
        <v>7428</v>
      </c>
      <c r="H65410" t="s">
        <v>1578</v>
      </c>
      <c r="I65410" t="s">
        <v>56</v>
      </c>
      <c r="J65410" t="s">
        <v>56</v>
      </c>
      <c r="K65410" t="s">
        <v>158</v>
      </c>
      <c r="L65410" t="s">
        <v>159</v>
      </c>
      <c r="M65410" t="s">
        <v>172</v>
      </c>
      <c r="N65410">
        <v>1</v>
      </c>
      <c r="O65410">
        <v>1</v>
      </c>
      <c r="P65410">
        <v>1</v>
      </c>
      <c r="Q65410">
        <v>1</v>
      </c>
      <c r="R65410" s="2">
        <v>116</v>
      </c>
    </row>
    <row r="65411" spans="1:18" x14ac:dyDescent="0.3">
      <c r="A65411">
        <v>20251108</v>
      </c>
      <c r="B65411">
        <v>1</v>
      </c>
      <c r="C65411" t="s">
        <v>4098</v>
      </c>
      <c r="D65411">
        <v>571</v>
      </c>
      <c r="E65411" t="s">
        <v>46</v>
      </c>
      <c r="F65411" s="1">
        <v>49412659</v>
      </c>
      <c r="G65411" t="s">
        <v>8346</v>
      </c>
      <c r="H65411" t="s">
        <v>1849</v>
      </c>
      <c r="I65411" t="s">
        <v>56</v>
      </c>
      <c r="J65411" t="s">
        <v>56</v>
      </c>
      <c r="K65411" t="s">
        <v>158</v>
      </c>
      <c r="L65411" t="s">
        <v>159</v>
      </c>
      <c r="M65411" t="s">
        <v>98</v>
      </c>
      <c r="N65411">
        <v>1</v>
      </c>
      <c r="O65411">
        <v>1</v>
      </c>
      <c r="P65411">
        <v>1</v>
      </c>
      <c r="Q65411">
        <v>1</v>
      </c>
      <c r="R65411" s="2">
        <v>115</v>
      </c>
    </row>
    <row r="65412" spans="1:18" x14ac:dyDescent="0.3">
      <c r="A65412">
        <v>20251108</v>
      </c>
      <c r="B65412">
        <v>1</v>
      </c>
      <c r="C65412" t="s">
        <v>4098</v>
      </c>
      <c r="D65412">
        <v>571</v>
      </c>
      <c r="E65412" t="s">
        <v>46</v>
      </c>
      <c r="F65412" s="1">
        <v>49716085</v>
      </c>
      <c r="G65412" t="s">
        <v>8349</v>
      </c>
      <c r="H65412" t="s">
        <v>1925</v>
      </c>
      <c r="I65412" t="s">
        <v>56</v>
      </c>
      <c r="J65412" t="s">
        <v>56</v>
      </c>
      <c r="K65412" t="s">
        <v>158</v>
      </c>
      <c r="L65412" t="s">
        <v>159</v>
      </c>
      <c r="M65412" t="s">
        <v>160</v>
      </c>
      <c r="N65412">
        <v>1</v>
      </c>
      <c r="O65412">
        <v>1</v>
      </c>
      <c r="P65412">
        <v>1</v>
      </c>
      <c r="Q65412">
        <v>1</v>
      </c>
      <c r="R65412" s="2">
        <v>115</v>
      </c>
    </row>
    <row r="65413" spans="1:18" x14ac:dyDescent="0.3">
      <c r="A65413">
        <v>20251108</v>
      </c>
      <c r="B65413">
        <v>1</v>
      </c>
      <c r="C65413" t="s">
        <v>4098</v>
      </c>
      <c r="D65413">
        <v>571</v>
      </c>
      <c r="E65413" t="s">
        <v>46</v>
      </c>
      <c r="F65413" s="1">
        <v>49412765</v>
      </c>
      <c r="G65413" t="s">
        <v>7696</v>
      </c>
      <c r="H65413" t="s">
        <v>1850</v>
      </c>
      <c r="I65413" t="s">
        <v>56</v>
      </c>
      <c r="J65413" t="s">
        <v>56</v>
      </c>
      <c r="K65413" t="s">
        <v>158</v>
      </c>
      <c r="L65413" t="s">
        <v>159</v>
      </c>
      <c r="M65413" t="s">
        <v>160</v>
      </c>
      <c r="N65413">
        <v>1</v>
      </c>
      <c r="O65413">
        <v>1</v>
      </c>
      <c r="P65413">
        <v>1</v>
      </c>
      <c r="Q65413">
        <v>1</v>
      </c>
      <c r="R65413" s="2">
        <v>114</v>
      </c>
    </row>
    <row r="65414" spans="1:18" x14ac:dyDescent="0.3">
      <c r="A65414">
        <v>20251108</v>
      </c>
      <c r="B65414">
        <v>1</v>
      </c>
      <c r="C65414" t="s">
        <v>4098</v>
      </c>
      <c r="D65414">
        <v>571</v>
      </c>
      <c r="E65414" t="s">
        <v>46</v>
      </c>
      <c r="F65414" s="1">
        <v>45130953</v>
      </c>
      <c r="G65414" t="s">
        <v>7427</v>
      </c>
      <c r="H65414" t="s">
        <v>162</v>
      </c>
      <c r="I65414" t="s">
        <v>56</v>
      </c>
      <c r="J65414" t="s">
        <v>56</v>
      </c>
      <c r="K65414" t="s">
        <v>158</v>
      </c>
      <c r="L65414" t="s">
        <v>159</v>
      </c>
      <c r="M65414" t="s">
        <v>160</v>
      </c>
      <c r="N65414">
        <v>1</v>
      </c>
      <c r="O65414">
        <v>1</v>
      </c>
      <c r="P65414">
        <v>1</v>
      </c>
      <c r="Q65414">
        <v>1</v>
      </c>
      <c r="R65414" s="2">
        <v>115</v>
      </c>
    </row>
    <row r="65415" spans="1:18" x14ac:dyDescent="0.3">
      <c r="A65415">
        <v>20251108</v>
      </c>
      <c r="B65415">
        <v>1</v>
      </c>
      <c r="C65415" t="s">
        <v>4098</v>
      </c>
      <c r="D65415">
        <v>571</v>
      </c>
      <c r="E65415" t="s">
        <v>46</v>
      </c>
      <c r="F65415" s="1">
        <v>45153280</v>
      </c>
      <c r="G65415" t="s">
        <v>7422</v>
      </c>
      <c r="H65415" t="s">
        <v>199</v>
      </c>
      <c r="I65415" t="s">
        <v>56</v>
      </c>
      <c r="J65415" t="s">
        <v>56</v>
      </c>
      <c r="K65415" t="s">
        <v>158</v>
      </c>
      <c r="L65415" t="s">
        <v>159</v>
      </c>
      <c r="M65415" t="s">
        <v>172</v>
      </c>
      <c r="N65415">
        <v>1</v>
      </c>
      <c r="O65415">
        <v>1</v>
      </c>
      <c r="P65415">
        <v>1</v>
      </c>
      <c r="Q65415">
        <v>1</v>
      </c>
      <c r="R65415" s="2">
        <v>117</v>
      </c>
    </row>
    <row r="65416" spans="1:18" x14ac:dyDescent="0.3">
      <c r="A65416">
        <v>20251108</v>
      </c>
      <c r="B65416">
        <v>1</v>
      </c>
      <c r="C65416" t="s">
        <v>4098</v>
      </c>
      <c r="D65416">
        <v>571</v>
      </c>
      <c r="E65416" t="s">
        <v>46</v>
      </c>
      <c r="F65416" s="1">
        <v>49715798</v>
      </c>
      <c r="G65416" t="s">
        <v>7423</v>
      </c>
      <c r="H65416" t="s">
        <v>116</v>
      </c>
      <c r="I65416" t="s">
        <v>56</v>
      </c>
      <c r="J65416" t="s">
        <v>56</v>
      </c>
      <c r="K65416" t="s">
        <v>158</v>
      </c>
      <c r="L65416" t="s">
        <v>159</v>
      </c>
      <c r="M65416" t="s">
        <v>172</v>
      </c>
      <c r="N65416">
        <v>1</v>
      </c>
      <c r="O65416">
        <v>1</v>
      </c>
      <c r="P65416">
        <v>1</v>
      </c>
      <c r="Q65416">
        <v>1</v>
      </c>
      <c r="R65416" s="2">
        <v>117</v>
      </c>
    </row>
    <row r="65417" spans="1:18" x14ac:dyDescent="0.3">
      <c r="A65417">
        <v>20251108</v>
      </c>
      <c r="B65417">
        <v>1</v>
      </c>
      <c r="C65417" t="s">
        <v>4098</v>
      </c>
      <c r="D65417">
        <v>571</v>
      </c>
      <c r="E65417" t="s">
        <v>46</v>
      </c>
      <c r="F65417" s="1">
        <v>49715590</v>
      </c>
      <c r="G65417" t="s">
        <v>7702</v>
      </c>
      <c r="H65417" t="s">
        <v>748</v>
      </c>
      <c r="I65417" t="s">
        <v>56</v>
      </c>
      <c r="J65417" t="s">
        <v>56</v>
      </c>
      <c r="K65417" t="s">
        <v>158</v>
      </c>
      <c r="L65417" t="s">
        <v>159</v>
      </c>
      <c r="M65417" t="s">
        <v>172</v>
      </c>
      <c r="N65417">
        <v>1</v>
      </c>
      <c r="O65417">
        <v>1</v>
      </c>
      <c r="P65417">
        <v>1</v>
      </c>
      <c r="Q65417">
        <v>1</v>
      </c>
      <c r="R65417" s="2">
        <v>116</v>
      </c>
    </row>
    <row r="65418" spans="1:18" x14ac:dyDescent="0.3">
      <c r="A65418">
        <v>20251108</v>
      </c>
      <c r="B65418">
        <v>1</v>
      </c>
      <c r="C65418" t="s">
        <v>4098</v>
      </c>
      <c r="D65418">
        <v>571</v>
      </c>
      <c r="E65418" t="s">
        <v>46</v>
      </c>
      <c r="F65418" s="1">
        <v>49715927</v>
      </c>
      <c r="G65418" t="s">
        <v>7425</v>
      </c>
      <c r="H65418" t="s">
        <v>1597</v>
      </c>
      <c r="I65418" t="s">
        <v>56</v>
      </c>
      <c r="J65418" t="s">
        <v>56</v>
      </c>
      <c r="K65418" t="s">
        <v>158</v>
      </c>
      <c r="L65418" t="s">
        <v>159</v>
      </c>
      <c r="M65418" t="s">
        <v>172</v>
      </c>
      <c r="N65418">
        <v>1</v>
      </c>
      <c r="O65418">
        <v>1</v>
      </c>
      <c r="P65418">
        <v>1</v>
      </c>
      <c r="Q65418">
        <v>1</v>
      </c>
      <c r="R65418" s="2">
        <v>116</v>
      </c>
    </row>
    <row r="65419" spans="1:18" x14ac:dyDescent="0.3">
      <c r="A65419">
        <v>20251108</v>
      </c>
      <c r="B65419">
        <v>1</v>
      </c>
      <c r="C65419" t="s">
        <v>4098</v>
      </c>
      <c r="D65419">
        <v>571</v>
      </c>
      <c r="E65419" t="s">
        <v>46</v>
      </c>
      <c r="F65419" s="1">
        <v>49715323</v>
      </c>
      <c r="G65419" t="s">
        <v>7424</v>
      </c>
      <c r="H65419" t="s">
        <v>170</v>
      </c>
      <c r="I65419" t="s">
        <v>56</v>
      </c>
      <c r="J65419" t="s">
        <v>56</v>
      </c>
      <c r="K65419" t="s">
        <v>158</v>
      </c>
      <c r="L65419" t="s">
        <v>159</v>
      </c>
      <c r="M65419" t="s">
        <v>172</v>
      </c>
      <c r="N65419">
        <v>1</v>
      </c>
      <c r="O65419">
        <v>1</v>
      </c>
      <c r="P65419">
        <v>1</v>
      </c>
      <c r="Q65419">
        <v>1</v>
      </c>
      <c r="R65419" s="2">
        <v>115</v>
      </c>
    </row>
    <row r="65420" spans="1:18" x14ac:dyDescent="0.3">
      <c r="A65420">
        <v>20251108</v>
      </c>
      <c r="B65420">
        <v>1</v>
      </c>
      <c r="C65420" t="s">
        <v>4098</v>
      </c>
      <c r="D65420">
        <v>571</v>
      </c>
      <c r="E65420" t="s">
        <v>46</v>
      </c>
      <c r="F65420" s="1">
        <v>49716504</v>
      </c>
      <c r="G65420" t="s">
        <v>7700</v>
      </c>
      <c r="H65420" t="s">
        <v>1930</v>
      </c>
      <c r="I65420" t="s">
        <v>56</v>
      </c>
      <c r="J65420" t="s">
        <v>56</v>
      </c>
      <c r="K65420" t="s">
        <v>158</v>
      </c>
      <c r="L65420" t="s">
        <v>159</v>
      </c>
      <c r="M65420" t="s">
        <v>172</v>
      </c>
      <c r="N65420">
        <v>1</v>
      </c>
      <c r="O65420">
        <v>1</v>
      </c>
      <c r="P65420">
        <v>1</v>
      </c>
      <c r="Q65420">
        <v>1</v>
      </c>
      <c r="R65420" s="2">
        <v>116</v>
      </c>
    </row>
    <row r="65421" spans="1:18" x14ac:dyDescent="0.3">
      <c r="A65421">
        <v>20251108</v>
      </c>
      <c r="B65421">
        <v>1</v>
      </c>
      <c r="C65421" t="s">
        <v>4098</v>
      </c>
      <c r="D65421">
        <v>571</v>
      </c>
      <c r="E65421" t="s">
        <v>46</v>
      </c>
      <c r="F65421" s="1">
        <v>49715804</v>
      </c>
      <c r="G65421" t="s">
        <v>7420</v>
      </c>
      <c r="H65421" t="s">
        <v>197</v>
      </c>
      <c r="I65421" t="s">
        <v>56</v>
      </c>
      <c r="J65421" t="s">
        <v>56</v>
      </c>
      <c r="K65421" t="s">
        <v>158</v>
      </c>
      <c r="L65421" t="s">
        <v>159</v>
      </c>
      <c r="M65421" t="s">
        <v>160</v>
      </c>
      <c r="N65421">
        <v>1</v>
      </c>
      <c r="O65421">
        <v>1</v>
      </c>
      <c r="P65421">
        <v>1</v>
      </c>
      <c r="Q65421">
        <v>1</v>
      </c>
      <c r="R65421" s="2">
        <v>116</v>
      </c>
    </row>
    <row r="65422" spans="1:18" x14ac:dyDescent="0.3">
      <c r="A65422">
        <v>20251108</v>
      </c>
      <c r="B65422">
        <v>1</v>
      </c>
      <c r="C65422" t="s">
        <v>4098</v>
      </c>
      <c r="D65422">
        <v>571</v>
      </c>
      <c r="E65422" t="s">
        <v>46</v>
      </c>
      <c r="F65422" s="1">
        <v>49715606</v>
      </c>
      <c r="G65422" t="s">
        <v>7701</v>
      </c>
      <c r="H65422" t="s">
        <v>748</v>
      </c>
      <c r="I65422" t="s">
        <v>56</v>
      </c>
      <c r="J65422" t="s">
        <v>56</v>
      </c>
      <c r="K65422" t="s">
        <v>158</v>
      </c>
      <c r="L65422" t="s">
        <v>159</v>
      </c>
      <c r="M65422" t="s">
        <v>172</v>
      </c>
      <c r="N65422">
        <v>1</v>
      </c>
      <c r="O65422">
        <v>1</v>
      </c>
      <c r="P65422">
        <v>1</v>
      </c>
      <c r="Q65422">
        <v>1</v>
      </c>
      <c r="R65422" s="2">
        <v>115</v>
      </c>
    </row>
    <row r="65423" spans="1:18" x14ac:dyDescent="0.3">
      <c r="A65423">
        <v>20251108</v>
      </c>
      <c r="B65423">
        <v>1</v>
      </c>
      <c r="C65423" t="s">
        <v>4098</v>
      </c>
      <c r="D65423">
        <v>571</v>
      </c>
      <c r="E65423" t="s">
        <v>46</v>
      </c>
      <c r="F65423" s="1">
        <v>49715897</v>
      </c>
      <c r="G65423" t="s">
        <v>7418</v>
      </c>
      <c r="H65423" t="s">
        <v>1924</v>
      </c>
      <c r="I65423" t="s">
        <v>56</v>
      </c>
      <c r="J65423" t="s">
        <v>56</v>
      </c>
      <c r="K65423" t="s">
        <v>158</v>
      </c>
      <c r="L65423" t="s">
        <v>159</v>
      </c>
      <c r="M65423" t="s">
        <v>160</v>
      </c>
      <c r="N65423">
        <v>1</v>
      </c>
      <c r="O65423">
        <v>1</v>
      </c>
      <c r="P65423">
        <v>1</v>
      </c>
      <c r="Q65423">
        <v>1</v>
      </c>
      <c r="R65423" s="2">
        <v>116</v>
      </c>
    </row>
    <row r="65424" spans="1:18" x14ac:dyDescent="0.3">
      <c r="A65424">
        <v>20251108</v>
      </c>
      <c r="B65424">
        <v>1</v>
      </c>
      <c r="C65424" t="s">
        <v>4098</v>
      </c>
      <c r="D65424">
        <v>571</v>
      </c>
      <c r="E65424" t="s">
        <v>46</v>
      </c>
      <c r="F65424" s="1">
        <v>49715880</v>
      </c>
      <c r="G65424" t="s">
        <v>7419</v>
      </c>
      <c r="H65424" t="s">
        <v>1923</v>
      </c>
      <c r="I65424" t="s">
        <v>56</v>
      </c>
      <c r="J65424" t="s">
        <v>56</v>
      </c>
      <c r="K65424" t="s">
        <v>158</v>
      </c>
      <c r="L65424" t="s">
        <v>159</v>
      </c>
      <c r="M65424" t="s">
        <v>160</v>
      </c>
      <c r="N65424">
        <v>1</v>
      </c>
      <c r="O65424">
        <v>1</v>
      </c>
      <c r="P65424">
        <v>1</v>
      </c>
      <c r="Q65424">
        <v>1</v>
      </c>
      <c r="R65424" s="2">
        <v>115</v>
      </c>
    </row>
    <row r="65425" spans="1:18" x14ac:dyDescent="0.3">
      <c r="A65425">
        <v>20251108</v>
      </c>
      <c r="B65425">
        <v>1</v>
      </c>
      <c r="C65425" t="s">
        <v>4098</v>
      </c>
      <c r="D65425">
        <v>571</v>
      </c>
      <c r="E65425" t="s">
        <v>46</v>
      </c>
      <c r="F65425" s="1">
        <v>45130731</v>
      </c>
      <c r="G65425" t="s">
        <v>7697</v>
      </c>
      <c r="H65425" t="s">
        <v>157</v>
      </c>
      <c r="I65425" t="s">
        <v>56</v>
      </c>
      <c r="J65425" t="s">
        <v>56</v>
      </c>
      <c r="K65425" t="s">
        <v>158</v>
      </c>
      <c r="L65425" t="s">
        <v>159</v>
      </c>
      <c r="M65425" t="s">
        <v>160</v>
      </c>
      <c r="N65425">
        <v>1</v>
      </c>
      <c r="O65425">
        <v>1</v>
      </c>
      <c r="P65425">
        <v>1</v>
      </c>
      <c r="Q65425">
        <v>1</v>
      </c>
      <c r="R65425" s="2">
        <v>116</v>
      </c>
    </row>
    <row r="65426" spans="1:18" x14ac:dyDescent="0.3">
      <c r="A65426">
        <v>20251108</v>
      </c>
      <c r="B65426">
        <v>1</v>
      </c>
      <c r="C65426" t="s">
        <v>4098</v>
      </c>
      <c r="D65426">
        <v>571</v>
      </c>
      <c r="E65426" t="s">
        <v>46</v>
      </c>
      <c r="F65426" s="1">
        <v>45137907</v>
      </c>
      <c r="G65426" t="s">
        <v>8350</v>
      </c>
      <c r="H65426" t="s">
        <v>170</v>
      </c>
      <c r="I65426" t="s">
        <v>56</v>
      </c>
      <c r="J65426" t="s">
        <v>56</v>
      </c>
      <c r="K65426" t="s">
        <v>158</v>
      </c>
      <c r="L65426" t="s">
        <v>159</v>
      </c>
      <c r="M65426" t="s">
        <v>160</v>
      </c>
      <c r="N65426">
        <v>1</v>
      </c>
      <c r="O65426">
        <v>1</v>
      </c>
      <c r="P65426">
        <v>1</v>
      </c>
      <c r="Q65426">
        <v>1</v>
      </c>
      <c r="R65426" s="2">
        <v>116</v>
      </c>
    </row>
    <row r="65427" spans="1:18" x14ac:dyDescent="0.3">
      <c r="A65427">
        <v>20251108</v>
      </c>
      <c r="B65427">
        <v>1</v>
      </c>
      <c r="C65427" t="s">
        <v>4098</v>
      </c>
      <c r="D65427">
        <v>571</v>
      </c>
      <c r="E65427" t="s">
        <v>46</v>
      </c>
      <c r="F65427" s="1">
        <v>49715972</v>
      </c>
      <c r="G65427" t="s">
        <v>8351</v>
      </c>
      <c r="H65427" t="s">
        <v>173</v>
      </c>
      <c r="I65427" t="s">
        <v>56</v>
      </c>
      <c r="J65427" t="s">
        <v>56</v>
      </c>
      <c r="K65427" t="s">
        <v>158</v>
      </c>
      <c r="L65427" t="s">
        <v>159</v>
      </c>
      <c r="M65427" t="s">
        <v>172</v>
      </c>
      <c r="N65427">
        <v>1</v>
      </c>
      <c r="O65427">
        <v>1</v>
      </c>
      <c r="P65427">
        <v>1</v>
      </c>
      <c r="Q65427">
        <v>1</v>
      </c>
      <c r="R65427" s="2">
        <v>113</v>
      </c>
    </row>
    <row r="65428" spans="1:18" x14ac:dyDescent="0.3">
      <c r="A65428">
        <v>20251108</v>
      </c>
      <c r="B65428">
        <v>1</v>
      </c>
      <c r="C65428" t="s">
        <v>4098</v>
      </c>
      <c r="D65428">
        <v>571</v>
      </c>
      <c r="E65428" t="s">
        <v>46</v>
      </c>
      <c r="F65428" s="1">
        <v>49715330</v>
      </c>
      <c r="G65428" t="s">
        <v>7699</v>
      </c>
      <c r="H65428" t="s">
        <v>1919</v>
      </c>
      <c r="I65428" t="s">
        <v>56</v>
      </c>
      <c r="J65428" t="s">
        <v>56</v>
      </c>
      <c r="K65428" t="s">
        <v>158</v>
      </c>
      <c r="L65428" t="s">
        <v>159</v>
      </c>
      <c r="M65428" t="s">
        <v>172</v>
      </c>
      <c r="N65428">
        <v>1</v>
      </c>
      <c r="O65428">
        <v>1</v>
      </c>
      <c r="P65428">
        <v>1</v>
      </c>
      <c r="Q65428">
        <v>1</v>
      </c>
      <c r="R65428" s="2">
        <v>113</v>
      </c>
    </row>
    <row r="65429" spans="1:18" x14ac:dyDescent="0.3">
      <c r="A65429">
        <v>20251108</v>
      </c>
      <c r="B65429">
        <v>1</v>
      </c>
      <c r="C65429" t="s">
        <v>4098</v>
      </c>
      <c r="D65429">
        <v>571</v>
      </c>
      <c r="E65429" t="s">
        <v>46</v>
      </c>
      <c r="F65429" s="1">
        <v>4904621051020</v>
      </c>
      <c r="G65429" t="s">
        <v>4643</v>
      </c>
      <c r="H65429" t="s">
        <v>847</v>
      </c>
      <c r="I65429" t="s">
        <v>56</v>
      </c>
      <c r="J65429" t="s">
        <v>56</v>
      </c>
      <c r="K65429" t="s">
        <v>753</v>
      </c>
      <c r="L65429" t="s">
        <v>753</v>
      </c>
      <c r="M65429" t="s">
        <v>754</v>
      </c>
      <c r="N65429">
        <v>1</v>
      </c>
      <c r="O65429">
        <v>1</v>
      </c>
      <c r="P65429">
        <v>2</v>
      </c>
      <c r="Q65429">
        <v>2</v>
      </c>
      <c r="R65429" s="2">
        <v>123</v>
      </c>
    </row>
    <row r="65430" spans="1:18" x14ac:dyDescent="0.3">
      <c r="A65430">
        <v>20251108</v>
      </c>
      <c r="B65430">
        <v>1</v>
      </c>
      <c r="C65430" t="s">
        <v>4098</v>
      </c>
      <c r="D65430">
        <v>571</v>
      </c>
      <c r="E65430" t="s">
        <v>46</v>
      </c>
      <c r="F65430" s="1">
        <v>4904621051013</v>
      </c>
      <c r="G65430" t="s">
        <v>4641</v>
      </c>
      <c r="H65430" t="s">
        <v>681</v>
      </c>
      <c r="I65430" t="s">
        <v>56</v>
      </c>
      <c r="J65430" t="s">
        <v>56</v>
      </c>
      <c r="K65430" t="s">
        <v>753</v>
      </c>
      <c r="L65430" t="s">
        <v>753</v>
      </c>
      <c r="M65430" t="s">
        <v>212</v>
      </c>
      <c r="N65430">
        <v>1</v>
      </c>
      <c r="O65430">
        <v>1</v>
      </c>
      <c r="P65430">
        <v>3</v>
      </c>
      <c r="Q65430">
        <v>3</v>
      </c>
      <c r="R65430" s="2">
        <v>112</v>
      </c>
    </row>
    <row r="65431" spans="1:18" x14ac:dyDescent="0.3">
      <c r="A65431">
        <v>20251108</v>
      </c>
      <c r="B65431">
        <v>1</v>
      </c>
      <c r="C65431" t="s">
        <v>4098</v>
      </c>
      <c r="D65431">
        <v>571</v>
      </c>
      <c r="E65431" t="s">
        <v>46</v>
      </c>
      <c r="F65431" s="1">
        <v>4904621051129</v>
      </c>
      <c r="G65431" t="s">
        <v>6485</v>
      </c>
      <c r="H65431" t="s">
        <v>418</v>
      </c>
      <c r="I65431" t="s">
        <v>56</v>
      </c>
      <c r="J65431" t="s">
        <v>56</v>
      </c>
      <c r="K65431" t="s">
        <v>753</v>
      </c>
      <c r="L65431" t="s">
        <v>753</v>
      </c>
      <c r="M65431" t="s">
        <v>212</v>
      </c>
      <c r="N65431">
        <v>1</v>
      </c>
      <c r="O65431">
        <v>1</v>
      </c>
      <c r="P65431">
        <v>1</v>
      </c>
      <c r="Q65431">
        <v>1</v>
      </c>
      <c r="R65431" s="2">
        <v>140</v>
      </c>
    </row>
    <row r="65432" spans="1:18" x14ac:dyDescent="0.3">
      <c r="A65432">
        <v>20251108</v>
      </c>
      <c r="B65432">
        <v>1</v>
      </c>
      <c r="C65432" t="s">
        <v>4098</v>
      </c>
      <c r="D65432">
        <v>571</v>
      </c>
      <c r="E65432" t="s">
        <v>46</v>
      </c>
      <c r="F65432" s="1">
        <v>4901002026363</v>
      </c>
      <c r="G65432" t="s">
        <v>7703</v>
      </c>
      <c r="H65432" t="s">
        <v>270</v>
      </c>
      <c r="I65432" t="s">
        <v>56</v>
      </c>
      <c r="J65432" t="s">
        <v>56</v>
      </c>
      <c r="K65432" t="s">
        <v>753</v>
      </c>
      <c r="L65432" t="s">
        <v>753</v>
      </c>
      <c r="M65432" t="s">
        <v>212</v>
      </c>
      <c r="N65432">
        <v>1</v>
      </c>
      <c r="O65432">
        <v>1</v>
      </c>
      <c r="P65432">
        <v>3</v>
      </c>
      <c r="Q65432">
        <v>3</v>
      </c>
      <c r="R65432" s="2">
        <v>173</v>
      </c>
    </row>
    <row r="65433" spans="1:18" x14ac:dyDescent="0.3">
      <c r="A65433">
        <v>20251108</v>
      </c>
      <c r="B65433">
        <v>1</v>
      </c>
      <c r="C65433" t="s">
        <v>4098</v>
      </c>
      <c r="D65433">
        <v>571</v>
      </c>
      <c r="E65433" t="s">
        <v>46</v>
      </c>
      <c r="F65433" s="1">
        <v>4904621300050</v>
      </c>
      <c r="G65433" t="s">
        <v>7432</v>
      </c>
      <c r="H65433" t="s">
        <v>135</v>
      </c>
      <c r="I65433" t="s">
        <v>56</v>
      </c>
      <c r="J65433" t="s">
        <v>56</v>
      </c>
      <c r="K65433" t="s">
        <v>753</v>
      </c>
      <c r="L65433" t="s">
        <v>753</v>
      </c>
      <c r="M65433" t="s">
        <v>212</v>
      </c>
      <c r="N65433">
        <v>1</v>
      </c>
      <c r="O65433">
        <v>1</v>
      </c>
      <c r="P65433">
        <v>1</v>
      </c>
      <c r="Q65433">
        <v>1</v>
      </c>
      <c r="R65433" s="2">
        <v>329</v>
      </c>
    </row>
    <row r="65434" spans="1:18" x14ac:dyDescent="0.3">
      <c r="A65434">
        <v>20251108</v>
      </c>
      <c r="B65434">
        <v>1</v>
      </c>
      <c r="C65434" t="s">
        <v>4098</v>
      </c>
      <c r="D65434">
        <v>571</v>
      </c>
      <c r="E65434" t="s">
        <v>46</v>
      </c>
      <c r="F65434" s="1">
        <v>4904621050986</v>
      </c>
      <c r="G65434" t="s">
        <v>4642</v>
      </c>
      <c r="H65434" t="s">
        <v>393</v>
      </c>
      <c r="I65434" t="s">
        <v>56</v>
      </c>
      <c r="J65434" t="s">
        <v>56</v>
      </c>
      <c r="K65434" t="s">
        <v>753</v>
      </c>
      <c r="L65434" t="s">
        <v>753</v>
      </c>
      <c r="M65434" t="s">
        <v>754</v>
      </c>
      <c r="N65434">
        <v>1</v>
      </c>
      <c r="O65434">
        <v>1</v>
      </c>
      <c r="P65434">
        <v>4</v>
      </c>
      <c r="Q65434">
        <v>4</v>
      </c>
      <c r="R65434" s="2">
        <v>216</v>
      </c>
    </row>
    <row r="65435" spans="1:18" x14ac:dyDescent="0.3">
      <c r="A65435">
        <v>20251108</v>
      </c>
      <c r="B65435">
        <v>1</v>
      </c>
      <c r="C65435" t="s">
        <v>4098</v>
      </c>
      <c r="D65435">
        <v>571</v>
      </c>
      <c r="E65435" t="s">
        <v>46</v>
      </c>
      <c r="F65435" s="1">
        <v>4904621050948</v>
      </c>
      <c r="G65435" t="s">
        <v>4640</v>
      </c>
      <c r="H65435" t="s">
        <v>810</v>
      </c>
      <c r="I65435" t="s">
        <v>56</v>
      </c>
      <c r="J65435" t="s">
        <v>56</v>
      </c>
      <c r="K65435" t="s">
        <v>753</v>
      </c>
      <c r="L65435" t="s">
        <v>753</v>
      </c>
      <c r="M65435" t="s">
        <v>212</v>
      </c>
      <c r="N65435">
        <v>1</v>
      </c>
      <c r="O65435">
        <v>1</v>
      </c>
      <c r="P65435">
        <v>4</v>
      </c>
      <c r="Q65435">
        <v>4</v>
      </c>
      <c r="R65435" s="2">
        <v>185</v>
      </c>
    </row>
    <row r="65436" spans="1:18" x14ac:dyDescent="0.3">
      <c r="A65436">
        <v>20251108</v>
      </c>
      <c r="B65436">
        <v>1</v>
      </c>
      <c r="C65436" t="s">
        <v>4098</v>
      </c>
      <c r="D65436">
        <v>571</v>
      </c>
      <c r="E65436" t="s">
        <v>46</v>
      </c>
      <c r="F65436" s="1">
        <v>4901002772802</v>
      </c>
      <c r="G65436" t="s">
        <v>7705</v>
      </c>
      <c r="H65436" t="s">
        <v>75</v>
      </c>
      <c r="I65436" t="s">
        <v>56</v>
      </c>
      <c r="J65436" t="s">
        <v>56</v>
      </c>
      <c r="K65436" t="s">
        <v>753</v>
      </c>
      <c r="L65436" t="s">
        <v>753</v>
      </c>
      <c r="M65436" t="s">
        <v>212</v>
      </c>
      <c r="N65436">
        <v>1</v>
      </c>
      <c r="O65436">
        <v>1</v>
      </c>
      <c r="P65436">
        <v>3</v>
      </c>
      <c r="Q65436">
        <v>3</v>
      </c>
      <c r="R65436" s="2">
        <v>272</v>
      </c>
    </row>
    <row r="65437" spans="1:18" x14ac:dyDescent="0.3">
      <c r="A65437">
        <v>20251108</v>
      </c>
      <c r="B65437">
        <v>1</v>
      </c>
      <c r="C65437" t="s">
        <v>4098</v>
      </c>
      <c r="D65437">
        <v>571</v>
      </c>
      <c r="E65437" t="s">
        <v>46</v>
      </c>
      <c r="F65437" s="1">
        <v>4902402565322</v>
      </c>
      <c r="G65437" t="s">
        <v>4579</v>
      </c>
      <c r="H65437" t="s">
        <v>105</v>
      </c>
      <c r="I65437" t="s">
        <v>56</v>
      </c>
      <c r="J65437" t="s">
        <v>56</v>
      </c>
      <c r="K65437" t="s">
        <v>167</v>
      </c>
      <c r="L65437" t="s">
        <v>178</v>
      </c>
      <c r="M65437" t="s">
        <v>749</v>
      </c>
      <c r="N65437">
        <v>1</v>
      </c>
      <c r="O65437">
        <v>1</v>
      </c>
      <c r="P65437">
        <v>1</v>
      </c>
      <c r="Q65437">
        <v>1</v>
      </c>
      <c r="R65437" s="2">
        <v>143</v>
      </c>
    </row>
    <row r="65438" spans="1:18" x14ac:dyDescent="0.3">
      <c r="A65438">
        <v>20251108</v>
      </c>
      <c r="B65438">
        <v>1</v>
      </c>
      <c r="C65438" t="s">
        <v>4098</v>
      </c>
      <c r="D65438">
        <v>571</v>
      </c>
      <c r="E65438" t="s">
        <v>46</v>
      </c>
      <c r="F65438" s="1">
        <v>4902402565292</v>
      </c>
      <c r="G65438" t="s">
        <v>4580</v>
      </c>
      <c r="H65438" t="s">
        <v>747</v>
      </c>
      <c r="I65438" t="s">
        <v>56</v>
      </c>
      <c r="J65438" t="s">
        <v>56</v>
      </c>
      <c r="K65438" t="s">
        <v>167</v>
      </c>
      <c r="L65438" t="s">
        <v>178</v>
      </c>
      <c r="M65438" t="s">
        <v>98</v>
      </c>
      <c r="N65438">
        <v>1</v>
      </c>
      <c r="O65438">
        <v>1</v>
      </c>
      <c r="P65438">
        <v>1</v>
      </c>
      <c r="Q65438">
        <v>1</v>
      </c>
      <c r="R65438" s="2">
        <v>143</v>
      </c>
    </row>
    <row r="65439" spans="1:18" x14ac:dyDescent="0.3">
      <c r="A65439">
        <v>20251108</v>
      </c>
      <c r="B65439">
        <v>1</v>
      </c>
      <c r="C65439" t="s">
        <v>4098</v>
      </c>
      <c r="D65439">
        <v>571</v>
      </c>
      <c r="E65439" t="s">
        <v>46</v>
      </c>
      <c r="F65439" s="1">
        <v>4902402809464</v>
      </c>
      <c r="G65439" t="s">
        <v>6479</v>
      </c>
      <c r="H65439" t="s">
        <v>139</v>
      </c>
      <c r="I65439" t="s">
        <v>56</v>
      </c>
      <c r="J65439" t="s">
        <v>56</v>
      </c>
      <c r="K65439" t="s">
        <v>167</v>
      </c>
      <c r="L65439" t="s">
        <v>178</v>
      </c>
      <c r="M65439" t="s">
        <v>98</v>
      </c>
      <c r="N65439">
        <v>1</v>
      </c>
      <c r="O65439">
        <v>1</v>
      </c>
      <c r="P65439">
        <v>1</v>
      </c>
      <c r="Q65439">
        <v>1</v>
      </c>
      <c r="R65439" s="2">
        <v>193</v>
      </c>
    </row>
    <row r="65440" spans="1:18" x14ac:dyDescent="0.3">
      <c r="A65440">
        <v>20251108</v>
      </c>
      <c r="B65440">
        <v>1</v>
      </c>
      <c r="C65440" t="s">
        <v>4098</v>
      </c>
      <c r="D65440">
        <v>571</v>
      </c>
      <c r="E65440" t="s">
        <v>46</v>
      </c>
      <c r="F65440" s="1">
        <v>4968737255017</v>
      </c>
      <c r="G65440" t="s">
        <v>6477</v>
      </c>
      <c r="H65440" t="s">
        <v>142</v>
      </c>
      <c r="I65440" t="s">
        <v>56</v>
      </c>
      <c r="J65440" t="s">
        <v>56</v>
      </c>
      <c r="K65440" t="s">
        <v>167</v>
      </c>
      <c r="L65440" t="s">
        <v>178</v>
      </c>
      <c r="M65440" t="s">
        <v>749</v>
      </c>
      <c r="N65440">
        <v>1</v>
      </c>
      <c r="O65440">
        <v>1</v>
      </c>
      <c r="P65440">
        <v>1</v>
      </c>
      <c r="Q65440">
        <v>1</v>
      </c>
      <c r="R65440" s="2">
        <v>95</v>
      </c>
    </row>
    <row r="65441" spans="1:18" x14ac:dyDescent="0.3">
      <c r="A65441">
        <v>20251108</v>
      </c>
      <c r="B65441">
        <v>1</v>
      </c>
      <c r="C65441" t="s">
        <v>4098</v>
      </c>
      <c r="D65441">
        <v>571</v>
      </c>
      <c r="E65441" t="s">
        <v>46</v>
      </c>
      <c r="F65441" s="1">
        <v>4968737122432</v>
      </c>
      <c r="G65441" t="s">
        <v>7368</v>
      </c>
      <c r="H65441" t="s">
        <v>141</v>
      </c>
      <c r="I65441" t="s">
        <v>56</v>
      </c>
      <c r="J65441" t="s">
        <v>56</v>
      </c>
      <c r="K65441" t="s">
        <v>167</v>
      </c>
      <c r="L65441" t="s">
        <v>178</v>
      </c>
      <c r="M65441" t="s">
        <v>1885</v>
      </c>
      <c r="N65441">
        <v>1</v>
      </c>
      <c r="O65441">
        <v>1</v>
      </c>
      <c r="P65441">
        <v>1</v>
      </c>
      <c r="Q65441">
        <v>1</v>
      </c>
      <c r="R65441" s="2">
        <v>95</v>
      </c>
    </row>
    <row r="65442" spans="1:18" x14ac:dyDescent="0.3">
      <c r="A65442">
        <v>20251108</v>
      </c>
      <c r="B65442">
        <v>1</v>
      </c>
      <c r="C65442" t="s">
        <v>4098</v>
      </c>
      <c r="D65442">
        <v>571</v>
      </c>
      <c r="E65442" t="s">
        <v>46</v>
      </c>
      <c r="F65442" s="1">
        <v>4902402057582</v>
      </c>
      <c r="G65442" t="s">
        <v>6463</v>
      </c>
      <c r="H65442" t="s">
        <v>435</v>
      </c>
      <c r="I65442" t="s">
        <v>56</v>
      </c>
      <c r="J65442" t="s">
        <v>56</v>
      </c>
      <c r="K65442" t="s">
        <v>167</v>
      </c>
      <c r="L65442" t="s">
        <v>1585</v>
      </c>
      <c r="M65442" t="s">
        <v>1586</v>
      </c>
      <c r="N65442">
        <v>1</v>
      </c>
      <c r="O65442">
        <v>1</v>
      </c>
      <c r="P65442">
        <v>1</v>
      </c>
      <c r="Q65442">
        <v>1</v>
      </c>
      <c r="R65442" s="2">
        <v>168</v>
      </c>
    </row>
    <row r="65443" spans="1:18" x14ac:dyDescent="0.3">
      <c r="A65443">
        <v>20251108</v>
      </c>
      <c r="B65443">
        <v>1</v>
      </c>
      <c r="C65443" t="s">
        <v>4098</v>
      </c>
      <c r="D65443">
        <v>571</v>
      </c>
      <c r="E65443" t="s">
        <v>46</v>
      </c>
      <c r="F65443" s="1">
        <v>4902402905876</v>
      </c>
      <c r="G65443" t="s">
        <v>6465</v>
      </c>
      <c r="H65443" t="s">
        <v>163</v>
      </c>
      <c r="I65443" t="s">
        <v>56</v>
      </c>
      <c r="J65443" t="s">
        <v>56</v>
      </c>
      <c r="K65443" t="s">
        <v>167</v>
      </c>
      <c r="L65443" t="s">
        <v>1585</v>
      </c>
      <c r="M65443" t="s">
        <v>1615</v>
      </c>
      <c r="N65443">
        <v>1</v>
      </c>
      <c r="O65443">
        <v>1</v>
      </c>
      <c r="P65443">
        <v>1</v>
      </c>
      <c r="Q65443">
        <v>1</v>
      </c>
      <c r="R65443" s="2">
        <v>159</v>
      </c>
    </row>
    <row r="65444" spans="1:18" x14ac:dyDescent="0.3">
      <c r="A65444">
        <v>20251108</v>
      </c>
      <c r="B65444">
        <v>1</v>
      </c>
      <c r="C65444" t="s">
        <v>4098</v>
      </c>
      <c r="D65444">
        <v>571</v>
      </c>
      <c r="E65444" t="s">
        <v>46</v>
      </c>
      <c r="F65444" s="1">
        <v>49716382</v>
      </c>
      <c r="G65444" t="s">
        <v>4625</v>
      </c>
      <c r="H65444" t="s">
        <v>164</v>
      </c>
      <c r="I65444" t="s">
        <v>56</v>
      </c>
      <c r="J65444" t="s">
        <v>56</v>
      </c>
      <c r="K65444" t="s">
        <v>167</v>
      </c>
      <c r="L65444" t="s">
        <v>178</v>
      </c>
      <c r="M65444" t="s">
        <v>1929</v>
      </c>
      <c r="N65444">
        <v>1</v>
      </c>
      <c r="O65444">
        <v>1</v>
      </c>
      <c r="P65444">
        <v>4</v>
      </c>
      <c r="Q65444">
        <v>4</v>
      </c>
      <c r="R65444" s="2">
        <v>143</v>
      </c>
    </row>
    <row r="65445" spans="1:18" x14ac:dyDescent="0.3">
      <c r="A65445">
        <v>20251108</v>
      </c>
      <c r="B65445">
        <v>1</v>
      </c>
      <c r="C65445" t="s">
        <v>4098</v>
      </c>
      <c r="D65445">
        <v>571</v>
      </c>
      <c r="E65445" t="s">
        <v>46</v>
      </c>
      <c r="F65445" s="1">
        <v>49716603</v>
      </c>
      <c r="G65445" t="s">
        <v>4626</v>
      </c>
      <c r="H65445" t="s">
        <v>197</v>
      </c>
      <c r="I65445" t="s">
        <v>56</v>
      </c>
      <c r="J65445" t="s">
        <v>56</v>
      </c>
      <c r="K65445" t="s">
        <v>167</v>
      </c>
      <c r="L65445" t="s">
        <v>178</v>
      </c>
      <c r="M65445" t="s">
        <v>1885</v>
      </c>
      <c r="N65445">
        <v>1</v>
      </c>
      <c r="O65445">
        <v>1</v>
      </c>
      <c r="P65445">
        <v>2</v>
      </c>
      <c r="Q65445">
        <v>2</v>
      </c>
      <c r="R65445" s="2">
        <v>96</v>
      </c>
    </row>
    <row r="65446" spans="1:18" x14ac:dyDescent="0.3">
      <c r="A65446">
        <v>20251108</v>
      </c>
      <c r="B65446">
        <v>1</v>
      </c>
      <c r="C65446" t="s">
        <v>4098</v>
      </c>
      <c r="D65446">
        <v>571</v>
      </c>
      <c r="E65446" t="s">
        <v>46</v>
      </c>
      <c r="F65446" s="1">
        <v>49715118</v>
      </c>
      <c r="G65446" t="s">
        <v>4627</v>
      </c>
      <c r="H65446" t="s">
        <v>118</v>
      </c>
      <c r="I65446" t="s">
        <v>56</v>
      </c>
      <c r="J65446" t="s">
        <v>56</v>
      </c>
      <c r="K65446" t="s">
        <v>167</v>
      </c>
      <c r="L65446" t="s">
        <v>178</v>
      </c>
      <c r="M65446" t="s">
        <v>1854</v>
      </c>
      <c r="N65446">
        <v>1</v>
      </c>
      <c r="O65446">
        <v>1</v>
      </c>
      <c r="P65446">
        <v>3</v>
      </c>
      <c r="Q65446">
        <v>3</v>
      </c>
      <c r="R65446" s="2">
        <v>143</v>
      </c>
    </row>
    <row r="65447" spans="1:18" x14ac:dyDescent="0.3">
      <c r="A65447">
        <v>20251108</v>
      </c>
      <c r="B65447">
        <v>1</v>
      </c>
      <c r="C65447" t="s">
        <v>4098</v>
      </c>
      <c r="D65447">
        <v>571</v>
      </c>
      <c r="E65447" t="s">
        <v>46</v>
      </c>
      <c r="F65447" s="1">
        <v>49716610</v>
      </c>
      <c r="G65447" t="s">
        <v>4628</v>
      </c>
      <c r="H65447" t="s">
        <v>197</v>
      </c>
      <c r="I65447" t="s">
        <v>56</v>
      </c>
      <c r="J65447" t="s">
        <v>56</v>
      </c>
      <c r="K65447" t="s">
        <v>167</v>
      </c>
      <c r="L65447" t="s">
        <v>178</v>
      </c>
      <c r="M65447" t="s">
        <v>800</v>
      </c>
      <c r="N65447">
        <v>1</v>
      </c>
      <c r="O65447">
        <v>1</v>
      </c>
      <c r="P65447">
        <v>2</v>
      </c>
      <c r="Q65447">
        <v>2</v>
      </c>
      <c r="R65447" s="2">
        <v>96</v>
      </c>
    </row>
    <row r="65448" spans="1:18" x14ac:dyDescent="0.3">
      <c r="A65448">
        <v>20251108</v>
      </c>
      <c r="B65448">
        <v>1</v>
      </c>
      <c r="C65448" t="s">
        <v>4098</v>
      </c>
      <c r="D65448">
        <v>571</v>
      </c>
      <c r="E65448" t="s">
        <v>46</v>
      </c>
      <c r="F65448" s="1">
        <v>49567779</v>
      </c>
      <c r="G65448" t="s">
        <v>7376</v>
      </c>
      <c r="H65448" t="s">
        <v>146</v>
      </c>
      <c r="I65448" t="s">
        <v>56</v>
      </c>
      <c r="J65448" t="s">
        <v>56</v>
      </c>
      <c r="K65448" t="s">
        <v>167</v>
      </c>
      <c r="L65448" t="s">
        <v>178</v>
      </c>
      <c r="M65448" t="s">
        <v>1854</v>
      </c>
      <c r="N65448">
        <v>1</v>
      </c>
      <c r="O65448">
        <v>1</v>
      </c>
      <c r="P65448">
        <v>3</v>
      </c>
      <c r="Q65448">
        <v>3</v>
      </c>
      <c r="R65448" s="2">
        <v>125</v>
      </c>
    </row>
    <row r="65449" spans="1:18" x14ac:dyDescent="0.3">
      <c r="A65449">
        <v>20251108</v>
      </c>
      <c r="B65449">
        <v>1</v>
      </c>
      <c r="C65449" t="s">
        <v>4098</v>
      </c>
      <c r="D65449">
        <v>571</v>
      </c>
      <c r="E65449" t="s">
        <v>46</v>
      </c>
      <c r="F65449" s="1">
        <v>4901002877026</v>
      </c>
      <c r="G65449" t="s">
        <v>7375</v>
      </c>
      <c r="H65449" t="s">
        <v>116</v>
      </c>
      <c r="I65449" t="s">
        <v>56</v>
      </c>
      <c r="J65449" t="s">
        <v>56</v>
      </c>
      <c r="K65449" t="s">
        <v>167</v>
      </c>
      <c r="L65449" t="s">
        <v>178</v>
      </c>
      <c r="M65449" t="s">
        <v>800</v>
      </c>
      <c r="N65449">
        <v>1</v>
      </c>
      <c r="O65449">
        <v>1</v>
      </c>
      <c r="P65449">
        <v>1</v>
      </c>
      <c r="Q65449">
        <v>1</v>
      </c>
      <c r="R65449" s="2">
        <v>95</v>
      </c>
    </row>
    <row r="65450" spans="1:18" x14ac:dyDescent="0.3">
      <c r="A65450">
        <v>20251108</v>
      </c>
      <c r="B65450">
        <v>1</v>
      </c>
      <c r="C65450" t="s">
        <v>4098</v>
      </c>
      <c r="D65450">
        <v>571</v>
      </c>
      <c r="E65450" t="s">
        <v>46</v>
      </c>
      <c r="F65450" s="1">
        <v>4962968011251</v>
      </c>
      <c r="G65450" t="s">
        <v>7374</v>
      </c>
      <c r="H65450" t="s">
        <v>116</v>
      </c>
      <c r="I65450" t="s">
        <v>56</v>
      </c>
      <c r="J65450" t="s">
        <v>56</v>
      </c>
      <c r="K65450" t="s">
        <v>167</v>
      </c>
      <c r="L65450" t="s">
        <v>178</v>
      </c>
      <c r="M65450" t="s">
        <v>1854</v>
      </c>
      <c r="N65450">
        <v>1</v>
      </c>
      <c r="O65450">
        <v>1</v>
      </c>
      <c r="P65450">
        <v>3</v>
      </c>
      <c r="Q65450">
        <v>3</v>
      </c>
      <c r="R65450" s="2">
        <v>366</v>
      </c>
    </row>
    <row r="65451" spans="1:18" x14ac:dyDescent="0.3">
      <c r="A65451">
        <v>20251108</v>
      </c>
      <c r="B65451">
        <v>1</v>
      </c>
      <c r="C65451" t="s">
        <v>4098</v>
      </c>
      <c r="D65451">
        <v>571</v>
      </c>
      <c r="E65451" t="s">
        <v>46</v>
      </c>
      <c r="F65451" s="1">
        <v>4962968010445</v>
      </c>
      <c r="G65451" t="s">
        <v>8879</v>
      </c>
      <c r="H65451" t="s">
        <v>97</v>
      </c>
      <c r="I65451" t="s">
        <v>56</v>
      </c>
      <c r="J65451" t="s">
        <v>56</v>
      </c>
      <c r="K65451" t="s">
        <v>167</v>
      </c>
      <c r="L65451" t="s">
        <v>178</v>
      </c>
      <c r="M65451" t="s">
        <v>1854</v>
      </c>
      <c r="N65451">
        <v>1</v>
      </c>
      <c r="O65451">
        <v>1</v>
      </c>
      <c r="P65451">
        <v>1</v>
      </c>
      <c r="Q65451">
        <v>1</v>
      </c>
      <c r="R65451" s="2">
        <v>375</v>
      </c>
    </row>
    <row r="65452" spans="1:18" x14ac:dyDescent="0.3">
      <c r="A65452">
        <v>20251108</v>
      </c>
      <c r="B65452">
        <v>1</v>
      </c>
      <c r="C65452" t="s">
        <v>4098</v>
      </c>
      <c r="D65452">
        <v>571</v>
      </c>
      <c r="E65452" t="s">
        <v>46</v>
      </c>
      <c r="F65452" s="1">
        <v>49871715</v>
      </c>
      <c r="G65452" t="s">
        <v>7373</v>
      </c>
      <c r="H65452" t="s">
        <v>97</v>
      </c>
      <c r="I65452" t="s">
        <v>56</v>
      </c>
      <c r="J65452" t="s">
        <v>56</v>
      </c>
      <c r="K65452" t="s">
        <v>167</v>
      </c>
      <c r="L65452" t="s">
        <v>178</v>
      </c>
      <c r="M65452" t="s">
        <v>1854</v>
      </c>
      <c r="N65452">
        <v>1</v>
      </c>
      <c r="O65452">
        <v>1</v>
      </c>
      <c r="P65452">
        <v>2</v>
      </c>
      <c r="Q65452">
        <v>2</v>
      </c>
      <c r="R65452" s="2">
        <v>245</v>
      </c>
    </row>
    <row r="65453" spans="1:18" x14ac:dyDescent="0.3">
      <c r="A65453">
        <v>20251108</v>
      </c>
      <c r="B65453">
        <v>1</v>
      </c>
      <c r="C65453" t="s">
        <v>4098</v>
      </c>
      <c r="D65453">
        <v>571</v>
      </c>
      <c r="E65453" t="s">
        <v>46</v>
      </c>
      <c r="F65453" s="1">
        <v>49715286</v>
      </c>
      <c r="G65453" t="s">
        <v>4633</v>
      </c>
      <c r="H65453" t="s">
        <v>886</v>
      </c>
      <c r="I65453" t="s">
        <v>56</v>
      </c>
      <c r="J65453" t="s">
        <v>56</v>
      </c>
      <c r="K65453" t="s">
        <v>125</v>
      </c>
      <c r="L65453" t="s">
        <v>1612</v>
      </c>
      <c r="M65453" t="s">
        <v>1612</v>
      </c>
      <c r="N65453">
        <v>1</v>
      </c>
      <c r="O65453">
        <v>1</v>
      </c>
      <c r="P65453">
        <v>4</v>
      </c>
      <c r="Q65453">
        <v>4</v>
      </c>
      <c r="R65453" s="2">
        <v>168</v>
      </c>
    </row>
    <row r="65454" spans="1:18" x14ac:dyDescent="0.3">
      <c r="A65454">
        <v>20251108</v>
      </c>
      <c r="B65454">
        <v>1</v>
      </c>
      <c r="C65454" t="s">
        <v>4098</v>
      </c>
      <c r="D65454">
        <v>571</v>
      </c>
      <c r="E65454" t="s">
        <v>46</v>
      </c>
      <c r="F65454" s="1">
        <v>4902402905227</v>
      </c>
      <c r="G65454" t="s">
        <v>4634</v>
      </c>
      <c r="H65454" t="s">
        <v>886</v>
      </c>
      <c r="I65454" t="s">
        <v>56</v>
      </c>
      <c r="J65454" t="s">
        <v>56</v>
      </c>
      <c r="K65454" t="s">
        <v>125</v>
      </c>
      <c r="L65454" t="s">
        <v>1612</v>
      </c>
      <c r="M65454" t="s">
        <v>1613</v>
      </c>
      <c r="N65454">
        <v>1</v>
      </c>
      <c r="O65454">
        <v>1</v>
      </c>
      <c r="P65454">
        <v>2</v>
      </c>
      <c r="Q65454">
        <v>2</v>
      </c>
      <c r="R65454" s="2">
        <v>236</v>
      </c>
    </row>
    <row r="65455" spans="1:18" x14ac:dyDescent="0.3">
      <c r="A65455">
        <v>20251108</v>
      </c>
      <c r="B65455">
        <v>1</v>
      </c>
      <c r="C65455" t="s">
        <v>4098</v>
      </c>
      <c r="D65455">
        <v>571</v>
      </c>
      <c r="E65455" t="s">
        <v>46</v>
      </c>
      <c r="F65455" s="1">
        <v>4902402905210</v>
      </c>
      <c r="G65455" t="s">
        <v>6481</v>
      </c>
      <c r="H65455" t="s">
        <v>886</v>
      </c>
      <c r="I65455" t="s">
        <v>56</v>
      </c>
      <c r="J65455" t="s">
        <v>56</v>
      </c>
      <c r="K65455" t="s">
        <v>125</v>
      </c>
      <c r="L65455" t="s">
        <v>1612</v>
      </c>
      <c r="M65455" t="s">
        <v>98</v>
      </c>
      <c r="N65455">
        <v>1</v>
      </c>
      <c r="O65455">
        <v>1</v>
      </c>
      <c r="P65455">
        <v>2</v>
      </c>
      <c r="Q65455">
        <v>2</v>
      </c>
      <c r="R65455" s="2">
        <v>231</v>
      </c>
    </row>
    <row r="65456" spans="1:18" x14ac:dyDescent="0.3">
      <c r="A65456">
        <v>20251108</v>
      </c>
      <c r="B65456">
        <v>1</v>
      </c>
      <c r="C65456" t="s">
        <v>4098</v>
      </c>
      <c r="D65456">
        <v>571</v>
      </c>
      <c r="E65456" t="s">
        <v>46</v>
      </c>
      <c r="F65456" s="1">
        <v>49638165</v>
      </c>
      <c r="G65456" t="s">
        <v>6480</v>
      </c>
      <c r="H65456" t="s">
        <v>177</v>
      </c>
      <c r="I65456" t="s">
        <v>56</v>
      </c>
      <c r="J65456" t="s">
        <v>56</v>
      </c>
      <c r="K65456" t="s">
        <v>125</v>
      </c>
      <c r="L65456" t="s">
        <v>1612</v>
      </c>
      <c r="M65456" t="s">
        <v>1612</v>
      </c>
      <c r="N65456">
        <v>1</v>
      </c>
      <c r="O65456">
        <v>1</v>
      </c>
      <c r="P65456">
        <v>2</v>
      </c>
      <c r="Q65456">
        <v>2</v>
      </c>
      <c r="R65456" s="2">
        <v>167</v>
      </c>
    </row>
    <row r="65457" spans="1:18" x14ac:dyDescent="0.3">
      <c r="A65457">
        <v>20251108</v>
      </c>
      <c r="B65457">
        <v>1</v>
      </c>
      <c r="C65457" t="s">
        <v>4098</v>
      </c>
      <c r="D65457">
        <v>571</v>
      </c>
      <c r="E65457" t="s">
        <v>46</v>
      </c>
      <c r="F65457" s="1">
        <v>49716436</v>
      </c>
      <c r="G65457" t="s">
        <v>4630</v>
      </c>
      <c r="H65457" t="s">
        <v>164</v>
      </c>
      <c r="I65457" t="s">
        <v>56</v>
      </c>
      <c r="J65457" t="s">
        <v>56</v>
      </c>
      <c r="K65457" t="s">
        <v>167</v>
      </c>
      <c r="L65457" t="s">
        <v>178</v>
      </c>
      <c r="M65457" t="s">
        <v>98</v>
      </c>
      <c r="N65457">
        <v>1</v>
      </c>
      <c r="O65457">
        <v>1</v>
      </c>
      <c r="P65457">
        <v>2</v>
      </c>
      <c r="Q65457">
        <v>2</v>
      </c>
      <c r="R65457" s="2">
        <v>250</v>
      </c>
    </row>
    <row r="65458" spans="1:18" x14ac:dyDescent="0.3">
      <c r="A65458">
        <v>20251108</v>
      </c>
      <c r="B65458">
        <v>1</v>
      </c>
      <c r="C65458" t="s">
        <v>4098</v>
      </c>
      <c r="D65458">
        <v>571</v>
      </c>
      <c r="E65458" t="s">
        <v>46</v>
      </c>
      <c r="F65458" s="1">
        <v>45140136</v>
      </c>
      <c r="G65458" t="s">
        <v>4631</v>
      </c>
      <c r="H65458" t="s">
        <v>177</v>
      </c>
      <c r="I65458" t="s">
        <v>56</v>
      </c>
      <c r="J65458" t="s">
        <v>56</v>
      </c>
      <c r="K65458" t="s">
        <v>167</v>
      </c>
      <c r="L65458" t="s">
        <v>178</v>
      </c>
      <c r="M65458" t="s">
        <v>98</v>
      </c>
      <c r="N65458">
        <v>1</v>
      </c>
      <c r="O65458">
        <v>1</v>
      </c>
      <c r="P65458">
        <v>2</v>
      </c>
      <c r="Q65458">
        <v>2</v>
      </c>
      <c r="R65458" s="2">
        <v>366</v>
      </c>
    </row>
    <row r="65459" spans="1:18" x14ac:dyDescent="0.3">
      <c r="A65459">
        <v>20251108</v>
      </c>
      <c r="B65459">
        <v>1</v>
      </c>
      <c r="C65459" t="s">
        <v>4098</v>
      </c>
      <c r="D65459">
        <v>571</v>
      </c>
      <c r="E65459" t="s">
        <v>46</v>
      </c>
      <c r="F65459" s="1">
        <v>45153198</v>
      </c>
      <c r="G65459" t="s">
        <v>6482</v>
      </c>
      <c r="H65459" t="s">
        <v>112</v>
      </c>
      <c r="I65459" t="s">
        <v>56</v>
      </c>
      <c r="J65459" t="s">
        <v>56</v>
      </c>
      <c r="K65459" t="s">
        <v>167</v>
      </c>
      <c r="L65459" t="s">
        <v>178</v>
      </c>
      <c r="M65459" t="s">
        <v>98</v>
      </c>
      <c r="N65459">
        <v>1</v>
      </c>
      <c r="O65459">
        <v>1</v>
      </c>
      <c r="P65459">
        <v>2</v>
      </c>
      <c r="Q65459">
        <v>2</v>
      </c>
      <c r="R65459" s="2">
        <v>354</v>
      </c>
    </row>
    <row r="65460" spans="1:18" x14ac:dyDescent="0.3">
      <c r="A65460">
        <v>20251108</v>
      </c>
      <c r="B65460">
        <v>1</v>
      </c>
      <c r="C65460" t="s">
        <v>4098</v>
      </c>
      <c r="D65460">
        <v>571</v>
      </c>
      <c r="E65460" t="s">
        <v>46</v>
      </c>
      <c r="F65460" s="1">
        <v>49413359</v>
      </c>
      <c r="G65460" t="s">
        <v>8880</v>
      </c>
      <c r="H65460" t="s">
        <v>110</v>
      </c>
      <c r="I65460" t="s">
        <v>56</v>
      </c>
      <c r="J65460" t="s">
        <v>56</v>
      </c>
      <c r="K65460" t="s">
        <v>167</v>
      </c>
      <c r="L65460" t="s">
        <v>98</v>
      </c>
      <c r="M65460" t="s">
        <v>1038</v>
      </c>
      <c r="N65460">
        <v>1</v>
      </c>
      <c r="O65460">
        <v>1</v>
      </c>
      <c r="P65460">
        <v>3</v>
      </c>
      <c r="Q65460">
        <v>3</v>
      </c>
      <c r="R65460" s="2">
        <v>374</v>
      </c>
    </row>
    <row r="65461" spans="1:18" x14ac:dyDescent="0.3">
      <c r="A65461">
        <v>20251108</v>
      </c>
      <c r="B65461">
        <v>1</v>
      </c>
      <c r="C65461" t="s">
        <v>4098</v>
      </c>
      <c r="D65461">
        <v>571</v>
      </c>
      <c r="E65461" t="s">
        <v>46</v>
      </c>
      <c r="F65461" s="1">
        <v>49413069</v>
      </c>
      <c r="G65461" t="s">
        <v>4629</v>
      </c>
      <c r="H65461" t="s">
        <v>116</v>
      </c>
      <c r="I65461" t="s">
        <v>56</v>
      </c>
      <c r="J65461" t="s">
        <v>56</v>
      </c>
      <c r="K65461" t="s">
        <v>167</v>
      </c>
      <c r="L65461" t="s">
        <v>178</v>
      </c>
      <c r="M65461" t="s">
        <v>1854</v>
      </c>
      <c r="N65461">
        <v>1</v>
      </c>
      <c r="O65461">
        <v>1</v>
      </c>
      <c r="P65461">
        <v>3</v>
      </c>
      <c r="Q65461">
        <v>3</v>
      </c>
      <c r="R65461" s="2">
        <v>237</v>
      </c>
    </row>
    <row r="65462" spans="1:18" x14ac:dyDescent="0.3">
      <c r="A65462">
        <v>20251108</v>
      </c>
      <c r="B65462">
        <v>1</v>
      </c>
      <c r="C65462" t="s">
        <v>4098</v>
      </c>
      <c r="D65462">
        <v>571</v>
      </c>
      <c r="E65462" t="s">
        <v>46</v>
      </c>
      <c r="F65462" s="1">
        <v>49715279</v>
      </c>
      <c r="G65462" t="s">
        <v>4635</v>
      </c>
      <c r="H65462" t="s">
        <v>146</v>
      </c>
      <c r="I65462" t="s">
        <v>56</v>
      </c>
      <c r="J65462" t="s">
        <v>56</v>
      </c>
      <c r="K65462" t="s">
        <v>125</v>
      </c>
      <c r="L65462" t="s">
        <v>126</v>
      </c>
      <c r="M65462" t="s">
        <v>59</v>
      </c>
      <c r="N65462">
        <v>1</v>
      </c>
      <c r="O65462">
        <v>1</v>
      </c>
      <c r="P65462">
        <v>2</v>
      </c>
      <c r="Q65462">
        <v>2</v>
      </c>
      <c r="R65462" s="2">
        <v>126</v>
      </c>
    </row>
    <row r="65463" spans="1:18" x14ac:dyDescent="0.3">
      <c r="A65463">
        <v>20251108</v>
      </c>
      <c r="B65463">
        <v>1</v>
      </c>
      <c r="C65463" t="s">
        <v>4098</v>
      </c>
      <c r="D65463">
        <v>571</v>
      </c>
      <c r="E65463" t="s">
        <v>46</v>
      </c>
      <c r="F65463" s="1">
        <v>49716597</v>
      </c>
      <c r="G65463" t="s">
        <v>4636</v>
      </c>
      <c r="H65463" t="s">
        <v>197</v>
      </c>
      <c r="I65463" t="s">
        <v>56</v>
      </c>
      <c r="J65463" t="s">
        <v>56</v>
      </c>
      <c r="K65463" t="s">
        <v>125</v>
      </c>
      <c r="L65463" t="s">
        <v>126</v>
      </c>
      <c r="M65463" t="s">
        <v>761</v>
      </c>
      <c r="N65463">
        <v>1</v>
      </c>
      <c r="O65463">
        <v>1</v>
      </c>
      <c r="P65463">
        <v>1</v>
      </c>
      <c r="Q65463">
        <v>1</v>
      </c>
      <c r="R65463" s="2">
        <v>116</v>
      </c>
    </row>
    <row r="65464" spans="1:18" x14ac:dyDescent="0.3">
      <c r="A65464">
        <v>20251108</v>
      </c>
      <c r="B65464">
        <v>1</v>
      </c>
      <c r="C65464" t="s">
        <v>4098</v>
      </c>
      <c r="D65464">
        <v>571</v>
      </c>
      <c r="E65464" t="s">
        <v>46</v>
      </c>
      <c r="F65464" s="1">
        <v>49715217</v>
      </c>
      <c r="G65464" t="s">
        <v>7380</v>
      </c>
      <c r="H65464" t="s">
        <v>743</v>
      </c>
      <c r="I65464" t="s">
        <v>56</v>
      </c>
      <c r="J65464" t="s">
        <v>56</v>
      </c>
      <c r="K65464" t="s">
        <v>125</v>
      </c>
      <c r="L65464" t="s">
        <v>126</v>
      </c>
      <c r="M65464" t="s">
        <v>59</v>
      </c>
      <c r="N65464">
        <v>1</v>
      </c>
      <c r="O65464">
        <v>1</v>
      </c>
      <c r="P65464">
        <v>2</v>
      </c>
      <c r="Q65464">
        <v>2</v>
      </c>
      <c r="R65464" s="2">
        <v>432</v>
      </c>
    </row>
    <row r="65465" spans="1:18" x14ac:dyDescent="0.3">
      <c r="A65465">
        <v>20251108</v>
      </c>
      <c r="B65465">
        <v>1</v>
      </c>
      <c r="C65465" t="s">
        <v>4098</v>
      </c>
      <c r="D65465">
        <v>571</v>
      </c>
      <c r="E65465" t="s">
        <v>46</v>
      </c>
      <c r="F65465" s="1">
        <v>4902402057032</v>
      </c>
      <c r="G65465" t="s">
        <v>6461</v>
      </c>
      <c r="H65465" t="s">
        <v>1109</v>
      </c>
      <c r="I65465" t="s">
        <v>56</v>
      </c>
      <c r="J65465" t="s">
        <v>56</v>
      </c>
      <c r="K65465" t="s">
        <v>125</v>
      </c>
      <c r="L65465" t="s">
        <v>126</v>
      </c>
      <c r="M65465" t="s">
        <v>761</v>
      </c>
      <c r="N65465">
        <v>1</v>
      </c>
      <c r="O65465">
        <v>1</v>
      </c>
      <c r="P65465">
        <v>1</v>
      </c>
      <c r="Q65465">
        <v>1</v>
      </c>
      <c r="R65465" s="2">
        <v>222</v>
      </c>
    </row>
    <row r="65466" spans="1:18" x14ac:dyDescent="0.3">
      <c r="A65466">
        <v>20251108</v>
      </c>
      <c r="B65466">
        <v>1</v>
      </c>
      <c r="C65466" t="s">
        <v>4098</v>
      </c>
      <c r="D65466">
        <v>571</v>
      </c>
      <c r="E65466" t="s">
        <v>46</v>
      </c>
      <c r="F65466" s="1">
        <v>49413274</v>
      </c>
      <c r="G65466" t="s">
        <v>4637</v>
      </c>
      <c r="H65466" t="s">
        <v>118</v>
      </c>
      <c r="I65466" t="s">
        <v>56</v>
      </c>
      <c r="J65466" t="s">
        <v>56</v>
      </c>
      <c r="K65466" t="s">
        <v>125</v>
      </c>
      <c r="L65466" t="s">
        <v>126</v>
      </c>
      <c r="M65466" t="s">
        <v>59</v>
      </c>
      <c r="N65466">
        <v>1</v>
      </c>
      <c r="O65466">
        <v>1</v>
      </c>
      <c r="P65466">
        <v>2</v>
      </c>
      <c r="Q65466">
        <v>2</v>
      </c>
      <c r="R65466" s="2">
        <v>126</v>
      </c>
    </row>
    <row r="65467" spans="1:18" x14ac:dyDescent="0.3">
      <c r="A65467">
        <v>20251108</v>
      </c>
      <c r="B65467">
        <v>1</v>
      </c>
      <c r="C65467" t="s">
        <v>4098</v>
      </c>
      <c r="D65467">
        <v>571</v>
      </c>
      <c r="E65467" t="s">
        <v>46</v>
      </c>
      <c r="F65467" s="1">
        <v>49716580</v>
      </c>
      <c r="G65467" t="s">
        <v>4638</v>
      </c>
      <c r="H65467" t="s">
        <v>116</v>
      </c>
      <c r="I65467" t="s">
        <v>56</v>
      </c>
      <c r="J65467" t="s">
        <v>56</v>
      </c>
      <c r="K65467" t="s">
        <v>125</v>
      </c>
      <c r="L65467" t="s">
        <v>126</v>
      </c>
      <c r="M65467" t="s">
        <v>761</v>
      </c>
      <c r="N65467">
        <v>1</v>
      </c>
      <c r="O65467">
        <v>1</v>
      </c>
      <c r="P65467">
        <v>1</v>
      </c>
      <c r="Q65467">
        <v>1</v>
      </c>
      <c r="R65467" s="2">
        <v>115</v>
      </c>
    </row>
    <row r="65468" spans="1:18" x14ac:dyDescent="0.3">
      <c r="A65468">
        <v>20251108</v>
      </c>
      <c r="B65468">
        <v>1</v>
      </c>
      <c r="C65468" t="s">
        <v>4098</v>
      </c>
      <c r="D65468">
        <v>571</v>
      </c>
      <c r="E65468" t="s">
        <v>46</v>
      </c>
      <c r="F65468" s="1">
        <v>49716467</v>
      </c>
      <c r="G65468" t="s">
        <v>7379</v>
      </c>
      <c r="H65468" t="s">
        <v>1747</v>
      </c>
      <c r="I65468" t="s">
        <v>56</v>
      </c>
      <c r="J65468" t="s">
        <v>56</v>
      </c>
      <c r="K65468" t="s">
        <v>125</v>
      </c>
      <c r="L65468" t="s">
        <v>126</v>
      </c>
      <c r="M65468" t="s">
        <v>59</v>
      </c>
      <c r="N65468">
        <v>1</v>
      </c>
      <c r="O65468">
        <v>1</v>
      </c>
      <c r="P65468">
        <v>2</v>
      </c>
      <c r="Q65468">
        <v>2</v>
      </c>
      <c r="R65468" s="2">
        <v>380</v>
      </c>
    </row>
    <row r="65469" spans="1:18" x14ac:dyDescent="0.3">
      <c r="A65469">
        <v>20251108</v>
      </c>
      <c r="B65469">
        <v>1</v>
      </c>
      <c r="C65469" t="s">
        <v>4098</v>
      </c>
      <c r="D65469">
        <v>571</v>
      </c>
      <c r="E65469" t="s">
        <v>46</v>
      </c>
      <c r="F65469" s="1">
        <v>4902402056936</v>
      </c>
      <c r="G65469" t="s">
        <v>7378</v>
      </c>
      <c r="H65469" t="s">
        <v>1495</v>
      </c>
      <c r="I65469" t="s">
        <v>56</v>
      </c>
      <c r="J65469" t="s">
        <v>56</v>
      </c>
      <c r="K65469" t="s">
        <v>125</v>
      </c>
      <c r="L65469" t="s">
        <v>126</v>
      </c>
      <c r="M65469" t="s">
        <v>761</v>
      </c>
      <c r="N65469">
        <v>1</v>
      </c>
      <c r="O65469">
        <v>1</v>
      </c>
      <c r="P65469">
        <v>1</v>
      </c>
      <c r="Q65469">
        <v>1</v>
      </c>
      <c r="R65469" s="2">
        <v>221</v>
      </c>
    </row>
    <row r="65470" spans="1:18" x14ac:dyDescent="0.3">
      <c r="A65470">
        <v>20251108</v>
      </c>
      <c r="B65470">
        <v>1</v>
      </c>
      <c r="C65470" t="s">
        <v>4098</v>
      </c>
      <c r="D65470">
        <v>571</v>
      </c>
      <c r="E65470" t="s">
        <v>46</v>
      </c>
      <c r="F65470" s="1">
        <v>49567663</v>
      </c>
      <c r="G65470" t="s">
        <v>4639</v>
      </c>
      <c r="H65470" t="s">
        <v>142</v>
      </c>
      <c r="I65470" t="s">
        <v>56</v>
      </c>
      <c r="J65470" t="s">
        <v>56</v>
      </c>
      <c r="K65470" t="s">
        <v>125</v>
      </c>
      <c r="L65470" t="s">
        <v>126</v>
      </c>
      <c r="M65470" t="s">
        <v>59</v>
      </c>
      <c r="N65470">
        <v>1</v>
      </c>
      <c r="O65470">
        <v>1</v>
      </c>
      <c r="P65470">
        <v>2</v>
      </c>
      <c r="Q65470">
        <v>2</v>
      </c>
      <c r="R65470" s="2">
        <v>175</v>
      </c>
    </row>
    <row r="65471" spans="1:18" x14ac:dyDescent="0.3">
      <c r="A65471">
        <v>20251108</v>
      </c>
      <c r="B65471">
        <v>1</v>
      </c>
      <c r="C65471" t="s">
        <v>4098</v>
      </c>
      <c r="D65471">
        <v>571</v>
      </c>
      <c r="E65471" t="s">
        <v>46</v>
      </c>
      <c r="F65471" s="1">
        <v>4901002877002</v>
      </c>
      <c r="G65471" t="s">
        <v>7377</v>
      </c>
      <c r="H65471" t="s">
        <v>116</v>
      </c>
      <c r="I65471" t="s">
        <v>56</v>
      </c>
      <c r="J65471" t="s">
        <v>56</v>
      </c>
      <c r="K65471" t="s">
        <v>125</v>
      </c>
      <c r="L65471" t="s">
        <v>126</v>
      </c>
      <c r="M65471" t="s">
        <v>761</v>
      </c>
      <c r="N65471">
        <v>1</v>
      </c>
      <c r="O65471">
        <v>1</v>
      </c>
      <c r="P65471">
        <v>1</v>
      </c>
      <c r="Q65471">
        <v>1</v>
      </c>
      <c r="R65471" s="2">
        <v>95</v>
      </c>
    </row>
    <row r="65472" spans="1:18" x14ac:dyDescent="0.3">
      <c r="A65472">
        <v>20251108</v>
      </c>
      <c r="B65472">
        <v>1</v>
      </c>
      <c r="C65472" t="s">
        <v>4098</v>
      </c>
      <c r="D65472">
        <v>571</v>
      </c>
      <c r="E65472" t="s">
        <v>46</v>
      </c>
      <c r="F65472" s="1">
        <v>49413526</v>
      </c>
      <c r="G65472" t="s">
        <v>4623</v>
      </c>
      <c r="H65472" t="s">
        <v>164</v>
      </c>
      <c r="I65472" t="s">
        <v>56</v>
      </c>
      <c r="J65472" t="s">
        <v>56</v>
      </c>
      <c r="K65472" t="s">
        <v>125</v>
      </c>
      <c r="L65472" t="s">
        <v>122</v>
      </c>
      <c r="M65472" t="s">
        <v>59</v>
      </c>
      <c r="N65472">
        <v>1</v>
      </c>
      <c r="O65472">
        <v>1</v>
      </c>
      <c r="P65472">
        <v>2</v>
      </c>
      <c r="Q65472">
        <v>2</v>
      </c>
      <c r="R65472" s="2">
        <v>127</v>
      </c>
    </row>
    <row r="65473" spans="1:18" x14ac:dyDescent="0.3">
      <c r="A65473">
        <v>20251108</v>
      </c>
      <c r="B65473">
        <v>1</v>
      </c>
      <c r="C65473" t="s">
        <v>4098</v>
      </c>
      <c r="D65473">
        <v>571</v>
      </c>
      <c r="E65473" t="s">
        <v>46</v>
      </c>
      <c r="F65473" s="1">
        <v>4902402840139</v>
      </c>
      <c r="G65473" t="s">
        <v>4624</v>
      </c>
      <c r="H65473" t="s">
        <v>1597</v>
      </c>
      <c r="I65473" t="s">
        <v>56</v>
      </c>
      <c r="J65473" t="s">
        <v>56</v>
      </c>
      <c r="K65473" t="s">
        <v>125</v>
      </c>
      <c r="L65473" t="s">
        <v>122</v>
      </c>
      <c r="M65473" t="s">
        <v>761</v>
      </c>
      <c r="N65473">
        <v>1</v>
      </c>
      <c r="O65473">
        <v>1</v>
      </c>
      <c r="P65473">
        <v>2</v>
      </c>
      <c r="Q65473">
        <v>2</v>
      </c>
      <c r="R65473" s="2">
        <v>97</v>
      </c>
    </row>
    <row r="65474" spans="1:18" x14ac:dyDescent="0.3">
      <c r="A65474">
        <v>20251108</v>
      </c>
      <c r="B65474">
        <v>1</v>
      </c>
      <c r="C65474" t="s">
        <v>4098</v>
      </c>
      <c r="D65474">
        <v>571</v>
      </c>
      <c r="E65474" t="s">
        <v>46</v>
      </c>
      <c r="F65474" s="1">
        <v>49715224</v>
      </c>
      <c r="G65474" t="s">
        <v>6484</v>
      </c>
      <c r="H65474" t="s">
        <v>163</v>
      </c>
      <c r="I65474" t="s">
        <v>56</v>
      </c>
      <c r="J65474" t="s">
        <v>56</v>
      </c>
      <c r="K65474" t="s">
        <v>125</v>
      </c>
      <c r="L65474" t="s">
        <v>122</v>
      </c>
      <c r="M65474" t="s">
        <v>59</v>
      </c>
      <c r="N65474">
        <v>1</v>
      </c>
      <c r="O65474">
        <v>1</v>
      </c>
      <c r="P65474">
        <v>2</v>
      </c>
      <c r="Q65474">
        <v>2</v>
      </c>
      <c r="R65474" s="2">
        <v>367</v>
      </c>
    </row>
    <row r="65475" spans="1:18" x14ac:dyDescent="0.3">
      <c r="A65475">
        <v>20251108</v>
      </c>
      <c r="B65475">
        <v>1</v>
      </c>
      <c r="C65475" t="s">
        <v>4098</v>
      </c>
      <c r="D65475">
        <v>571</v>
      </c>
      <c r="E65475" t="s">
        <v>46</v>
      </c>
      <c r="F65475" s="1">
        <v>49717020</v>
      </c>
      <c r="G65475" t="s">
        <v>4657</v>
      </c>
      <c r="H65475" t="s">
        <v>1733</v>
      </c>
      <c r="I65475" t="s">
        <v>56</v>
      </c>
      <c r="J65475" t="s">
        <v>56</v>
      </c>
      <c r="K65475" t="s">
        <v>158</v>
      </c>
      <c r="L65475" t="s">
        <v>195</v>
      </c>
      <c r="M65475" t="s">
        <v>59</v>
      </c>
      <c r="N65475">
        <v>1</v>
      </c>
      <c r="O65475">
        <v>1</v>
      </c>
      <c r="P65475">
        <v>2</v>
      </c>
      <c r="Q65475">
        <v>2</v>
      </c>
      <c r="R65475" s="2">
        <v>332</v>
      </c>
    </row>
    <row r="65476" spans="1:18" x14ac:dyDescent="0.3">
      <c r="A65476">
        <v>20251108</v>
      </c>
      <c r="B65476">
        <v>1</v>
      </c>
      <c r="C65476" t="s">
        <v>4098</v>
      </c>
      <c r="D65476">
        <v>571</v>
      </c>
      <c r="E65476" t="s">
        <v>46</v>
      </c>
      <c r="F65476" s="1">
        <v>4902402824252</v>
      </c>
      <c r="G65476" t="s">
        <v>7383</v>
      </c>
      <c r="H65476" t="s">
        <v>1294</v>
      </c>
      <c r="I65476" t="s">
        <v>56</v>
      </c>
      <c r="J65476" t="s">
        <v>56</v>
      </c>
      <c r="K65476" t="s">
        <v>158</v>
      </c>
      <c r="L65476" t="s">
        <v>195</v>
      </c>
      <c r="M65476" t="s">
        <v>761</v>
      </c>
      <c r="N65476">
        <v>1</v>
      </c>
      <c r="O65476">
        <v>1</v>
      </c>
      <c r="P65476">
        <v>1</v>
      </c>
      <c r="Q65476">
        <v>1</v>
      </c>
      <c r="R65476" s="2">
        <v>190</v>
      </c>
    </row>
    <row r="65477" spans="1:18" x14ac:dyDescent="0.3">
      <c r="A65477">
        <v>20251108</v>
      </c>
      <c r="B65477">
        <v>1</v>
      </c>
      <c r="C65477" t="s">
        <v>4098</v>
      </c>
      <c r="D65477">
        <v>571</v>
      </c>
      <c r="E65477" t="s">
        <v>46</v>
      </c>
      <c r="F65477" s="1">
        <v>49716221</v>
      </c>
      <c r="G65477" t="s">
        <v>4659</v>
      </c>
      <c r="H65477" t="s">
        <v>194</v>
      </c>
      <c r="I65477" t="s">
        <v>56</v>
      </c>
      <c r="J65477" t="s">
        <v>56</v>
      </c>
      <c r="K65477" t="s">
        <v>158</v>
      </c>
      <c r="L65477" t="s">
        <v>195</v>
      </c>
      <c r="M65477" t="s">
        <v>59</v>
      </c>
      <c r="N65477">
        <v>1</v>
      </c>
      <c r="O65477">
        <v>1</v>
      </c>
      <c r="P65477">
        <v>2</v>
      </c>
      <c r="Q65477">
        <v>2</v>
      </c>
      <c r="R65477" s="2">
        <v>333</v>
      </c>
    </row>
    <row r="65478" spans="1:18" x14ac:dyDescent="0.3">
      <c r="A65478">
        <v>20251108</v>
      </c>
      <c r="B65478">
        <v>1</v>
      </c>
      <c r="C65478" t="s">
        <v>4098</v>
      </c>
      <c r="D65478">
        <v>571</v>
      </c>
      <c r="E65478" t="s">
        <v>46</v>
      </c>
      <c r="F65478" s="1">
        <v>4902402851524</v>
      </c>
      <c r="G65478" t="s">
        <v>7382</v>
      </c>
      <c r="H65478" t="s">
        <v>746</v>
      </c>
      <c r="I65478" t="s">
        <v>56</v>
      </c>
      <c r="J65478" t="s">
        <v>56</v>
      </c>
      <c r="K65478" t="s">
        <v>158</v>
      </c>
      <c r="L65478" t="s">
        <v>195</v>
      </c>
      <c r="M65478" t="s">
        <v>761</v>
      </c>
      <c r="N65478">
        <v>1</v>
      </c>
      <c r="O65478">
        <v>1</v>
      </c>
      <c r="P65478">
        <v>1</v>
      </c>
      <c r="Q65478">
        <v>1</v>
      </c>
      <c r="R65478" s="2">
        <v>190</v>
      </c>
    </row>
    <row r="65479" spans="1:18" x14ac:dyDescent="0.3">
      <c r="A65479">
        <v>20251108</v>
      </c>
      <c r="B65479">
        <v>1</v>
      </c>
      <c r="C65479" t="s">
        <v>4098</v>
      </c>
      <c r="D65479">
        <v>571</v>
      </c>
      <c r="E65479" t="s">
        <v>46</v>
      </c>
      <c r="F65479" s="1">
        <v>45153013</v>
      </c>
      <c r="G65479" t="s">
        <v>4658</v>
      </c>
      <c r="H65479" t="s">
        <v>194</v>
      </c>
      <c r="I65479" t="s">
        <v>56</v>
      </c>
      <c r="J65479" t="s">
        <v>56</v>
      </c>
      <c r="K65479" t="s">
        <v>158</v>
      </c>
      <c r="L65479" t="s">
        <v>195</v>
      </c>
      <c r="M65479" t="s">
        <v>59</v>
      </c>
      <c r="N65479">
        <v>1</v>
      </c>
      <c r="O65479">
        <v>1</v>
      </c>
      <c r="P65479">
        <v>1</v>
      </c>
      <c r="Q65479">
        <v>1</v>
      </c>
      <c r="R65479" s="2">
        <v>333</v>
      </c>
    </row>
    <row r="65480" spans="1:18" x14ac:dyDescent="0.3">
      <c r="A65480">
        <v>20251108</v>
      </c>
      <c r="B65480">
        <v>1</v>
      </c>
      <c r="C65480" t="s">
        <v>4098</v>
      </c>
      <c r="D65480">
        <v>571</v>
      </c>
      <c r="E65480" t="s">
        <v>46</v>
      </c>
      <c r="F65480" s="1">
        <v>4902402880609</v>
      </c>
      <c r="G65480" t="s">
        <v>7695</v>
      </c>
      <c r="H65480" t="s">
        <v>746</v>
      </c>
      <c r="I65480" t="s">
        <v>56</v>
      </c>
      <c r="J65480" t="s">
        <v>56</v>
      </c>
      <c r="K65480" t="s">
        <v>158</v>
      </c>
      <c r="L65480" t="s">
        <v>195</v>
      </c>
      <c r="M65480" t="s">
        <v>761</v>
      </c>
      <c r="N65480">
        <v>1</v>
      </c>
      <c r="O65480">
        <v>1</v>
      </c>
      <c r="P65480">
        <v>1</v>
      </c>
      <c r="Q65480">
        <v>1</v>
      </c>
      <c r="R65480" s="2">
        <v>196</v>
      </c>
    </row>
    <row r="65481" spans="1:18" x14ac:dyDescent="0.3">
      <c r="A65481">
        <v>20251108</v>
      </c>
      <c r="B65481">
        <v>1</v>
      </c>
      <c r="C65481" t="s">
        <v>4098</v>
      </c>
      <c r="D65481">
        <v>571</v>
      </c>
      <c r="E65481" t="s">
        <v>46</v>
      </c>
      <c r="F65481" s="1">
        <v>4902402921319</v>
      </c>
      <c r="G65481" t="s">
        <v>7381</v>
      </c>
      <c r="H65481" t="s">
        <v>194</v>
      </c>
      <c r="I65481" t="s">
        <v>56</v>
      </c>
      <c r="J65481" t="s">
        <v>56</v>
      </c>
      <c r="K65481" t="s">
        <v>158</v>
      </c>
      <c r="L65481" t="s">
        <v>195</v>
      </c>
      <c r="M65481" t="s">
        <v>59</v>
      </c>
      <c r="N65481">
        <v>1</v>
      </c>
      <c r="O65481">
        <v>1</v>
      </c>
      <c r="P65481">
        <v>1</v>
      </c>
      <c r="Q65481">
        <v>1</v>
      </c>
      <c r="R65481" s="2">
        <v>338</v>
      </c>
    </row>
    <row r="65482" spans="1:18" x14ac:dyDescent="0.3">
      <c r="A65482">
        <v>20251108</v>
      </c>
      <c r="B65482">
        <v>1</v>
      </c>
      <c r="C65482" t="s">
        <v>4098</v>
      </c>
      <c r="D65482">
        <v>571</v>
      </c>
      <c r="E65482" t="s">
        <v>46</v>
      </c>
      <c r="F65482" s="1">
        <v>4975723038271</v>
      </c>
      <c r="G65482" t="s">
        <v>4104</v>
      </c>
      <c r="H65482" t="s">
        <v>418</v>
      </c>
      <c r="I65482" t="s">
        <v>56</v>
      </c>
      <c r="J65482" t="s">
        <v>56</v>
      </c>
      <c r="K65482" t="s">
        <v>158</v>
      </c>
      <c r="L65482" t="s">
        <v>195</v>
      </c>
      <c r="M65482" t="s">
        <v>59</v>
      </c>
      <c r="N65482">
        <v>1</v>
      </c>
      <c r="O65482">
        <v>1</v>
      </c>
      <c r="P65482">
        <v>3</v>
      </c>
      <c r="Q65482">
        <v>3</v>
      </c>
      <c r="R65482" s="2">
        <v>576</v>
      </c>
    </row>
    <row r="65483" spans="1:18" x14ac:dyDescent="0.3">
      <c r="A65483">
        <v>20251108</v>
      </c>
      <c r="B65483">
        <v>1</v>
      </c>
      <c r="C65483" t="s">
        <v>4098</v>
      </c>
      <c r="D65483">
        <v>571</v>
      </c>
      <c r="E65483" t="s">
        <v>46</v>
      </c>
      <c r="F65483" s="1">
        <v>4901002154967</v>
      </c>
      <c r="G65483" t="s">
        <v>7384</v>
      </c>
      <c r="H65483" t="s">
        <v>200</v>
      </c>
      <c r="I65483" t="s">
        <v>56</v>
      </c>
      <c r="J65483" t="s">
        <v>56</v>
      </c>
      <c r="K65483" t="s">
        <v>158</v>
      </c>
      <c r="L65483" t="s">
        <v>195</v>
      </c>
      <c r="M65483" t="s">
        <v>59</v>
      </c>
      <c r="N65483">
        <v>1</v>
      </c>
      <c r="O65483">
        <v>1</v>
      </c>
      <c r="P65483">
        <v>2</v>
      </c>
      <c r="Q65483">
        <v>2</v>
      </c>
      <c r="R65483" s="2">
        <v>460</v>
      </c>
    </row>
    <row r="65484" spans="1:18" x14ac:dyDescent="0.3">
      <c r="A65484">
        <v>20251108</v>
      </c>
      <c r="B65484">
        <v>1</v>
      </c>
      <c r="C65484" t="s">
        <v>4098</v>
      </c>
      <c r="D65484">
        <v>571</v>
      </c>
      <c r="E65484" t="s">
        <v>46</v>
      </c>
      <c r="F65484" s="1">
        <v>4933932050132</v>
      </c>
      <c r="G65484" t="s">
        <v>4646</v>
      </c>
      <c r="H65484" t="s">
        <v>4056</v>
      </c>
      <c r="I65484" t="s">
        <v>56</v>
      </c>
      <c r="J65484" t="s">
        <v>56</v>
      </c>
      <c r="K65484" t="s">
        <v>158</v>
      </c>
      <c r="L65484" t="s">
        <v>195</v>
      </c>
      <c r="M65484" t="s">
        <v>59</v>
      </c>
      <c r="N65484">
        <v>1</v>
      </c>
      <c r="O65484">
        <v>1</v>
      </c>
      <c r="P65484">
        <v>4</v>
      </c>
      <c r="Q65484">
        <v>4</v>
      </c>
      <c r="R65484" s="2">
        <v>519</v>
      </c>
    </row>
    <row r="65485" spans="1:18" x14ac:dyDescent="0.3">
      <c r="A65485">
        <v>20251108</v>
      </c>
      <c r="B65485">
        <v>1</v>
      </c>
      <c r="C65485" t="s">
        <v>4098</v>
      </c>
      <c r="D65485">
        <v>571</v>
      </c>
      <c r="E65485" t="s">
        <v>46</v>
      </c>
      <c r="F65485" s="1">
        <v>4902402902509</v>
      </c>
      <c r="G65485" t="s">
        <v>7387</v>
      </c>
      <c r="H65485" t="s">
        <v>127</v>
      </c>
      <c r="I65485" t="s">
        <v>56</v>
      </c>
      <c r="J65485" t="s">
        <v>56</v>
      </c>
      <c r="K65485" t="s">
        <v>158</v>
      </c>
      <c r="L65485" t="s">
        <v>195</v>
      </c>
      <c r="M65485" t="s">
        <v>59</v>
      </c>
      <c r="N65485">
        <v>1</v>
      </c>
      <c r="O65485">
        <v>1</v>
      </c>
      <c r="P65485">
        <v>3</v>
      </c>
      <c r="Q65485">
        <v>3</v>
      </c>
      <c r="R65485" s="2">
        <v>379</v>
      </c>
    </row>
    <row r="65486" spans="1:18" x14ac:dyDescent="0.3">
      <c r="A65486">
        <v>20251108</v>
      </c>
      <c r="B65486">
        <v>1</v>
      </c>
      <c r="C65486" t="s">
        <v>4098</v>
      </c>
      <c r="D65486">
        <v>571</v>
      </c>
      <c r="E65486" t="s">
        <v>46</v>
      </c>
      <c r="F65486" s="1">
        <v>4902402902493</v>
      </c>
      <c r="G65486" t="s">
        <v>7413</v>
      </c>
      <c r="H65486" t="s">
        <v>262</v>
      </c>
      <c r="I65486" t="s">
        <v>56</v>
      </c>
      <c r="J65486" t="s">
        <v>56</v>
      </c>
      <c r="K65486" t="s">
        <v>158</v>
      </c>
      <c r="L65486" t="s">
        <v>195</v>
      </c>
      <c r="M65486" t="s">
        <v>59</v>
      </c>
      <c r="N65486">
        <v>1</v>
      </c>
      <c r="O65486">
        <v>1</v>
      </c>
      <c r="P65486">
        <v>2</v>
      </c>
      <c r="Q65486">
        <v>2</v>
      </c>
      <c r="R65486" s="2">
        <v>456</v>
      </c>
    </row>
    <row r="65487" spans="1:18" x14ac:dyDescent="0.3">
      <c r="A65487">
        <v>20251108</v>
      </c>
      <c r="B65487">
        <v>1</v>
      </c>
      <c r="C65487" t="s">
        <v>4098</v>
      </c>
      <c r="D65487">
        <v>571</v>
      </c>
      <c r="E65487" t="s">
        <v>46</v>
      </c>
      <c r="F65487" s="1">
        <v>4902402902486</v>
      </c>
      <c r="G65487" t="s">
        <v>7414</v>
      </c>
      <c r="H65487" t="s">
        <v>266</v>
      </c>
      <c r="I65487" t="s">
        <v>56</v>
      </c>
      <c r="J65487" t="s">
        <v>56</v>
      </c>
      <c r="K65487" t="s">
        <v>753</v>
      </c>
      <c r="L65487" t="s">
        <v>753</v>
      </c>
      <c r="M65487" t="s">
        <v>754</v>
      </c>
      <c r="N65487">
        <v>1</v>
      </c>
      <c r="O65487">
        <v>1</v>
      </c>
      <c r="P65487">
        <v>2</v>
      </c>
      <c r="Q65487">
        <v>2</v>
      </c>
      <c r="R65487" s="2">
        <v>475</v>
      </c>
    </row>
    <row r="65488" spans="1:18" x14ac:dyDescent="0.3">
      <c r="A65488">
        <v>20251108</v>
      </c>
      <c r="B65488">
        <v>1</v>
      </c>
      <c r="C65488" t="s">
        <v>4098</v>
      </c>
      <c r="D65488">
        <v>571</v>
      </c>
      <c r="E65488" t="s">
        <v>46</v>
      </c>
      <c r="F65488" s="1">
        <v>4901002139315</v>
      </c>
      <c r="G65488" t="s">
        <v>7434</v>
      </c>
      <c r="H65488" t="s">
        <v>724</v>
      </c>
      <c r="I65488" t="s">
        <v>56</v>
      </c>
      <c r="J65488" t="s">
        <v>56</v>
      </c>
      <c r="K65488" t="s">
        <v>57</v>
      </c>
      <c r="L65488" t="s">
        <v>181</v>
      </c>
      <c r="M65488" t="s">
        <v>85</v>
      </c>
      <c r="N65488">
        <v>1</v>
      </c>
      <c r="O65488">
        <v>1</v>
      </c>
      <c r="P65488">
        <v>2</v>
      </c>
      <c r="Q65488">
        <v>2</v>
      </c>
      <c r="R65488" s="2">
        <v>419</v>
      </c>
    </row>
    <row r="65489" spans="1:18" x14ac:dyDescent="0.3">
      <c r="A65489">
        <v>20251108</v>
      </c>
      <c r="B65489">
        <v>1</v>
      </c>
      <c r="C65489" t="s">
        <v>4098</v>
      </c>
      <c r="D65489">
        <v>571</v>
      </c>
      <c r="E65489" t="s">
        <v>46</v>
      </c>
      <c r="F65489" s="1">
        <v>45137983</v>
      </c>
      <c r="G65489" t="s">
        <v>4648</v>
      </c>
      <c r="H65489" t="s">
        <v>174</v>
      </c>
      <c r="I65489" t="s">
        <v>56</v>
      </c>
      <c r="J65489" t="s">
        <v>56</v>
      </c>
      <c r="K65489" t="s">
        <v>57</v>
      </c>
      <c r="L65489" t="s">
        <v>175</v>
      </c>
      <c r="M65489" t="s">
        <v>85</v>
      </c>
      <c r="N65489">
        <v>1</v>
      </c>
      <c r="O65489">
        <v>1</v>
      </c>
      <c r="P65489">
        <v>1</v>
      </c>
      <c r="Q65489">
        <v>1</v>
      </c>
      <c r="R65489" s="2">
        <v>279</v>
      </c>
    </row>
    <row r="65490" spans="1:18" x14ac:dyDescent="0.3">
      <c r="A65490">
        <v>20251108</v>
      </c>
      <c r="B65490">
        <v>1</v>
      </c>
      <c r="C65490" t="s">
        <v>4098</v>
      </c>
      <c r="D65490">
        <v>571</v>
      </c>
      <c r="E65490" t="s">
        <v>46</v>
      </c>
      <c r="F65490" s="1">
        <v>45137990</v>
      </c>
      <c r="G65490" t="s">
        <v>4649</v>
      </c>
      <c r="H65490" t="s">
        <v>174</v>
      </c>
      <c r="I65490" t="s">
        <v>56</v>
      </c>
      <c r="J65490" t="s">
        <v>56</v>
      </c>
      <c r="K65490" t="s">
        <v>57</v>
      </c>
      <c r="L65490" t="s">
        <v>176</v>
      </c>
      <c r="M65490" t="s">
        <v>85</v>
      </c>
      <c r="N65490">
        <v>1</v>
      </c>
      <c r="O65490">
        <v>1</v>
      </c>
      <c r="P65490">
        <v>1</v>
      </c>
      <c r="Q65490">
        <v>1</v>
      </c>
      <c r="R65490" s="2">
        <v>278</v>
      </c>
    </row>
    <row r="65491" spans="1:18" x14ac:dyDescent="0.3">
      <c r="A65491">
        <v>20251108</v>
      </c>
      <c r="B65491">
        <v>1</v>
      </c>
      <c r="C65491" t="s">
        <v>4098</v>
      </c>
      <c r="D65491">
        <v>571</v>
      </c>
      <c r="E65491" t="s">
        <v>46</v>
      </c>
      <c r="F65491" s="1">
        <v>4902402821916</v>
      </c>
      <c r="G65491" t="s">
        <v>4662</v>
      </c>
      <c r="H65491" t="s">
        <v>200</v>
      </c>
      <c r="I65491" t="s">
        <v>56</v>
      </c>
      <c r="J65491" t="s">
        <v>56</v>
      </c>
      <c r="K65491" t="s">
        <v>57</v>
      </c>
      <c r="L65491" t="s">
        <v>175</v>
      </c>
      <c r="M65491" t="s">
        <v>85</v>
      </c>
      <c r="N65491">
        <v>1</v>
      </c>
      <c r="O65491">
        <v>1</v>
      </c>
      <c r="P65491">
        <v>2</v>
      </c>
      <c r="Q65491">
        <v>2</v>
      </c>
      <c r="R65491" s="2">
        <v>217</v>
      </c>
    </row>
    <row r="65492" spans="1:18" x14ac:dyDescent="0.3">
      <c r="A65492">
        <v>20251108</v>
      </c>
      <c r="B65492">
        <v>1</v>
      </c>
      <c r="C65492" t="s">
        <v>4098</v>
      </c>
      <c r="D65492">
        <v>571</v>
      </c>
      <c r="E65492" t="s">
        <v>46</v>
      </c>
      <c r="F65492" s="1">
        <v>4902402821923</v>
      </c>
      <c r="G65492" t="s">
        <v>6487</v>
      </c>
      <c r="H65492" t="s">
        <v>200</v>
      </c>
      <c r="I65492" t="s">
        <v>56</v>
      </c>
      <c r="J65492" t="s">
        <v>56</v>
      </c>
      <c r="K65492" t="s">
        <v>57</v>
      </c>
      <c r="L65492" t="s">
        <v>176</v>
      </c>
      <c r="M65492" t="s">
        <v>85</v>
      </c>
      <c r="N65492">
        <v>1</v>
      </c>
      <c r="O65492">
        <v>1</v>
      </c>
      <c r="P65492">
        <v>2</v>
      </c>
      <c r="Q65492">
        <v>2</v>
      </c>
      <c r="R65492" s="2">
        <v>215</v>
      </c>
    </row>
    <row r="65493" spans="1:18" x14ac:dyDescent="0.3">
      <c r="A65493">
        <v>20251108</v>
      </c>
      <c r="B65493">
        <v>1</v>
      </c>
      <c r="C65493" t="s">
        <v>4098</v>
      </c>
      <c r="D65493">
        <v>571</v>
      </c>
      <c r="E65493" t="s">
        <v>46</v>
      </c>
      <c r="F65493" s="1">
        <v>4902402821930</v>
      </c>
      <c r="G65493" t="s">
        <v>4663</v>
      </c>
      <c r="H65493" t="s">
        <v>124</v>
      </c>
      <c r="I65493" t="s">
        <v>56</v>
      </c>
      <c r="J65493" t="s">
        <v>56</v>
      </c>
      <c r="K65493" t="s">
        <v>57</v>
      </c>
      <c r="L65493" t="s">
        <v>180</v>
      </c>
      <c r="M65493" t="s">
        <v>85</v>
      </c>
      <c r="N65493">
        <v>1</v>
      </c>
      <c r="O65493">
        <v>1</v>
      </c>
      <c r="P65493">
        <v>4</v>
      </c>
      <c r="Q65493">
        <v>4</v>
      </c>
      <c r="R65493" s="2">
        <v>217</v>
      </c>
    </row>
    <row r="65494" spans="1:18" x14ac:dyDescent="0.3">
      <c r="A65494">
        <v>20251108</v>
      </c>
      <c r="B65494">
        <v>1</v>
      </c>
      <c r="C65494" t="s">
        <v>4098</v>
      </c>
      <c r="D65494">
        <v>571</v>
      </c>
      <c r="E65494" t="s">
        <v>46</v>
      </c>
      <c r="F65494" s="1">
        <v>4902402821947</v>
      </c>
      <c r="G65494" t="s">
        <v>4664</v>
      </c>
      <c r="H65494" t="s">
        <v>200</v>
      </c>
      <c r="I65494" t="s">
        <v>56</v>
      </c>
      <c r="J65494" t="s">
        <v>56</v>
      </c>
      <c r="K65494" t="s">
        <v>57</v>
      </c>
      <c r="L65494" t="s">
        <v>181</v>
      </c>
      <c r="M65494" t="s">
        <v>85</v>
      </c>
      <c r="N65494">
        <v>1</v>
      </c>
      <c r="O65494">
        <v>1</v>
      </c>
      <c r="P65494">
        <v>3</v>
      </c>
      <c r="Q65494">
        <v>3</v>
      </c>
      <c r="R65494" s="2">
        <v>217</v>
      </c>
    </row>
    <row r="65495" spans="1:18" x14ac:dyDescent="0.3">
      <c r="A65495">
        <v>20251108</v>
      </c>
      <c r="B65495">
        <v>1</v>
      </c>
      <c r="C65495" t="s">
        <v>4098</v>
      </c>
      <c r="D65495">
        <v>571</v>
      </c>
      <c r="E65495" t="s">
        <v>46</v>
      </c>
      <c r="F65495" s="1">
        <v>45140143</v>
      </c>
      <c r="G65495" t="s">
        <v>4650</v>
      </c>
      <c r="H65495" t="s">
        <v>179</v>
      </c>
      <c r="I65495" t="s">
        <v>56</v>
      </c>
      <c r="J65495" t="s">
        <v>56</v>
      </c>
      <c r="K65495" t="s">
        <v>57</v>
      </c>
      <c r="L65495" t="s">
        <v>180</v>
      </c>
      <c r="M65495" t="s">
        <v>85</v>
      </c>
      <c r="N65495">
        <v>1</v>
      </c>
      <c r="O65495">
        <v>1</v>
      </c>
      <c r="P65495">
        <v>3</v>
      </c>
      <c r="Q65495">
        <v>3</v>
      </c>
      <c r="R65495" s="2">
        <v>276</v>
      </c>
    </row>
    <row r="65496" spans="1:18" x14ac:dyDescent="0.3">
      <c r="A65496">
        <v>20251108</v>
      </c>
      <c r="B65496">
        <v>1</v>
      </c>
      <c r="C65496" t="s">
        <v>4098</v>
      </c>
      <c r="D65496">
        <v>571</v>
      </c>
      <c r="E65496" t="s">
        <v>46</v>
      </c>
      <c r="F65496" s="1">
        <v>45140167</v>
      </c>
      <c r="G65496" t="s">
        <v>4651</v>
      </c>
      <c r="H65496" t="s">
        <v>174</v>
      </c>
      <c r="I65496" t="s">
        <v>56</v>
      </c>
      <c r="J65496" t="s">
        <v>56</v>
      </c>
      <c r="K65496" t="s">
        <v>57</v>
      </c>
      <c r="L65496" t="s">
        <v>181</v>
      </c>
      <c r="M65496" t="s">
        <v>85</v>
      </c>
      <c r="N65496">
        <v>1</v>
      </c>
      <c r="O65496">
        <v>1</v>
      </c>
      <c r="P65496">
        <v>2</v>
      </c>
      <c r="Q65496">
        <v>2</v>
      </c>
      <c r="R65496" s="2">
        <v>276</v>
      </c>
    </row>
    <row r="65497" spans="1:18" x14ac:dyDescent="0.3">
      <c r="A65497">
        <v>20251108</v>
      </c>
      <c r="B65497">
        <v>1</v>
      </c>
      <c r="C65497" t="s">
        <v>4098</v>
      </c>
      <c r="D65497">
        <v>571</v>
      </c>
      <c r="E65497" t="s">
        <v>46</v>
      </c>
      <c r="F65497" s="1">
        <v>49716238</v>
      </c>
      <c r="G65497" t="s">
        <v>4652</v>
      </c>
      <c r="H65497" t="s">
        <v>179</v>
      </c>
      <c r="I65497" t="s">
        <v>56</v>
      </c>
      <c r="J65497" t="s">
        <v>56</v>
      </c>
      <c r="K65497" t="s">
        <v>57</v>
      </c>
      <c r="L65497" t="s">
        <v>180</v>
      </c>
      <c r="M65497" t="s">
        <v>85</v>
      </c>
      <c r="N65497">
        <v>1</v>
      </c>
      <c r="O65497">
        <v>1</v>
      </c>
      <c r="P65497">
        <v>2</v>
      </c>
      <c r="Q65497">
        <v>2</v>
      </c>
      <c r="R65497" s="2">
        <v>281</v>
      </c>
    </row>
    <row r="65498" spans="1:18" x14ac:dyDescent="0.3">
      <c r="A65498">
        <v>20251108</v>
      </c>
      <c r="B65498">
        <v>1</v>
      </c>
      <c r="C65498" t="s">
        <v>4098</v>
      </c>
      <c r="D65498">
        <v>571</v>
      </c>
      <c r="E65498" t="s">
        <v>46</v>
      </c>
      <c r="F65498" s="1">
        <v>49716245</v>
      </c>
      <c r="G65498" t="s">
        <v>4653</v>
      </c>
      <c r="H65498" t="s">
        <v>174</v>
      </c>
      <c r="I65498" t="s">
        <v>56</v>
      </c>
      <c r="J65498" t="s">
        <v>56</v>
      </c>
      <c r="K65498" t="s">
        <v>57</v>
      </c>
      <c r="L65498" t="s">
        <v>181</v>
      </c>
      <c r="M65498" t="s">
        <v>85</v>
      </c>
      <c r="N65498">
        <v>1</v>
      </c>
      <c r="O65498">
        <v>1</v>
      </c>
      <c r="P65498">
        <v>2</v>
      </c>
      <c r="Q65498">
        <v>2</v>
      </c>
      <c r="R65498" s="2">
        <v>281</v>
      </c>
    </row>
    <row r="65499" spans="1:18" x14ac:dyDescent="0.3">
      <c r="A65499">
        <v>20251108</v>
      </c>
      <c r="B65499">
        <v>1</v>
      </c>
      <c r="C65499" t="s">
        <v>4098</v>
      </c>
      <c r="D65499">
        <v>571</v>
      </c>
      <c r="E65499" t="s">
        <v>46</v>
      </c>
      <c r="F65499" s="1">
        <v>4562193643663</v>
      </c>
      <c r="G65499" t="s">
        <v>4661</v>
      </c>
      <c r="H65499" t="s">
        <v>75</v>
      </c>
      <c r="I65499" t="s">
        <v>56</v>
      </c>
      <c r="J65499" t="s">
        <v>56</v>
      </c>
      <c r="K65499" t="s">
        <v>57</v>
      </c>
      <c r="L65499" t="s">
        <v>181</v>
      </c>
      <c r="M65499" t="s">
        <v>85</v>
      </c>
      <c r="N65499">
        <v>1</v>
      </c>
      <c r="O65499">
        <v>1</v>
      </c>
      <c r="P65499">
        <v>2</v>
      </c>
      <c r="Q65499">
        <v>2</v>
      </c>
      <c r="R65499" s="2">
        <v>209</v>
      </c>
    </row>
    <row r="65500" spans="1:18" x14ac:dyDescent="0.3">
      <c r="A65500">
        <v>20251108</v>
      </c>
      <c r="B65500">
        <v>1</v>
      </c>
      <c r="C65500" t="s">
        <v>4098</v>
      </c>
      <c r="D65500">
        <v>571</v>
      </c>
      <c r="E65500" t="s">
        <v>46</v>
      </c>
      <c r="F65500" s="1">
        <v>4562193643670</v>
      </c>
      <c r="G65500" t="s">
        <v>4660</v>
      </c>
      <c r="H65500" t="s">
        <v>501</v>
      </c>
      <c r="I65500" t="s">
        <v>56</v>
      </c>
      <c r="J65500" t="s">
        <v>56</v>
      </c>
      <c r="K65500" t="s">
        <v>57</v>
      </c>
      <c r="L65500" t="s">
        <v>180</v>
      </c>
      <c r="M65500" t="s">
        <v>85</v>
      </c>
      <c r="N65500">
        <v>1</v>
      </c>
      <c r="O65500">
        <v>1</v>
      </c>
      <c r="P65500">
        <v>2</v>
      </c>
      <c r="Q65500">
        <v>2</v>
      </c>
      <c r="R65500" s="2">
        <v>209</v>
      </c>
    </row>
    <row r="65501" spans="1:18" x14ac:dyDescent="0.3">
      <c r="A65501">
        <v>20251108</v>
      </c>
      <c r="B65501">
        <v>1</v>
      </c>
      <c r="C65501" t="s">
        <v>4098</v>
      </c>
      <c r="D65501">
        <v>571</v>
      </c>
      <c r="E65501" t="s">
        <v>46</v>
      </c>
      <c r="F65501" s="1">
        <v>49413236</v>
      </c>
      <c r="G65501" t="s">
        <v>4655</v>
      </c>
      <c r="H65501" t="s">
        <v>179</v>
      </c>
      <c r="I65501" t="s">
        <v>56</v>
      </c>
      <c r="J65501" t="s">
        <v>56</v>
      </c>
      <c r="K65501" t="s">
        <v>57</v>
      </c>
      <c r="L65501" t="s">
        <v>58</v>
      </c>
      <c r="M65501" t="s">
        <v>85</v>
      </c>
      <c r="N65501">
        <v>1</v>
      </c>
      <c r="O65501">
        <v>1</v>
      </c>
      <c r="P65501">
        <v>3</v>
      </c>
      <c r="Q65501">
        <v>3</v>
      </c>
      <c r="R65501" s="2">
        <v>280</v>
      </c>
    </row>
    <row r="65502" spans="1:18" x14ac:dyDescent="0.3">
      <c r="A65502">
        <v>20251108</v>
      </c>
      <c r="B65502">
        <v>1</v>
      </c>
      <c r="C65502" t="s">
        <v>4098</v>
      </c>
      <c r="D65502">
        <v>571</v>
      </c>
      <c r="E65502" t="s">
        <v>46</v>
      </c>
      <c r="F65502" s="1">
        <v>4902402555040</v>
      </c>
      <c r="G65502" t="s">
        <v>7388</v>
      </c>
      <c r="H65502" t="s">
        <v>163</v>
      </c>
      <c r="I65502" t="s">
        <v>56</v>
      </c>
      <c r="J65502" t="s">
        <v>56</v>
      </c>
      <c r="K65502" t="s">
        <v>57</v>
      </c>
      <c r="L65502" t="s">
        <v>58</v>
      </c>
      <c r="M65502" t="s">
        <v>1593</v>
      </c>
      <c r="N65502">
        <v>1</v>
      </c>
      <c r="O65502">
        <v>1</v>
      </c>
      <c r="P65502">
        <v>3</v>
      </c>
      <c r="Q65502">
        <v>3</v>
      </c>
      <c r="R65502" s="2">
        <v>140</v>
      </c>
    </row>
    <row r="65503" spans="1:18" x14ac:dyDescent="0.3">
      <c r="A65503">
        <v>20251108</v>
      </c>
      <c r="B65503">
        <v>1</v>
      </c>
      <c r="C65503" t="s">
        <v>4098</v>
      </c>
      <c r="D65503">
        <v>571</v>
      </c>
      <c r="E65503" t="s">
        <v>46</v>
      </c>
      <c r="F65503" s="1">
        <v>45067396</v>
      </c>
      <c r="G65503" t="s">
        <v>8877</v>
      </c>
      <c r="H65503" t="s">
        <v>84</v>
      </c>
      <c r="I65503" t="s">
        <v>56</v>
      </c>
      <c r="J65503" t="s">
        <v>56</v>
      </c>
      <c r="K65503" t="s">
        <v>57</v>
      </c>
      <c r="L65503" t="s">
        <v>58</v>
      </c>
      <c r="M65503" t="s">
        <v>85</v>
      </c>
      <c r="N65503">
        <v>1</v>
      </c>
      <c r="O65503">
        <v>1</v>
      </c>
      <c r="P65503">
        <v>2</v>
      </c>
      <c r="Q65503">
        <v>2</v>
      </c>
      <c r="R65503" s="2">
        <v>236</v>
      </c>
    </row>
    <row r="65504" spans="1:18" x14ac:dyDescent="0.3">
      <c r="A65504">
        <v>20251108</v>
      </c>
      <c r="B65504">
        <v>1</v>
      </c>
      <c r="C65504" t="s">
        <v>4098</v>
      </c>
      <c r="D65504">
        <v>571</v>
      </c>
      <c r="E65504" t="s">
        <v>46</v>
      </c>
      <c r="F65504" s="1">
        <v>30547216</v>
      </c>
      <c r="G65504" t="s">
        <v>8876</v>
      </c>
      <c r="H65504" t="s">
        <v>55</v>
      </c>
      <c r="I65504" t="s">
        <v>56</v>
      </c>
      <c r="J65504" t="s">
        <v>56</v>
      </c>
      <c r="K65504" t="s">
        <v>57</v>
      </c>
      <c r="L65504" t="s">
        <v>58</v>
      </c>
      <c r="M65504" t="s">
        <v>59</v>
      </c>
      <c r="N65504">
        <v>1</v>
      </c>
      <c r="O65504">
        <v>1</v>
      </c>
      <c r="P65504">
        <v>2</v>
      </c>
      <c r="Q65504">
        <v>2</v>
      </c>
      <c r="R65504" s="2">
        <v>315</v>
      </c>
    </row>
    <row r="65505" spans="1:18" x14ac:dyDescent="0.3">
      <c r="A65505">
        <v>20251108</v>
      </c>
      <c r="B65505">
        <v>1</v>
      </c>
      <c r="C65505" t="s">
        <v>4098</v>
      </c>
      <c r="D65505">
        <v>571</v>
      </c>
      <c r="E65505" t="s">
        <v>46</v>
      </c>
      <c r="F65505" s="1">
        <v>30547254</v>
      </c>
      <c r="G65505" t="s">
        <v>8875</v>
      </c>
      <c r="H65505" t="s">
        <v>60</v>
      </c>
      <c r="I65505" t="s">
        <v>56</v>
      </c>
      <c r="J65505" t="s">
        <v>56</v>
      </c>
      <c r="K65505" t="s">
        <v>57</v>
      </c>
      <c r="L65505" t="s">
        <v>58</v>
      </c>
      <c r="M65505" t="s">
        <v>59</v>
      </c>
      <c r="N65505">
        <v>1</v>
      </c>
      <c r="O65505">
        <v>1</v>
      </c>
      <c r="P65505">
        <v>2</v>
      </c>
      <c r="Q65505">
        <v>2</v>
      </c>
      <c r="R65505" s="2">
        <v>278</v>
      </c>
    </row>
    <row r="65506" spans="1:18" x14ac:dyDescent="0.3">
      <c r="A65506">
        <v>20251108</v>
      </c>
      <c r="B65506">
        <v>1</v>
      </c>
      <c r="C65506" t="s">
        <v>4098</v>
      </c>
      <c r="D65506">
        <v>571</v>
      </c>
      <c r="E65506" t="s">
        <v>46</v>
      </c>
      <c r="F65506" s="1">
        <v>45218644</v>
      </c>
      <c r="G65506" t="s">
        <v>4451</v>
      </c>
      <c r="H65506" t="s">
        <v>266</v>
      </c>
      <c r="I65506" t="s">
        <v>56</v>
      </c>
      <c r="J65506" t="s">
        <v>267</v>
      </c>
      <c r="K65506" t="s">
        <v>58</v>
      </c>
      <c r="L65506" t="s">
        <v>268</v>
      </c>
      <c r="M65506" t="s">
        <v>212</v>
      </c>
      <c r="N65506">
        <v>1</v>
      </c>
      <c r="O65506">
        <v>1</v>
      </c>
      <c r="P65506">
        <v>2</v>
      </c>
      <c r="Q65506">
        <v>2</v>
      </c>
      <c r="R65506" s="2">
        <v>228</v>
      </c>
    </row>
    <row r="65507" spans="1:18" x14ac:dyDescent="0.3">
      <c r="A65507">
        <v>20251108</v>
      </c>
      <c r="B65507">
        <v>1</v>
      </c>
      <c r="C65507" t="s">
        <v>4098</v>
      </c>
      <c r="D65507">
        <v>571</v>
      </c>
      <c r="E65507" t="s">
        <v>46</v>
      </c>
      <c r="F65507" s="1">
        <v>4520011000104</v>
      </c>
      <c r="G65507" t="s">
        <v>4581</v>
      </c>
      <c r="H65507" t="s">
        <v>262</v>
      </c>
      <c r="I65507" t="s">
        <v>56</v>
      </c>
      <c r="J65507" t="s">
        <v>56</v>
      </c>
      <c r="K65507" t="s">
        <v>57</v>
      </c>
      <c r="L65507" t="s">
        <v>263</v>
      </c>
      <c r="M65507" t="s">
        <v>59</v>
      </c>
      <c r="N65507">
        <v>1</v>
      </c>
      <c r="O65507">
        <v>1</v>
      </c>
      <c r="P65507">
        <v>1</v>
      </c>
      <c r="Q65507">
        <v>1</v>
      </c>
      <c r="R65507" s="2">
        <v>279</v>
      </c>
    </row>
    <row r="65508" spans="1:18" x14ac:dyDescent="0.3">
      <c r="A65508">
        <v>20251108</v>
      </c>
      <c r="B65508">
        <v>1</v>
      </c>
      <c r="C65508" t="s">
        <v>4098</v>
      </c>
      <c r="D65508">
        <v>571</v>
      </c>
      <c r="E65508" t="s">
        <v>46</v>
      </c>
      <c r="F65508" s="1">
        <v>4902581019500</v>
      </c>
      <c r="G65508" t="s">
        <v>6013</v>
      </c>
      <c r="H65508" t="s">
        <v>223</v>
      </c>
      <c r="I65508" t="s">
        <v>56</v>
      </c>
      <c r="J65508" t="s">
        <v>56</v>
      </c>
      <c r="K65508" t="s">
        <v>57</v>
      </c>
      <c r="L65508" t="s">
        <v>263</v>
      </c>
      <c r="M65508" t="s">
        <v>59</v>
      </c>
      <c r="N65508">
        <v>1</v>
      </c>
      <c r="O65508">
        <v>1</v>
      </c>
      <c r="P65508">
        <v>1</v>
      </c>
      <c r="Q65508">
        <v>1</v>
      </c>
      <c r="R65508" s="2">
        <v>299</v>
      </c>
    </row>
    <row r="65509" spans="1:18" x14ac:dyDescent="0.3">
      <c r="A65509">
        <v>20251108</v>
      </c>
      <c r="B65509">
        <v>1</v>
      </c>
      <c r="C65509" t="s">
        <v>4098</v>
      </c>
      <c r="D65509">
        <v>571</v>
      </c>
      <c r="E65509" t="s">
        <v>46</v>
      </c>
      <c r="F65509" s="1">
        <v>4902581023538</v>
      </c>
      <c r="G65509" t="s">
        <v>8878</v>
      </c>
      <c r="H65509" t="s">
        <v>348</v>
      </c>
      <c r="I65509" t="s">
        <v>56</v>
      </c>
      <c r="J65509" t="s">
        <v>56</v>
      </c>
      <c r="K65509" t="s">
        <v>57</v>
      </c>
      <c r="L65509" t="s">
        <v>263</v>
      </c>
      <c r="M65509" t="s">
        <v>1596</v>
      </c>
      <c r="N65509">
        <v>1</v>
      </c>
      <c r="O65509">
        <v>1</v>
      </c>
      <c r="P65509">
        <v>2</v>
      </c>
      <c r="Q65509">
        <v>2</v>
      </c>
      <c r="R65509" s="2">
        <v>267</v>
      </c>
    </row>
    <row r="65510" spans="1:18" x14ac:dyDescent="0.3">
      <c r="A65510">
        <v>20251108</v>
      </c>
      <c r="B65510">
        <v>1</v>
      </c>
      <c r="C65510" t="s">
        <v>4098</v>
      </c>
      <c r="D65510">
        <v>571</v>
      </c>
      <c r="E65510" t="s">
        <v>46</v>
      </c>
      <c r="F65510" s="1">
        <v>4902402851210</v>
      </c>
      <c r="G65510" t="s">
        <v>7370</v>
      </c>
      <c r="H65510" t="s">
        <v>743</v>
      </c>
      <c r="I65510" t="s">
        <v>56</v>
      </c>
      <c r="J65510" t="s">
        <v>56</v>
      </c>
      <c r="K65510" t="s">
        <v>57</v>
      </c>
      <c r="L65510" t="s">
        <v>175</v>
      </c>
      <c r="M65510" t="s">
        <v>1595</v>
      </c>
      <c r="N65510">
        <v>1</v>
      </c>
      <c r="O65510">
        <v>1</v>
      </c>
      <c r="P65510">
        <v>1</v>
      </c>
      <c r="Q65510">
        <v>1</v>
      </c>
      <c r="R65510" s="2">
        <v>228</v>
      </c>
    </row>
    <row r="65511" spans="1:18" x14ac:dyDescent="0.3">
      <c r="A65511">
        <v>20251108</v>
      </c>
      <c r="B65511">
        <v>1</v>
      </c>
      <c r="C65511" t="s">
        <v>4098</v>
      </c>
      <c r="D65511">
        <v>571</v>
      </c>
      <c r="E65511" t="s">
        <v>46</v>
      </c>
      <c r="F65511" s="1">
        <v>49716542</v>
      </c>
      <c r="G65511" t="s">
        <v>7369</v>
      </c>
      <c r="H65511" t="s">
        <v>604</v>
      </c>
      <c r="I65511" t="s">
        <v>56</v>
      </c>
      <c r="J65511" t="s">
        <v>56</v>
      </c>
      <c r="K65511" t="s">
        <v>57</v>
      </c>
      <c r="L65511" t="s">
        <v>352</v>
      </c>
      <c r="M65511" t="s">
        <v>352</v>
      </c>
      <c r="N65511">
        <v>1</v>
      </c>
      <c r="O65511">
        <v>1</v>
      </c>
      <c r="P65511">
        <v>1</v>
      </c>
      <c r="Q65511">
        <v>1</v>
      </c>
      <c r="R65511" s="2">
        <v>211</v>
      </c>
    </row>
    <row r="65512" spans="1:18" x14ac:dyDescent="0.3">
      <c r="A65512">
        <v>20251108</v>
      </c>
      <c r="B65512">
        <v>1</v>
      </c>
      <c r="C65512" t="s">
        <v>4098</v>
      </c>
      <c r="D65512">
        <v>571</v>
      </c>
      <c r="E65512" t="s">
        <v>46</v>
      </c>
      <c r="F65512" s="1">
        <v>49715675</v>
      </c>
      <c r="G65512" t="s">
        <v>6462</v>
      </c>
      <c r="H65512" t="s">
        <v>108</v>
      </c>
      <c r="I65512" t="s">
        <v>56</v>
      </c>
      <c r="J65512" t="s">
        <v>56</v>
      </c>
      <c r="K65512" t="s">
        <v>167</v>
      </c>
      <c r="L65512" t="s">
        <v>1585</v>
      </c>
      <c r="M65512" t="s">
        <v>1586</v>
      </c>
      <c r="N65512">
        <v>1</v>
      </c>
      <c r="O65512">
        <v>1</v>
      </c>
      <c r="P65512">
        <v>1</v>
      </c>
      <c r="Q65512">
        <v>1</v>
      </c>
      <c r="R65512" s="2">
        <v>244</v>
      </c>
    </row>
    <row r="65513" spans="1:18" x14ac:dyDescent="0.3">
      <c r="A65513">
        <v>20251108</v>
      </c>
      <c r="B65513">
        <v>1</v>
      </c>
      <c r="C65513" t="s">
        <v>4098</v>
      </c>
      <c r="D65513">
        <v>571</v>
      </c>
      <c r="E65513" t="s">
        <v>46</v>
      </c>
      <c r="F65513" s="1">
        <v>49715682</v>
      </c>
      <c r="G65513" t="s">
        <v>6464</v>
      </c>
      <c r="H65513" t="s">
        <v>108</v>
      </c>
      <c r="I65513" t="s">
        <v>56</v>
      </c>
      <c r="J65513" t="s">
        <v>56</v>
      </c>
      <c r="K65513" t="s">
        <v>167</v>
      </c>
      <c r="L65513" t="s">
        <v>1585</v>
      </c>
      <c r="M65513" t="s">
        <v>1615</v>
      </c>
      <c r="N65513">
        <v>1</v>
      </c>
      <c r="O65513">
        <v>1</v>
      </c>
      <c r="P65513">
        <v>1</v>
      </c>
      <c r="Q65513">
        <v>1</v>
      </c>
      <c r="R65513" s="2">
        <v>236</v>
      </c>
    </row>
    <row r="65514" spans="1:18" x14ac:dyDescent="0.3">
      <c r="A65514">
        <v>20251108</v>
      </c>
      <c r="B65514">
        <v>1</v>
      </c>
      <c r="C65514" t="s">
        <v>4098</v>
      </c>
      <c r="D65514">
        <v>571</v>
      </c>
      <c r="E65514" t="s">
        <v>46</v>
      </c>
      <c r="F65514" s="1">
        <v>4902402921340</v>
      </c>
      <c r="G65514" t="s">
        <v>4632</v>
      </c>
      <c r="H65514" t="s">
        <v>190</v>
      </c>
      <c r="I65514" t="s">
        <v>56</v>
      </c>
      <c r="J65514" t="s">
        <v>56</v>
      </c>
      <c r="K65514" t="s">
        <v>167</v>
      </c>
      <c r="L65514" t="s">
        <v>760</v>
      </c>
      <c r="M65514" t="s">
        <v>59</v>
      </c>
      <c r="N65514">
        <v>1</v>
      </c>
      <c r="O65514">
        <v>1</v>
      </c>
      <c r="P65514">
        <v>3</v>
      </c>
      <c r="Q65514">
        <v>3</v>
      </c>
      <c r="R65514" s="2">
        <v>338</v>
      </c>
    </row>
    <row r="65515" spans="1:18" x14ac:dyDescent="0.3">
      <c r="A65515">
        <v>20251108</v>
      </c>
      <c r="B65515">
        <v>1</v>
      </c>
      <c r="C65515" t="s">
        <v>4098</v>
      </c>
      <c r="D65515">
        <v>571</v>
      </c>
      <c r="E65515" t="s">
        <v>46</v>
      </c>
      <c r="F65515" s="1">
        <v>4902402902226</v>
      </c>
      <c r="G65515" t="s">
        <v>6483</v>
      </c>
      <c r="H65515" t="s">
        <v>190</v>
      </c>
      <c r="I65515" t="s">
        <v>56</v>
      </c>
      <c r="J65515" t="s">
        <v>56</v>
      </c>
      <c r="K65515" t="s">
        <v>167</v>
      </c>
      <c r="L65515" t="s">
        <v>760</v>
      </c>
      <c r="M65515" t="s">
        <v>59</v>
      </c>
      <c r="N65515">
        <v>1</v>
      </c>
      <c r="O65515">
        <v>1</v>
      </c>
      <c r="P65515">
        <v>2</v>
      </c>
      <c r="Q65515">
        <v>2</v>
      </c>
      <c r="R65515" s="2">
        <v>578</v>
      </c>
    </row>
    <row r="65516" spans="1:18" x14ac:dyDescent="0.3">
      <c r="A65516">
        <v>20251108</v>
      </c>
      <c r="B65516">
        <v>1</v>
      </c>
      <c r="C65516" t="s">
        <v>4098</v>
      </c>
      <c r="D65516">
        <v>571</v>
      </c>
      <c r="E65516" t="s">
        <v>46</v>
      </c>
      <c r="F65516" s="1">
        <v>4901002076535</v>
      </c>
      <c r="G65516" t="s">
        <v>7371</v>
      </c>
      <c r="H65516" t="s">
        <v>759</v>
      </c>
      <c r="I65516" t="s">
        <v>56</v>
      </c>
      <c r="J65516" t="s">
        <v>56</v>
      </c>
      <c r="K65516" t="s">
        <v>167</v>
      </c>
      <c r="L65516" t="s">
        <v>760</v>
      </c>
      <c r="M65516" t="s">
        <v>761</v>
      </c>
      <c r="N65516">
        <v>1</v>
      </c>
      <c r="O65516">
        <v>1</v>
      </c>
      <c r="P65516">
        <v>1</v>
      </c>
      <c r="Q65516">
        <v>1</v>
      </c>
      <c r="R65516" s="2">
        <v>175</v>
      </c>
    </row>
    <row r="65517" spans="1:18" x14ac:dyDescent="0.3">
      <c r="A65517">
        <v>20251108</v>
      </c>
      <c r="B65517">
        <v>1</v>
      </c>
      <c r="C65517" t="s">
        <v>4098</v>
      </c>
      <c r="D65517">
        <v>571</v>
      </c>
      <c r="E65517" t="s">
        <v>46</v>
      </c>
      <c r="F65517" s="1">
        <v>4901002014063</v>
      </c>
      <c r="G65517" t="s">
        <v>6466</v>
      </c>
      <c r="H65517" t="s">
        <v>164</v>
      </c>
      <c r="I65517" t="s">
        <v>56</v>
      </c>
      <c r="J65517" t="s">
        <v>56</v>
      </c>
      <c r="K65517" t="s">
        <v>125</v>
      </c>
      <c r="L65517" t="s">
        <v>122</v>
      </c>
      <c r="M65517" t="s">
        <v>750</v>
      </c>
      <c r="N65517">
        <v>1</v>
      </c>
      <c r="O65517">
        <v>1</v>
      </c>
      <c r="P65517">
        <v>1</v>
      </c>
      <c r="Q65517">
        <v>1</v>
      </c>
      <c r="R65517" s="2">
        <v>193</v>
      </c>
    </row>
    <row r="65518" spans="1:18" x14ac:dyDescent="0.3">
      <c r="A65518">
        <v>20251108</v>
      </c>
      <c r="B65518">
        <v>1</v>
      </c>
      <c r="C65518" t="s">
        <v>4098</v>
      </c>
      <c r="D65518">
        <v>571</v>
      </c>
      <c r="E65518" t="s">
        <v>46</v>
      </c>
      <c r="F65518" s="1">
        <v>4902402891278</v>
      </c>
      <c r="G65518" t="s">
        <v>4669</v>
      </c>
      <c r="H65518" t="s">
        <v>163</v>
      </c>
      <c r="I65518" t="s">
        <v>56</v>
      </c>
      <c r="J65518" t="s">
        <v>56</v>
      </c>
      <c r="K65518" t="s">
        <v>57</v>
      </c>
      <c r="L65518" t="s">
        <v>352</v>
      </c>
      <c r="M65518" t="s">
        <v>352</v>
      </c>
      <c r="N65518">
        <v>1</v>
      </c>
      <c r="O65518">
        <v>1</v>
      </c>
      <c r="P65518">
        <v>3</v>
      </c>
      <c r="Q65518">
        <v>3</v>
      </c>
      <c r="R65518" s="2">
        <v>110</v>
      </c>
    </row>
    <row r="65519" spans="1:18" x14ac:dyDescent="0.3">
      <c r="A65519">
        <v>20251108</v>
      </c>
      <c r="B65519">
        <v>1</v>
      </c>
      <c r="C65519" t="s">
        <v>4098</v>
      </c>
      <c r="D65519">
        <v>571</v>
      </c>
      <c r="E65519" t="s">
        <v>46</v>
      </c>
      <c r="F65519" s="1">
        <v>4902402891285</v>
      </c>
      <c r="G65519" t="s">
        <v>4667</v>
      </c>
      <c r="H65519" t="s">
        <v>163</v>
      </c>
      <c r="I65519" t="s">
        <v>56</v>
      </c>
      <c r="J65519" t="s">
        <v>56</v>
      </c>
      <c r="K65519" t="s">
        <v>57</v>
      </c>
      <c r="L65519" t="s">
        <v>352</v>
      </c>
      <c r="M65519" t="s">
        <v>352</v>
      </c>
      <c r="N65519">
        <v>1</v>
      </c>
      <c r="O65519">
        <v>1</v>
      </c>
      <c r="P65519">
        <v>3</v>
      </c>
      <c r="Q65519">
        <v>3</v>
      </c>
      <c r="R65519" s="2">
        <v>114</v>
      </c>
    </row>
    <row r="65520" spans="1:18" x14ac:dyDescent="0.3">
      <c r="A65520">
        <v>20251108</v>
      </c>
      <c r="B65520">
        <v>1</v>
      </c>
      <c r="C65520" t="s">
        <v>4098</v>
      </c>
      <c r="D65520">
        <v>571</v>
      </c>
      <c r="E65520" t="s">
        <v>46</v>
      </c>
      <c r="F65520" s="1">
        <v>4902402915288</v>
      </c>
      <c r="G65520" t="s">
        <v>7391</v>
      </c>
      <c r="H65520" t="s">
        <v>163</v>
      </c>
      <c r="I65520" t="s">
        <v>56</v>
      </c>
      <c r="J65520" t="s">
        <v>56</v>
      </c>
      <c r="K65520" t="s">
        <v>57</v>
      </c>
      <c r="L65520" t="s">
        <v>352</v>
      </c>
      <c r="M65520" t="s">
        <v>352</v>
      </c>
      <c r="N65520">
        <v>1</v>
      </c>
      <c r="O65520">
        <v>1</v>
      </c>
      <c r="P65520">
        <v>2</v>
      </c>
      <c r="Q65520">
        <v>2</v>
      </c>
      <c r="R65520" s="2">
        <v>159</v>
      </c>
    </row>
    <row r="65521" spans="1:18" x14ac:dyDescent="0.3">
      <c r="A65521">
        <v>20251108</v>
      </c>
      <c r="B65521">
        <v>1</v>
      </c>
      <c r="C65521" t="s">
        <v>4098</v>
      </c>
      <c r="D65521">
        <v>571</v>
      </c>
      <c r="E65521" t="s">
        <v>46</v>
      </c>
      <c r="F65521" s="1">
        <v>4902402915271</v>
      </c>
      <c r="G65521" t="s">
        <v>7392</v>
      </c>
      <c r="H65521" t="s">
        <v>163</v>
      </c>
      <c r="I65521" t="s">
        <v>56</v>
      </c>
      <c r="J65521" t="s">
        <v>56</v>
      </c>
      <c r="K65521" t="s">
        <v>57</v>
      </c>
      <c r="L65521" t="s">
        <v>352</v>
      </c>
      <c r="M65521" t="s">
        <v>352</v>
      </c>
      <c r="N65521">
        <v>1</v>
      </c>
      <c r="O65521">
        <v>1</v>
      </c>
      <c r="P65521">
        <v>2</v>
      </c>
      <c r="Q65521">
        <v>2</v>
      </c>
      <c r="R65521" s="2">
        <v>160</v>
      </c>
    </row>
    <row r="65522" spans="1:18" x14ac:dyDescent="0.3">
      <c r="A65522">
        <v>20251108</v>
      </c>
      <c r="B65522">
        <v>1</v>
      </c>
      <c r="C65522" t="s">
        <v>4098</v>
      </c>
      <c r="D65522">
        <v>571</v>
      </c>
      <c r="E65522" t="s">
        <v>46</v>
      </c>
      <c r="F65522" s="1">
        <v>4902402898130</v>
      </c>
      <c r="G65522" t="s">
        <v>4668</v>
      </c>
      <c r="H65522" t="s">
        <v>163</v>
      </c>
      <c r="I65522" t="s">
        <v>56</v>
      </c>
      <c r="J65522" t="s">
        <v>56</v>
      </c>
      <c r="K65522" t="s">
        <v>57</v>
      </c>
      <c r="L65522" t="s">
        <v>352</v>
      </c>
      <c r="M65522" t="s">
        <v>352</v>
      </c>
      <c r="N65522">
        <v>1</v>
      </c>
      <c r="O65522">
        <v>1</v>
      </c>
      <c r="P65522">
        <v>3</v>
      </c>
      <c r="Q65522">
        <v>3</v>
      </c>
      <c r="R65522" s="2">
        <v>112</v>
      </c>
    </row>
    <row r="65523" spans="1:18" x14ac:dyDescent="0.3">
      <c r="A65523">
        <v>20251108</v>
      </c>
      <c r="B65523">
        <v>1</v>
      </c>
      <c r="C65523" t="s">
        <v>4098</v>
      </c>
      <c r="D65523">
        <v>571</v>
      </c>
      <c r="E65523" t="s">
        <v>46</v>
      </c>
      <c r="F65523" s="1">
        <v>4901002169756</v>
      </c>
      <c r="G65523" t="s">
        <v>7693</v>
      </c>
      <c r="H65523" t="s">
        <v>155</v>
      </c>
      <c r="I65523" t="s">
        <v>56</v>
      </c>
      <c r="J65523" t="s">
        <v>56</v>
      </c>
      <c r="K65523" t="s">
        <v>57</v>
      </c>
      <c r="L65523" t="s">
        <v>352</v>
      </c>
      <c r="M65523" t="s">
        <v>352</v>
      </c>
      <c r="N65523">
        <v>1</v>
      </c>
      <c r="O65523">
        <v>1</v>
      </c>
      <c r="P65523">
        <v>3</v>
      </c>
      <c r="Q65523">
        <v>3</v>
      </c>
      <c r="R65523" s="2">
        <v>113</v>
      </c>
    </row>
    <row r="65524" spans="1:18" x14ac:dyDescent="0.3">
      <c r="A65524">
        <v>20251108</v>
      </c>
      <c r="B65524">
        <v>1</v>
      </c>
      <c r="C65524" t="s">
        <v>4098</v>
      </c>
      <c r="D65524">
        <v>571</v>
      </c>
      <c r="E65524" t="s">
        <v>46</v>
      </c>
      <c r="F65524" s="1">
        <v>4902402906361</v>
      </c>
      <c r="G65524" t="s">
        <v>7390</v>
      </c>
      <c r="H65524" t="s">
        <v>163</v>
      </c>
      <c r="I65524" t="s">
        <v>56</v>
      </c>
      <c r="J65524" t="s">
        <v>56</v>
      </c>
      <c r="K65524" t="s">
        <v>57</v>
      </c>
      <c r="L65524" t="s">
        <v>352</v>
      </c>
      <c r="M65524" t="s">
        <v>352</v>
      </c>
      <c r="N65524">
        <v>1</v>
      </c>
      <c r="O65524">
        <v>1</v>
      </c>
      <c r="P65524">
        <v>3</v>
      </c>
      <c r="Q65524">
        <v>3</v>
      </c>
      <c r="R65524" s="2">
        <v>157</v>
      </c>
    </row>
    <row r="65525" spans="1:18" x14ac:dyDescent="0.3">
      <c r="A65525">
        <v>20251108</v>
      </c>
      <c r="B65525">
        <v>1</v>
      </c>
      <c r="C65525" t="s">
        <v>4098</v>
      </c>
      <c r="D65525">
        <v>571</v>
      </c>
      <c r="E65525" t="s">
        <v>46</v>
      </c>
      <c r="F65525" s="1">
        <v>4902402912003</v>
      </c>
      <c r="G65525" t="s">
        <v>7389</v>
      </c>
      <c r="H65525" t="s">
        <v>163</v>
      </c>
      <c r="I65525" t="s">
        <v>56</v>
      </c>
      <c r="J65525" t="s">
        <v>56</v>
      </c>
      <c r="K65525" t="s">
        <v>57</v>
      </c>
      <c r="L65525" t="s">
        <v>352</v>
      </c>
      <c r="M65525" t="s">
        <v>352</v>
      </c>
      <c r="N65525">
        <v>1</v>
      </c>
      <c r="O65525">
        <v>1</v>
      </c>
      <c r="P65525">
        <v>2</v>
      </c>
      <c r="Q65525">
        <v>2</v>
      </c>
      <c r="R65525" s="2">
        <v>150</v>
      </c>
    </row>
    <row r="65526" spans="1:18" x14ac:dyDescent="0.3">
      <c r="A65526">
        <v>20251108</v>
      </c>
      <c r="B65526">
        <v>1</v>
      </c>
      <c r="C65526" t="s">
        <v>4098</v>
      </c>
      <c r="D65526">
        <v>571</v>
      </c>
      <c r="E65526" t="s">
        <v>46</v>
      </c>
      <c r="F65526" s="1">
        <v>4902402765678</v>
      </c>
      <c r="G65526" t="s">
        <v>6490</v>
      </c>
      <c r="H65526" t="s">
        <v>1109</v>
      </c>
      <c r="I65526" t="s">
        <v>56</v>
      </c>
      <c r="J65526" t="s">
        <v>56</v>
      </c>
      <c r="K65526" t="s">
        <v>57</v>
      </c>
      <c r="L65526" t="s">
        <v>175</v>
      </c>
      <c r="M65526" t="s">
        <v>1595</v>
      </c>
      <c r="N65526">
        <v>1</v>
      </c>
      <c r="O65526">
        <v>1</v>
      </c>
      <c r="P65526">
        <v>3</v>
      </c>
      <c r="Q65526">
        <v>3</v>
      </c>
      <c r="R65526" s="2">
        <v>280</v>
      </c>
    </row>
    <row r="65527" spans="1:18" x14ac:dyDescent="0.3">
      <c r="A65527">
        <v>20251108</v>
      </c>
      <c r="B65527">
        <v>1</v>
      </c>
      <c r="C65527" t="s">
        <v>4098</v>
      </c>
      <c r="D65527">
        <v>571</v>
      </c>
      <c r="E65527" t="s">
        <v>46</v>
      </c>
      <c r="F65527" s="1">
        <v>4902402765548</v>
      </c>
      <c r="G65527" t="s">
        <v>7395</v>
      </c>
      <c r="H65527" t="s">
        <v>1109</v>
      </c>
      <c r="I65527" t="s">
        <v>56</v>
      </c>
      <c r="J65527" t="s">
        <v>56</v>
      </c>
      <c r="K65527" t="s">
        <v>57</v>
      </c>
      <c r="L65527" t="s">
        <v>176</v>
      </c>
      <c r="M65527" t="s">
        <v>781</v>
      </c>
      <c r="N65527">
        <v>1</v>
      </c>
      <c r="O65527">
        <v>1</v>
      </c>
      <c r="P65527">
        <v>3</v>
      </c>
      <c r="Q65527">
        <v>3</v>
      </c>
      <c r="R65527" s="2">
        <v>263</v>
      </c>
    </row>
    <row r="65528" spans="1:18" x14ac:dyDescent="0.3">
      <c r="A65528">
        <v>20251108</v>
      </c>
      <c r="B65528">
        <v>1</v>
      </c>
      <c r="C65528" t="s">
        <v>4098</v>
      </c>
      <c r="D65528">
        <v>571</v>
      </c>
      <c r="E65528" t="s">
        <v>46</v>
      </c>
      <c r="F65528" s="1">
        <v>4902402765418</v>
      </c>
      <c r="G65528" t="s">
        <v>6491</v>
      </c>
      <c r="H65528" t="s">
        <v>886</v>
      </c>
      <c r="I65528" t="s">
        <v>56</v>
      </c>
      <c r="J65528" t="s">
        <v>56</v>
      </c>
      <c r="K65528" t="s">
        <v>57</v>
      </c>
      <c r="L65528" t="s">
        <v>180</v>
      </c>
      <c r="M65528" t="s">
        <v>1595</v>
      </c>
      <c r="N65528">
        <v>1</v>
      </c>
      <c r="O65528">
        <v>1</v>
      </c>
      <c r="P65528">
        <v>2</v>
      </c>
      <c r="Q65528">
        <v>2</v>
      </c>
      <c r="R65528" s="2">
        <v>273</v>
      </c>
    </row>
    <row r="65529" spans="1:18" x14ac:dyDescent="0.3">
      <c r="A65529">
        <v>20251108</v>
      </c>
      <c r="B65529">
        <v>1</v>
      </c>
      <c r="C65529" t="s">
        <v>4098</v>
      </c>
      <c r="D65529">
        <v>571</v>
      </c>
      <c r="E65529" t="s">
        <v>46</v>
      </c>
      <c r="F65529" s="1">
        <v>4902402765388</v>
      </c>
      <c r="G65529" t="s">
        <v>7394</v>
      </c>
      <c r="H65529" t="s">
        <v>1109</v>
      </c>
      <c r="I65529" t="s">
        <v>56</v>
      </c>
      <c r="J65529" t="s">
        <v>56</v>
      </c>
      <c r="K65529" t="s">
        <v>57</v>
      </c>
      <c r="L65529" t="s">
        <v>181</v>
      </c>
      <c r="M65529" t="s">
        <v>1595</v>
      </c>
      <c r="N65529">
        <v>1</v>
      </c>
      <c r="O65529">
        <v>1</v>
      </c>
      <c r="P65529">
        <v>2</v>
      </c>
      <c r="Q65529">
        <v>2</v>
      </c>
      <c r="R65529" s="2">
        <v>274</v>
      </c>
    </row>
    <row r="65530" spans="1:18" x14ac:dyDescent="0.3">
      <c r="A65530">
        <v>20251108</v>
      </c>
      <c r="B65530">
        <v>1</v>
      </c>
      <c r="C65530" t="s">
        <v>4098</v>
      </c>
      <c r="D65530">
        <v>571</v>
      </c>
      <c r="E65530" t="s">
        <v>46</v>
      </c>
      <c r="F65530" s="1">
        <v>4974630850204</v>
      </c>
      <c r="G65530" t="s">
        <v>6489</v>
      </c>
      <c r="H65530" t="s">
        <v>743</v>
      </c>
      <c r="I65530" t="s">
        <v>56</v>
      </c>
      <c r="J65530" t="s">
        <v>56</v>
      </c>
      <c r="K65530" t="s">
        <v>57</v>
      </c>
      <c r="L65530" t="s">
        <v>175</v>
      </c>
      <c r="M65530" t="s">
        <v>1595</v>
      </c>
      <c r="N65530">
        <v>1</v>
      </c>
      <c r="O65530">
        <v>1</v>
      </c>
      <c r="P65530">
        <v>2</v>
      </c>
      <c r="Q65530">
        <v>2</v>
      </c>
      <c r="R65530" s="2">
        <v>211</v>
      </c>
    </row>
    <row r="65531" spans="1:18" x14ac:dyDescent="0.3">
      <c r="A65531">
        <v>20251108</v>
      </c>
      <c r="B65531">
        <v>1</v>
      </c>
      <c r="C65531" t="s">
        <v>4098</v>
      </c>
      <c r="D65531">
        <v>571</v>
      </c>
      <c r="E65531" t="s">
        <v>46</v>
      </c>
      <c r="F65531" s="1">
        <v>4902402898154</v>
      </c>
      <c r="G65531" t="s">
        <v>8720</v>
      </c>
      <c r="H65531" t="s">
        <v>141</v>
      </c>
      <c r="I65531" t="s">
        <v>56</v>
      </c>
      <c r="J65531" t="s">
        <v>56</v>
      </c>
      <c r="K65531" t="s">
        <v>57</v>
      </c>
      <c r="L65531" t="s">
        <v>175</v>
      </c>
      <c r="M65531" t="s">
        <v>781</v>
      </c>
      <c r="N65531">
        <v>1</v>
      </c>
      <c r="O65531">
        <v>1</v>
      </c>
      <c r="P65531">
        <v>2</v>
      </c>
      <c r="Q65531">
        <v>2</v>
      </c>
      <c r="R65531" s="2">
        <v>236</v>
      </c>
    </row>
    <row r="65532" spans="1:18" x14ac:dyDescent="0.3">
      <c r="A65532">
        <v>20251108</v>
      </c>
      <c r="B65532">
        <v>1</v>
      </c>
      <c r="C65532" t="s">
        <v>4098</v>
      </c>
      <c r="D65532">
        <v>571</v>
      </c>
      <c r="E65532" t="s">
        <v>46</v>
      </c>
      <c r="F65532" s="1">
        <v>4902402807101</v>
      </c>
      <c r="G65532" t="s">
        <v>7393</v>
      </c>
      <c r="H65532" t="s">
        <v>163</v>
      </c>
      <c r="I65532" t="s">
        <v>56</v>
      </c>
      <c r="J65532" t="s">
        <v>56</v>
      </c>
      <c r="K65532" t="s">
        <v>57</v>
      </c>
      <c r="L65532" t="s">
        <v>352</v>
      </c>
      <c r="M65532" t="s">
        <v>352</v>
      </c>
      <c r="N65532">
        <v>1</v>
      </c>
      <c r="O65532">
        <v>1</v>
      </c>
      <c r="P65532">
        <v>2</v>
      </c>
      <c r="Q65532">
        <v>2</v>
      </c>
      <c r="R65532" s="2">
        <v>180</v>
      </c>
    </row>
    <row r="65533" spans="1:18" x14ac:dyDescent="0.3">
      <c r="A65533">
        <v>20251108</v>
      </c>
      <c r="B65533">
        <v>1</v>
      </c>
      <c r="C65533" t="s">
        <v>4098</v>
      </c>
      <c r="D65533">
        <v>571</v>
      </c>
      <c r="E65533" t="s">
        <v>46</v>
      </c>
      <c r="F65533" s="1">
        <v>4901002887032</v>
      </c>
      <c r="G65533" t="s">
        <v>7397</v>
      </c>
      <c r="H65533" t="s">
        <v>780</v>
      </c>
      <c r="I65533" t="s">
        <v>56</v>
      </c>
      <c r="J65533" t="s">
        <v>56</v>
      </c>
      <c r="K65533" t="s">
        <v>57</v>
      </c>
      <c r="L65533" t="s">
        <v>175</v>
      </c>
      <c r="M65533" t="s">
        <v>781</v>
      </c>
      <c r="N65533">
        <v>1</v>
      </c>
      <c r="O65533">
        <v>1</v>
      </c>
      <c r="P65533">
        <v>2</v>
      </c>
      <c r="Q65533">
        <v>2</v>
      </c>
      <c r="R65533" s="2">
        <v>150</v>
      </c>
    </row>
    <row r="65534" spans="1:18" x14ac:dyDescent="0.3">
      <c r="A65534">
        <v>20251108</v>
      </c>
      <c r="B65534">
        <v>1</v>
      </c>
      <c r="C65534" t="s">
        <v>4098</v>
      </c>
      <c r="D65534">
        <v>571</v>
      </c>
      <c r="E65534" t="s">
        <v>46</v>
      </c>
      <c r="F65534" s="1">
        <v>4901002155117</v>
      </c>
      <c r="G65534" t="s">
        <v>7396</v>
      </c>
      <c r="H65534" t="s">
        <v>780</v>
      </c>
      <c r="I65534" t="s">
        <v>56</v>
      </c>
      <c r="J65534" t="s">
        <v>56</v>
      </c>
      <c r="K65534" t="s">
        <v>57</v>
      </c>
      <c r="L65534" t="s">
        <v>175</v>
      </c>
      <c r="M65534" t="s">
        <v>781</v>
      </c>
      <c r="N65534">
        <v>1</v>
      </c>
      <c r="O65534">
        <v>1</v>
      </c>
      <c r="P65534">
        <v>2</v>
      </c>
      <c r="Q65534">
        <v>2</v>
      </c>
      <c r="R65534" s="2">
        <v>150</v>
      </c>
    </row>
    <row r="65535" spans="1:18" x14ac:dyDescent="0.3">
      <c r="A65535">
        <v>20251108</v>
      </c>
      <c r="B65535">
        <v>1</v>
      </c>
      <c r="C65535" t="s">
        <v>4098</v>
      </c>
      <c r="D65535">
        <v>571</v>
      </c>
      <c r="E65535" t="s">
        <v>46</v>
      </c>
      <c r="F65535" s="1">
        <v>4930129161923</v>
      </c>
      <c r="G65535" t="s">
        <v>4685</v>
      </c>
      <c r="H65535" t="s">
        <v>163</v>
      </c>
      <c r="I65535" t="s">
        <v>56</v>
      </c>
      <c r="J65535" t="s">
        <v>56</v>
      </c>
      <c r="K65535" t="s">
        <v>57</v>
      </c>
      <c r="L65535" t="s">
        <v>352</v>
      </c>
      <c r="M65535" t="s">
        <v>352</v>
      </c>
      <c r="N65535">
        <v>1</v>
      </c>
      <c r="O65535">
        <v>1</v>
      </c>
      <c r="P65535">
        <v>2</v>
      </c>
      <c r="Q65535">
        <v>2</v>
      </c>
      <c r="R65535" s="2">
        <v>80</v>
      </c>
    </row>
    <row r="65536" spans="1:18" x14ac:dyDescent="0.3">
      <c r="A65536">
        <v>20251108</v>
      </c>
      <c r="B65536">
        <v>1</v>
      </c>
      <c r="C65536" t="s">
        <v>4098</v>
      </c>
      <c r="D65536">
        <v>571</v>
      </c>
      <c r="E65536" t="s">
        <v>46</v>
      </c>
      <c r="F65536" s="1">
        <v>4930129411714</v>
      </c>
      <c r="G65536" t="s">
        <v>6488</v>
      </c>
      <c r="H65536" t="s">
        <v>780</v>
      </c>
      <c r="I65536" t="s">
        <v>56</v>
      </c>
      <c r="J65536" t="s">
        <v>56</v>
      </c>
      <c r="K65536" t="s">
        <v>57</v>
      </c>
      <c r="L65536" t="s">
        <v>352</v>
      </c>
      <c r="M65536" t="s">
        <v>352</v>
      </c>
      <c r="N65536">
        <v>1</v>
      </c>
      <c r="O65536">
        <v>1</v>
      </c>
      <c r="P65536">
        <v>2</v>
      </c>
      <c r="Q65536">
        <v>2</v>
      </c>
      <c r="R65536" s="2">
        <v>80</v>
      </c>
    </row>
    <row r="65537" spans="1:18" x14ac:dyDescent="0.3">
      <c r="A65537">
        <v>20251108</v>
      </c>
      <c r="B65537">
        <v>1</v>
      </c>
      <c r="C65537" t="s">
        <v>4098</v>
      </c>
      <c r="D65537">
        <v>571</v>
      </c>
      <c r="E65537" t="s">
        <v>46</v>
      </c>
      <c r="F65537" s="1">
        <v>4930129161930</v>
      </c>
      <c r="G65537" t="s">
        <v>4686</v>
      </c>
      <c r="H65537" t="s">
        <v>163</v>
      </c>
      <c r="I65537" t="s">
        <v>56</v>
      </c>
      <c r="J65537" t="s">
        <v>56</v>
      </c>
      <c r="K65537" t="s">
        <v>57</v>
      </c>
      <c r="L65537" t="s">
        <v>58</v>
      </c>
      <c r="M65537" t="s">
        <v>1593</v>
      </c>
      <c r="N65537">
        <v>1</v>
      </c>
      <c r="O65537">
        <v>1</v>
      </c>
      <c r="P65537">
        <v>2</v>
      </c>
      <c r="Q65537">
        <v>2</v>
      </c>
      <c r="R65537" s="2">
        <v>80</v>
      </c>
    </row>
    <row r="65538" spans="1:18" x14ac:dyDescent="0.3">
      <c r="A65538">
        <v>20251108</v>
      </c>
      <c r="B65538">
        <v>1</v>
      </c>
      <c r="C65538" t="s">
        <v>4098</v>
      </c>
      <c r="D65538">
        <v>571</v>
      </c>
      <c r="E65538" t="s">
        <v>46</v>
      </c>
      <c r="F65538" s="1">
        <v>4930129161947</v>
      </c>
      <c r="G65538" t="s">
        <v>4687</v>
      </c>
      <c r="H65538" t="s">
        <v>163</v>
      </c>
      <c r="I65538" t="s">
        <v>56</v>
      </c>
      <c r="J65538" t="s">
        <v>56</v>
      </c>
      <c r="K65538" t="s">
        <v>57</v>
      </c>
      <c r="L65538" t="s">
        <v>263</v>
      </c>
      <c r="M65538" t="s">
        <v>1596</v>
      </c>
      <c r="N65538">
        <v>1</v>
      </c>
      <c r="O65538">
        <v>1</v>
      </c>
      <c r="P65538">
        <v>2</v>
      </c>
      <c r="Q65538">
        <v>2</v>
      </c>
      <c r="R65538" s="2">
        <v>79</v>
      </c>
    </row>
    <row r="65539" spans="1:18" x14ac:dyDescent="0.3">
      <c r="A65539">
        <v>20251108</v>
      </c>
      <c r="B65539">
        <v>1</v>
      </c>
      <c r="C65539" t="s">
        <v>4098</v>
      </c>
      <c r="D65539">
        <v>571</v>
      </c>
      <c r="E65539" t="s">
        <v>46</v>
      </c>
      <c r="F65539" s="1">
        <v>4930129161510</v>
      </c>
      <c r="G65539" t="s">
        <v>4688</v>
      </c>
      <c r="H65539" t="s">
        <v>163</v>
      </c>
      <c r="I65539" t="s">
        <v>56</v>
      </c>
      <c r="J65539" t="s">
        <v>56</v>
      </c>
      <c r="K65539" t="s">
        <v>57</v>
      </c>
      <c r="L65539" t="s">
        <v>352</v>
      </c>
      <c r="M65539" t="s">
        <v>352</v>
      </c>
      <c r="N65539">
        <v>1</v>
      </c>
      <c r="O65539">
        <v>1</v>
      </c>
      <c r="P65539">
        <v>2</v>
      </c>
      <c r="Q65539">
        <v>2</v>
      </c>
      <c r="R65539" s="2">
        <v>81</v>
      </c>
    </row>
    <row r="65540" spans="1:18" x14ac:dyDescent="0.3">
      <c r="A65540">
        <v>20251108</v>
      </c>
      <c r="B65540">
        <v>1</v>
      </c>
      <c r="C65540" t="s">
        <v>4098</v>
      </c>
      <c r="D65540">
        <v>571</v>
      </c>
      <c r="E65540" t="s">
        <v>46</v>
      </c>
      <c r="F65540" s="1">
        <v>4902402833940</v>
      </c>
      <c r="G65540" t="s">
        <v>4679</v>
      </c>
      <c r="H65540" t="s">
        <v>163</v>
      </c>
      <c r="I65540" t="s">
        <v>56</v>
      </c>
      <c r="J65540" t="s">
        <v>56</v>
      </c>
      <c r="K65540" t="s">
        <v>57</v>
      </c>
      <c r="L65540" t="s">
        <v>263</v>
      </c>
      <c r="M65540" t="s">
        <v>1596</v>
      </c>
      <c r="N65540">
        <v>1</v>
      </c>
      <c r="O65540">
        <v>1</v>
      </c>
      <c r="P65540">
        <v>3</v>
      </c>
      <c r="Q65540">
        <v>3</v>
      </c>
      <c r="R65540" s="2">
        <v>114</v>
      </c>
    </row>
    <row r="65541" spans="1:18" x14ac:dyDescent="0.3">
      <c r="A65541">
        <v>20251108</v>
      </c>
      <c r="B65541">
        <v>1</v>
      </c>
      <c r="C65541" t="s">
        <v>4098</v>
      </c>
      <c r="D65541">
        <v>571</v>
      </c>
      <c r="E65541" t="s">
        <v>46</v>
      </c>
      <c r="F65541" s="1">
        <v>4902402833957</v>
      </c>
      <c r="G65541" t="s">
        <v>4680</v>
      </c>
      <c r="H65541" t="s">
        <v>163</v>
      </c>
      <c r="I65541" t="s">
        <v>56</v>
      </c>
      <c r="J65541" t="s">
        <v>56</v>
      </c>
      <c r="K65541" t="s">
        <v>57</v>
      </c>
      <c r="L65541" t="s">
        <v>352</v>
      </c>
      <c r="M65541" t="s">
        <v>352</v>
      </c>
      <c r="N65541">
        <v>1</v>
      </c>
      <c r="O65541">
        <v>1</v>
      </c>
      <c r="P65541">
        <v>3</v>
      </c>
      <c r="Q65541">
        <v>3</v>
      </c>
      <c r="R65541" s="2">
        <v>113</v>
      </c>
    </row>
    <row r="65542" spans="1:18" x14ac:dyDescent="0.3">
      <c r="A65542">
        <v>20251108</v>
      </c>
      <c r="B65542">
        <v>1</v>
      </c>
      <c r="C65542" t="s">
        <v>4098</v>
      </c>
      <c r="D65542">
        <v>571</v>
      </c>
      <c r="E65542" t="s">
        <v>46</v>
      </c>
      <c r="F65542" s="1">
        <v>4902402833933</v>
      </c>
      <c r="G65542" t="s">
        <v>4665</v>
      </c>
      <c r="H65542" t="s">
        <v>108</v>
      </c>
      <c r="I65542" t="s">
        <v>56</v>
      </c>
      <c r="J65542" t="s">
        <v>56</v>
      </c>
      <c r="K65542" t="s">
        <v>57</v>
      </c>
      <c r="L65542" t="s">
        <v>352</v>
      </c>
      <c r="M65542" t="s">
        <v>352</v>
      </c>
      <c r="N65542">
        <v>1</v>
      </c>
      <c r="O65542">
        <v>1</v>
      </c>
      <c r="P65542">
        <v>3</v>
      </c>
      <c r="Q65542">
        <v>3</v>
      </c>
      <c r="R65542" s="2">
        <v>169</v>
      </c>
    </row>
    <row r="65543" spans="1:18" x14ac:dyDescent="0.3">
      <c r="A65543">
        <v>20251108</v>
      </c>
      <c r="B65543">
        <v>1</v>
      </c>
      <c r="C65543" t="s">
        <v>4098</v>
      </c>
      <c r="D65543">
        <v>571</v>
      </c>
      <c r="E65543" t="s">
        <v>46</v>
      </c>
      <c r="F65543" s="1">
        <v>4902402807224</v>
      </c>
      <c r="G65543" t="s">
        <v>4666</v>
      </c>
      <c r="H65543" t="s">
        <v>163</v>
      </c>
      <c r="I65543" t="s">
        <v>56</v>
      </c>
      <c r="J65543" t="s">
        <v>56</v>
      </c>
      <c r="K65543" t="s">
        <v>57</v>
      </c>
      <c r="L65543" t="s">
        <v>352</v>
      </c>
      <c r="M65543" t="s">
        <v>352</v>
      </c>
      <c r="N65543">
        <v>1</v>
      </c>
      <c r="O65543">
        <v>1</v>
      </c>
      <c r="P65543">
        <v>2</v>
      </c>
      <c r="Q65543">
        <v>2</v>
      </c>
      <c r="R65543" s="2">
        <v>167</v>
      </c>
    </row>
    <row r="65544" spans="1:18" x14ac:dyDescent="0.3">
      <c r="A65544">
        <v>20251108</v>
      </c>
      <c r="B65544">
        <v>1</v>
      </c>
      <c r="C65544" t="s">
        <v>4098</v>
      </c>
      <c r="D65544">
        <v>571</v>
      </c>
      <c r="E65544" t="s">
        <v>46</v>
      </c>
      <c r="F65544" s="1">
        <v>4902402280782</v>
      </c>
      <c r="G65544" t="s">
        <v>4674</v>
      </c>
      <c r="H65544" t="s">
        <v>743</v>
      </c>
      <c r="I65544" t="s">
        <v>56</v>
      </c>
      <c r="J65544" t="s">
        <v>56</v>
      </c>
      <c r="K65544" t="s">
        <v>57</v>
      </c>
      <c r="L65544" t="s">
        <v>175</v>
      </c>
      <c r="M65544" t="s">
        <v>781</v>
      </c>
      <c r="N65544">
        <v>1</v>
      </c>
      <c r="O65544">
        <v>1</v>
      </c>
      <c r="P65544">
        <v>5</v>
      </c>
      <c r="Q65544">
        <v>5</v>
      </c>
      <c r="R65544" s="2">
        <v>124</v>
      </c>
    </row>
    <row r="65545" spans="1:18" x14ac:dyDescent="0.3">
      <c r="A65545">
        <v>20251108</v>
      </c>
      <c r="B65545">
        <v>1</v>
      </c>
      <c r="C65545" t="s">
        <v>4098</v>
      </c>
      <c r="D65545">
        <v>571</v>
      </c>
      <c r="E65545" t="s">
        <v>46</v>
      </c>
      <c r="F65545" s="1">
        <v>4902402280522</v>
      </c>
      <c r="G65545" t="s">
        <v>4677</v>
      </c>
      <c r="H65545" t="s">
        <v>163</v>
      </c>
      <c r="I65545" t="s">
        <v>56</v>
      </c>
      <c r="J65545" t="s">
        <v>56</v>
      </c>
      <c r="K65545" t="s">
        <v>57</v>
      </c>
      <c r="L65545" t="s">
        <v>180</v>
      </c>
      <c r="M65545" t="s">
        <v>781</v>
      </c>
      <c r="N65545">
        <v>1</v>
      </c>
      <c r="O65545">
        <v>1</v>
      </c>
      <c r="P65545">
        <v>6</v>
      </c>
      <c r="Q65545">
        <v>6</v>
      </c>
      <c r="R65545" s="2">
        <v>123</v>
      </c>
    </row>
    <row r="65546" spans="1:18" x14ac:dyDescent="0.3">
      <c r="A65546">
        <v>20251108</v>
      </c>
      <c r="B65546">
        <v>1</v>
      </c>
      <c r="C65546" t="s">
        <v>4098</v>
      </c>
      <c r="D65546">
        <v>571</v>
      </c>
      <c r="E65546" t="s">
        <v>46</v>
      </c>
      <c r="F65546" s="1">
        <v>4902402280652</v>
      </c>
      <c r="G65546" t="s">
        <v>4675</v>
      </c>
      <c r="H65546" t="s">
        <v>743</v>
      </c>
      <c r="I65546" t="s">
        <v>56</v>
      </c>
      <c r="J65546" t="s">
        <v>56</v>
      </c>
      <c r="K65546" t="s">
        <v>57</v>
      </c>
      <c r="L65546" t="s">
        <v>176</v>
      </c>
      <c r="M65546" t="s">
        <v>781</v>
      </c>
      <c r="N65546">
        <v>1</v>
      </c>
      <c r="O65546">
        <v>1</v>
      </c>
      <c r="P65546">
        <v>3</v>
      </c>
      <c r="Q65546">
        <v>3</v>
      </c>
      <c r="R65546" s="2">
        <v>123</v>
      </c>
    </row>
    <row r="65547" spans="1:18" x14ac:dyDescent="0.3">
      <c r="A65547">
        <v>20251108</v>
      </c>
      <c r="B65547">
        <v>1</v>
      </c>
      <c r="C65547" t="s">
        <v>4098</v>
      </c>
      <c r="D65547">
        <v>571</v>
      </c>
      <c r="E65547" t="s">
        <v>46</v>
      </c>
      <c r="F65547" s="1">
        <v>4902402280492</v>
      </c>
      <c r="G65547" t="s">
        <v>4676</v>
      </c>
      <c r="H65547" t="s">
        <v>743</v>
      </c>
      <c r="I65547" t="s">
        <v>56</v>
      </c>
      <c r="J65547" t="s">
        <v>56</v>
      </c>
      <c r="K65547" t="s">
        <v>57</v>
      </c>
      <c r="L65547" t="s">
        <v>1591</v>
      </c>
      <c r="M65547" t="s">
        <v>781</v>
      </c>
      <c r="N65547">
        <v>1</v>
      </c>
      <c r="O65547">
        <v>1</v>
      </c>
      <c r="P65547">
        <v>3</v>
      </c>
      <c r="Q65547">
        <v>3</v>
      </c>
      <c r="R65547" s="2">
        <v>123</v>
      </c>
    </row>
    <row r="65548" spans="1:18" x14ac:dyDescent="0.3">
      <c r="A65548">
        <v>20251108</v>
      </c>
      <c r="B65548">
        <v>1</v>
      </c>
      <c r="C65548" t="s">
        <v>4098</v>
      </c>
      <c r="D65548">
        <v>571</v>
      </c>
      <c r="E65548" t="s">
        <v>46</v>
      </c>
      <c r="F65548" s="1">
        <v>4902402280362</v>
      </c>
      <c r="G65548" t="s">
        <v>4678</v>
      </c>
      <c r="H65548" t="s">
        <v>743</v>
      </c>
      <c r="I65548" t="s">
        <v>56</v>
      </c>
      <c r="J65548" t="s">
        <v>56</v>
      </c>
      <c r="K65548" t="s">
        <v>57</v>
      </c>
      <c r="L65548" t="s">
        <v>352</v>
      </c>
      <c r="M65548" t="s">
        <v>352</v>
      </c>
      <c r="N65548">
        <v>1</v>
      </c>
      <c r="O65548">
        <v>1</v>
      </c>
      <c r="P65548">
        <v>4</v>
      </c>
      <c r="Q65548">
        <v>4</v>
      </c>
      <c r="R65548" s="2">
        <v>124</v>
      </c>
    </row>
    <row r="65549" spans="1:18" x14ac:dyDescent="0.3">
      <c r="A65549">
        <v>20251108</v>
      </c>
      <c r="B65549">
        <v>1</v>
      </c>
      <c r="C65549" t="s">
        <v>4098</v>
      </c>
      <c r="D65549">
        <v>571</v>
      </c>
      <c r="E65549" t="s">
        <v>46</v>
      </c>
      <c r="F65549" s="1">
        <v>4930129461221</v>
      </c>
      <c r="G65549" t="s">
        <v>4681</v>
      </c>
      <c r="H65549" t="s">
        <v>163</v>
      </c>
      <c r="I65549" t="s">
        <v>56</v>
      </c>
      <c r="J65549" t="s">
        <v>56</v>
      </c>
      <c r="K65549" t="s">
        <v>57</v>
      </c>
      <c r="L65549" t="s">
        <v>175</v>
      </c>
      <c r="M65549" t="s">
        <v>1593</v>
      </c>
      <c r="N65549">
        <v>1</v>
      </c>
      <c r="O65549">
        <v>1</v>
      </c>
      <c r="P65549">
        <v>7</v>
      </c>
      <c r="Q65549">
        <v>7</v>
      </c>
      <c r="R65549" s="2">
        <v>73</v>
      </c>
    </row>
    <row r="65550" spans="1:18" x14ac:dyDescent="0.3">
      <c r="A65550">
        <v>20251108</v>
      </c>
      <c r="B65550">
        <v>1</v>
      </c>
      <c r="C65550" t="s">
        <v>4098</v>
      </c>
      <c r="D65550">
        <v>571</v>
      </c>
      <c r="E65550" t="s">
        <v>46</v>
      </c>
      <c r="F65550" s="1">
        <v>4930129111515</v>
      </c>
      <c r="G65550" t="s">
        <v>4683</v>
      </c>
      <c r="H65550" t="s">
        <v>163</v>
      </c>
      <c r="I65550" t="s">
        <v>56</v>
      </c>
      <c r="J65550" t="s">
        <v>56</v>
      </c>
      <c r="K65550" t="s">
        <v>57</v>
      </c>
      <c r="L65550" t="s">
        <v>180</v>
      </c>
      <c r="M65550" t="s">
        <v>1593</v>
      </c>
      <c r="N65550">
        <v>1</v>
      </c>
      <c r="O65550">
        <v>1</v>
      </c>
      <c r="P65550">
        <v>7</v>
      </c>
      <c r="Q65550">
        <v>7</v>
      </c>
      <c r="R65550" s="2">
        <v>73</v>
      </c>
    </row>
    <row r="65551" spans="1:18" x14ac:dyDescent="0.3">
      <c r="A65551">
        <v>20251108</v>
      </c>
      <c r="B65551">
        <v>1</v>
      </c>
      <c r="C65551" t="s">
        <v>4098</v>
      </c>
      <c r="D65551">
        <v>571</v>
      </c>
      <c r="E65551" t="s">
        <v>46</v>
      </c>
      <c r="F65551" s="1">
        <v>4930129161312</v>
      </c>
      <c r="G65551" t="s">
        <v>4682</v>
      </c>
      <c r="H65551" t="s">
        <v>163</v>
      </c>
      <c r="I65551" t="s">
        <v>56</v>
      </c>
      <c r="J65551" t="s">
        <v>56</v>
      </c>
      <c r="K65551" t="s">
        <v>57</v>
      </c>
      <c r="L65551" t="s">
        <v>176</v>
      </c>
      <c r="M65551" t="s">
        <v>1593</v>
      </c>
      <c r="N65551">
        <v>1</v>
      </c>
      <c r="O65551">
        <v>1</v>
      </c>
      <c r="P65551">
        <v>5</v>
      </c>
      <c r="Q65551">
        <v>5</v>
      </c>
      <c r="R65551" s="2">
        <v>72</v>
      </c>
    </row>
    <row r="65552" spans="1:18" x14ac:dyDescent="0.3">
      <c r="A65552">
        <v>20251108</v>
      </c>
      <c r="B65552">
        <v>1</v>
      </c>
      <c r="C65552" t="s">
        <v>4098</v>
      </c>
      <c r="D65552">
        <v>571</v>
      </c>
      <c r="E65552" t="s">
        <v>46</v>
      </c>
      <c r="F65552" s="1">
        <v>4930129111614</v>
      </c>
      <c r="G65552" t="s">
        <v>4684</v>
      </c>
      <c r="H65552" t="s">
        <v>163</v>
      </c>
      <c r="I65552" t="s">
        <v>56</v>
      </c>
      <c r="J65552" t="s">
        <v>56</v>
      </c>
      <c r="K65552" t="s">
        <v>57</v>
      </c>
      <c r="L65552" t="s">
        <v>181</v>
      </c>
      <c r="M65552" t="s">
        <v>1593</v>
      </c>
      <c r="N65552">
        <v>1</v>
      </c>
      <c r="O65552">
        <v>1</v>
      </c>
      <c r="P65552">
        <v>3</v>
      </c>
      <c r="Q65552">
        <v>3</v>
      </c>
      <c r="R65552" s="2">
        <v>73</v>
      </c>
    </row>
    <row r="65553" spans="1:18" x14ac:dyDescent="0.3">
      <c r="A65553">
        <v>20251108</v>
      </c>
      <c r="B65553">
        <v>1</v>
      </c>
      <c r="C65553" t="s">
        <v>4098</v>
      </c>
      <c r="D65553">
        <v>571</v>
      </c>
      <c r="E65553" t="s">
        <v>46</v>
      </c>
      <c r="F65553" s="1">
        <v>4902402652770</v>
      </c>
      <c r="G65553" t="s">
        <v>4670</v>
      </c>
      <c r="H65553" t="s">
        <v>780</v>
      </c>
      <c r="I65553" t="s">
        <v>56</v>
      </c>
      <c r="J65553" t="s">
        <v>56</v>
      </c>
      <c r="K65553" t="s">
        <v>57</v>
      </c>
      <c r="L65553" t="s">
        <v>175</v>
      </c>
      <c r="M65553" t="s">
        <v>1593</v>
      </c>
      <c r="N65553">
        <v>1</v>
      </c>
      <c r="O65553">
        <v>1</v>
      </c>
      <c r="P65553">
        <v>6</v>
      </c>
      <c r="Q65553">
        <v>6</v>
      </c>
      <c r="R65553" s="2">
        <v>95</v>
      </c>
    </row>
    <row r="65554" spans="1:18" x14ac:dyDescent="0.3">
      <c r="A65554">
        <v>20251108</v>
      </c>
      <c r="B65554">
        <v>1</v>
      </c>
      <c r="C65554" t="s">
        <v>4098</v>
      </c>
      <c r="D65554">
        <v>571</v>
      </c>
      <c r="E65554" t="s">
        <v>46</v>
      </c>
      <c r="F65554" s="1">
        <v>4902402652800</v>
      </c>
      <c r="G65554" t="s">
        <v>4671</v>
      </c>
      <c r="H65554" t="s">
        <v>780</v>
      </c>
      <c r="I65554" t="s">
        <v>56</v>
      </c>
      <c r="J65554" t="s">
        <v>56</v>
      </c>
      <c r="K65554" t="s">
        <v>57</v>
      </c>
      <c r="L65554" t="s">
        <v>176</v>
      </c>
      <c r="M65554" t="s">
        <v>1593</v>
      </c>
      <c r="N65554">
        <v>1</v>
      </c>
      <c r="O65554">
        <v>1</v>
      </c>
      <c r="P65554">
        <v>4</v>
      </c>
      <c r="Q65554">
        <v>4</v>
      </c>
      <c r="R65554" s="2">
        <v>95</v>
      </c>
    </row>
    <row r="65555" spans="1:18" x14ac:dyDescent="0.3">
      <c r="A65555">
        <v>20251108</v>
      </c>
      <c r="B65555">
        <v>1</v>
      </c>
      <c r="C65555" t="s">
        <v>4098</v>
      </c>
      <c r="D65555">
        <v>571</v>
      </c>
      <c r="E65555" t="s">
        <v>46</v>
      </c>
      <c r="F65555" s="1">
        <v>4902402652930</v>
      </c>
      <c r="G65555" t="s">
        <v>6492</v>
      </c>
      <c r="H65555" t="s">
        <v>780</v>
      </c>
      <c r="I65555" t="s">
        <v>56</v>
      </c>
      <c r="J65555" t="s">
        <v>56</v>
      </c>
      <c r="K65555" t="s">
        <v>57</v>
      </c>
      <c r="L65555" t="s">
        <v>1591</v>
      </c>
      <c r="M65555" t="s">
        <v>1593</v>
      </c>
      <c r="N65555">
        <v>1</v>
      </c>
      <c r="O65555">
        <v>1</v>
      </c>
      <c r="P65555">
        <v>4</v>
      </c>
      <c r="Q65555">
        <v>4</v>
      </c>
      <c r="R65555" s="2">
        <v>95</v>
      </c>
    </row>
    <row r="65556" spans="1:18" x14ac:dyDescent="0.3">
      <c r="A65556">
        <v>20251108</v>
      </c>
      <c r="B65556">
        <v>1</v>
      </c>
      <c r="C65556" t="s">
        <v>4098</v>
      </c>
      <c r="D65556">
        <v>571</v>
      </c>
      <c r="E65556" t="s">
        <v>46</v>
      </c>
      <c r="F65556" s="1">
        <v>4902402653036</v>
      </c>
      <c r="G65556" t="s">
        <v>4672</v>
      </c>
      <c r="H65556" t="s">
        <v>163</v>
      </c>
      <c r="I65556" t="s">
        <v>56</v>
      </c>
      <c r="J65556" t="s">
        <v>56</v>
      </c>
      <c r="K65556" t="s">
        <v>57</v>
      </c>
      <c r="L65556" t="s">
        <v>180</v>
      </c>
      <c r="M65556" t="s">
        <v>1593</v>
      </c>
      <c r="N65556">
        <v>1</v>
      </c>
      <c r="O65556">
        <v>1</v>
      </c>
      <c r="P65556">
        <v>4</v>
      </c>
      <c r="Q65556">
        <v>4</v>
      </c>
      <c r="R65556" s="2">
        <v>95</v>
      </c>
    </row>
    <row r="65557" spans="1:18" x14ac:dyDescent="0.3">
      <c r="A65557">
        <v>20251108</v>
      </c>
      <c r="B65557">
        <v>1</v>
      </c>
      <c r="C65557" t="s">
        <v>4098</v>
      </c>
      <c r="D65557">
        <v>571</v>
      </c>
      <c r="E65557" t="s">
        <v>46</v>
      </c>
      <c r="F65557" s="1">
        <v>4902402653166</v>
      </c>
      <c r="G65557" t="s">
        <v>4673</v>
      </c>
      <c r="H65557" t="s">
        <v>780</v>
      </c>
      <c r="I65557" t="s">
        <v>56</v>
      </c>
      <c r="J65557" t="s">
        <v>56</v>
      </c>
      <c r="K65557" t="s">
        <v>57</v>
      </c>
      <c r="L65557" t="s">
        <v>181</v>
      </c>
      <c r="M65557" t="s">
        <v>1593</v>
      </c>
      <c r="N65557">
        <v>1</v>
      </c>
      <c r="O65557">
        <v>1</v>
      </c>
      <c r="P65557">
        <v>4</v>
      </c>
      <c r="Q65557">
        <v>4</v>
      </c>
      <c r="R65557" s="2">
        <v>95</v>
      </c>
    </row>
    <row r="65558" spans="1:18" x14ac:dyDescent="0.3">
      <c r="A65558">
        <v>20251108</v>
      </c>
      <c r="B65558">
        <v>1</v>
      </c>
      <c r="C65558" t="s">
        <v>4098</v>
      </c>
      <c r="D65558">
        <v>571</v>
      </c>
      <c r="E65558" t="s">
        <v>46</v>
      </c>
      <c r="F65558" s="1">
        <v>4901002077051</v>
      </c>
      <c r="G65558" t="s">
        <v>8044</v>
      </c>
      <c r="H65558" t="s">
        <v>150</v>
      </c>
      <c r="I65558" t="s">
        <v>487</v>
      </c>
      <c r="J65558" t="s">
        <v>487</v>
      </c>
      <c r="K65558" t="s">
        <v>637</v>
      </c>
      <c r="L65558" t="s">
        <v>638</v>
      </c>
      <c r="M65558" t="s">
        <v>638</v>
      </c>
      <c r="N65558">
        <v>1</v>
      </c>
      <c r="O65558">
        <v>1</v>
      </c>
      <c r="P65558">
        <v>1</v>
      </c>
      <c r="Q65558">
        <v>1</v>
      </c>
      <c r="R65558" s="2">
        <v>114</v>
      </c>
    </row>
    <row r="65559" spans="1:18" x14ac:dyDescent="0.3">
      <c r="A65559">
        <v>20251108</v>
      </c>
      <c r="B65559">
        <v>1</v>
      </c>
      <c r="C65559" t="s">
        <v>4098</v>
      </c>
      <c r="D65559">
        <v>571</v>
      </c>
      <c r="E65559" t="s">
        <v>46</v>
      </c>
      <c r="F65559" s="1">
        <v>4901002077068</v>
      </c>
      <c r="G65559" t="s">
        <v>6589</v>
      </c>
      <c r="H65559" t="s">
        <v>123</v>
      </c>
      <c r="I65559" t="s">
        <v>487</v>
      </c>
      <c r="J65559" t="s">
        <v>487</v>
      </c>
      <c r="K65559" t="s">
        <v>637</v>
      </c>
      <c r="L65559" t="s">
        <v>638</v>
      </c>
      <c r="M65559" t="s">
        <v>638</v>
      </c>
      <c r="N65559">
        <v>1</v>
      </c>
      <c r="O65559">
        <v>1</v>
      </c>
      <c r="P65559">
        <v>1</v>
      </c>
      <c r="Q65559">
        <v>1</v>
      </c>
      <c r="R65559" s="2">
        <v>114</v>
      </c>
    </row>
    <row r="65560" spans="1:18" x14ac:dyDescent="0.3">
      <c r="A65560">
        <v>20251108</v>
      </c>
      <c r="B65560">
        <v>1</v>
      </c>
      <c r="C65560" t="s">
        <v>4098</v>
      </c>
      <c r="D65560">
        <v>571</v>
      </c>
      <c r="E65560" t="s">
        <v>46</v>
      </c>
      <c r="F65560" s="1">
        <v>4901002077075</v>
      </c>
      <c r="G65560" t="s">
        <v>6590</v>
      </c>
      <c r="H65560" t="s">
        <v>146</v>
      </c>
      <c r="I65560" t="s">
        <v>487</v>
      </c>
      <c r="J65560" t="s">
        <v>487</v>
      </c>
      <c r="K65560" t="s">
        <v>637</v>
      </c>
      <c r="L65560" t="s">
        <v>638</v>
      </c>
      <c r="M65560" t="s">
        <v>638</v>
      </c>
      <c r="N65560">
        <v>1</v>
      </c>
      <c r="O65560">
        <v>1</v>
      </c>
      <c r="P65560">
        <v>1</v>
      </c>
      <c r="Q65560">
        <v>1</v>
      </c>
      <c r="R65560" s="2">
        <v>150</v>
      </c>
    </row>
    <row r="65561" spans="1:18" x14ac:dyDescent="0.3">
      <c r="A65561">
        <v>20251108</v>
      </c>
      <c r="B65561">
        <v>1</v>
      </c>
      <c r="C65561" t="s">
        <v>4098</v>
      </c>
      <c r="D65561">
        <v>571</v>
      </c>
      <c r="E65561" t="s">
        <v>46</v>
      </c>
      <c r="F65561" s="1">
        <v>4901002187293</v>
      </c>
      <c r="G65561" t="s">
        <v>8045</v>
      </c>
      <c r="H65561" t="s">
        <v>798</v>
      </c>
      <c r="I65561" t="s">
        <v>487</v>
      </c>
      <c r="J65561" t="s">
        <v>487</v>
      </c>
      <c r="K65561" t="s">
        <v>637</v>
      </c>
      <c r="L65561" t="s">
        <v>638</v>
      </c>
      <c r="M65561" t="s">
        <v>638</v>
      </c>
      <c r="N65561">
        <v>1</v>
      </c>
      <c r="O65561">
        <v>1</v>
      </c>
      <c r="P65561">
        <v>1</v>
      </c>
      <c r="Q65561">
        <v>1</v>
      </c>
      <c r="R65561" s="2">
        <v>187</v>
      </c>
    </row>
    <row r="65562" spans="1:18" x14ac:dyDescent="0.3">
      <c r="A65562">
        <v>20251108</v>
      </c>
      <c r="B65562">
        <v>1</v>
      </c>
      <c r="C65562" t="s">
        <v>4098</v>
      </c>
      <c r="D65562">
        <v>571</v>
      </c>
      <c r="E65562" t="s">
        <v>46</v>
      </c>
      <c r="F65562" s="1">
        <v>4901002077143</v>
      </c>
      <c r="G65562" t="s">
        <v>8046</v>
      </c>
      <c r="H65562" t="s">
        <v>190</v>
      </c>
      <c r="I65562" t="s">
        <v>487</v>
      </c>
      <c r="J65562" t="s">
        <v>487</v>
      </c>
      <c r="K65562" t="s">
        <v>637</v>
      </c>
      <c r="L65562" t="s">
        <v>638</v>
      </c>
      <c r="M65562" t="s">
        <v>638</v>
      </c>
      <c r="N65562">
        <v>1</v>
      </c>
      <c r="O65562">
        <v>1</v>
      </c>
      <c r="P65562">
        <v>1</v>
      </c>
      <c r="Q65562">
        <v>1</v>
      </c>
      <c r="R65562" s="2">
        <v>139</v>
      </c>
    </row>
    <row r="65563" spans="1:18" x14ac:dyDescent="0.3">
      <c r="A65563">
        <v>20251108</v>
      </c>
      <c r="B65563">
        <v>1</v>
      </c>
      <c r="C65563" t="s">
        <v>4098</v>
      </c>
      <c r="D65563">
        <v>571</v>
      </c>
      <c r="E65563" t="s">
        <v>46</v>
      </c>
      <c r="F65563" s="1">
        <v>4901002099442</v>
      </c>
      <c r="G65563" t="s">
        <v>6591</v>
      </c>
      <c r="H65563" t="s">
        <v>197</v>
      </c>
      <c r="I65563" t="s">
        <v>487</v>
      </c>
      <c r="J65563" t="s">
        <v>487</v>
      </c>
      <c r="K65563" t="s">
        <v>637</v>
      </c>
      <c r="L65563" t="s">
        <v>638</v>
      </c>
      <c r="M65563" t="s">
        <v>638</v>
      </c>
      <c r="N65563">
        <v>1</v>
      </c>
      <c r="O65563">
        <v>1</v>
      </c>
      <c r="P65563">
        <v>1</v>
      </c>
      <c r="Q65563">
        <v>1</v>
      </c>
      <c r="R65563" s="2">
        <v>168</v>
      </c>
    </row>
    <row r="65564" spans="1:18" x14ac:dyDescent="0.3">
      <c r="A65564">
        <v>20251108</v>
      </c>
      <c r="B65564">
        <v>1</v>
      </c>
      <c r="C65564" t="s">
        <v>4098</v>
      </c>
      <c r="D65564">
        <v>571</v>
      </c>
      <c r="E65564" t="s">
        <v>46</v>
      </c>
      <c r="F65564" s="1">
        <v>4901002077228</v>
      </c>
      <c r="G65564" t="s">
        <v>8047</v>
      </c>
      <c r="H65564" t="s">
        <v>110</v>
      </c>
      <c r="I65564" t="s">
        <v>487</v>
      </c>
      <c r="J65564" t="s">
        <v>487</v>
      </c>
      <c r="K65564" t="s">
        <v>637</v>
      </c>
      <c r="L65564" t="s">
        <v>638</v>
      </c>
      <c r="M65564" t="s">
        <v>638</v>
      </c>
      <c r="N65564">
        <v>1</v>
      </c>
      <c r="O65564">
        <v>1</v>
      </c>
      <c r="P65564">
        <v>1</v>
      </c>
      <c r="Q65564">
        <v>1</v>
      </c>
      <c r="R65564" s="2">
        <v>147</v>
      </c>
    </row>
    <row r="65565" spans="1:18" x14ac:dyDescent="0.3">
      <c r="A65565">
        <v>20251108</v>
      </c>
      <c r="B65565">
        <v>1</v>
      </c>
      <c r="C65565" t="s">
        <v>4098</v>
      </c>
      <c r="D65565">
        <v>571</v>
      </c>
      <c r="E65565" t="s">
        <v>46</v>
      </c>
      <c r="F65565" s="1">
        <v>4901002187378</v>
      </c>
      <c r="G65565" t="s">
        <v>8048</v>
      </c>
      <c r="H65565" t="s">
        <v>190</v>
      </c>
      <c r="I65565" t="s">
        <v>487</v>
      </c>
      <c r="J65565" t="s">
        <v>487</v>
      </c>
      <c r="K65565" t="s">
        <v>637</v>
      </c>
      <c r="L65565" t="s">
        <v>638</v>
      </c>
      <c r="M65565" t="s">
        <v>638</v>
      </c>
      <c r="N65565">
        <v>1</v>
      </c>
      <c r="O65565">
        <v>1</v>
      </c>
      <c r="P65565">
        <v>1</v>
      </c>
      <c r="Q65565">
        <v>1</v>
      </c>
      <c r="R65565" s="2">
        <v>228</v>
      </c>
    </row>
    <row r="65566" spans="1:18" x14ac:dyDescent="0.3">
      <c r="A65566">
        <v>20251108</v>
      </c>
      <c r="B65566">
        <v>1</v>
      </c>
      <c r="C65566" t="s">
        <v>4098</v>
      </c>
      <c r="D65566">
        <v>571</v>
      </c>
      <c r="E65566" t="s">
        <v>46</v>
      </c>
      <c r="F65566" s="1">
        <v>4901002077112</v>
      </c>
      <c r="G65566" t="s">
        <v>6592</v>
      </c>
      <c r="H65566" t="s">
        <v>747</v>
      </c>
      <c r="I65566" t="s">
        <v>487</v>
      </c>
      <c r="J65566" t="s">
        <v>487</v>
      </c>
      <c r="K65566" t="s">
        <v>637</v>
      </c>
      <c r="L65566" t="s">
        <v>638</v>
      </c>
      <c r="M65566" t="s">
        <v>638</v>
      </c>
      <c r="N65566">
        <v>1</v>
      </c>
      <c r="O65566">
        <v>1</v>
      </c>
      <c r="P65566">
        <v>1</v>
      </c>
      <c r="Q65566">
        <v>1</v>
      </c>
      <c r="R65566" s="2">
        <v>150</v>
      </c>
    </row>
    <row r="65567" spans="1:18" x14ac:dyDescent="0.3">
      <c r="A65567">
        <v>20251108</v>
      </c>
      <c r="B65567">
        <v>1</v>
      </c>
      <c r="C65567" t="s">
        <v>4098</v>
      </c>
      <c r="D65567">
        <v>571</v>
      </c>
      <c r="E65567" t="s">
        <v>46</v>
      </c>
      <c r="F65567" s="1">
        <v>4901002187415</v>
      </c>
      <c r="G65567" t="s">
        <v>6593</v>
      </c>
      <c r="H65567" t="s">
        <v>190</v>
      </c>
      <c r="I65567" t="s">
        <v>487</v>
      </c>
      <c r="J65567" t="s">
        <v>487</v>
      </c>
      <c r="K65567" t="s">
        <v>637</v>
      </c>
      <c r="L65567" t="s">
        <v>638</v>
      </c>
      <c r="M65567" t="s">
        <v>638</v>
      </c>
      <c r="N65567">
        <v>1</v>
      </c>
      <c r="O65567">
        <v>1</v>
      </c>
      <c r="P65567">
        <v>1</v>
      </c>
      <c r="Q65567">
        <v>1</v>
      </c>
      <c r="R65567" s="2">
        <v>146</v>
      </c>
    </row>
    <row r="65568" spans="1:18" x14ac:dyDescent="0.3">
      <c r="A65568">
        <v>20251108</v>
      </c>
      <c r="B65568">
        <v>1</v>
      </c>
      <c r="C65568" t="s">
        <v>4098</v>
      </c>
      <c r="D65568">
        <v>571</v>
      </c>
      <c r="E65568" t="s">
        <v>46</v>
      </c>
      <c r="F65568" s="1">
        <v>4901002187385</v>
      </c>
      <c r="G65568" t="s">
        <v>6594</v>
      </c>
      <c r="H65568" t="s">
        <v>146</v>
      </c>
      <c r="I65568" t="s">
        <v>487</v>
      </c>
      <c r="J65568" t="s">
        <v>487</v>
      </c>
      <c r="K65568" t="s">
        <v>637</v>
      </c>
      <c r="L65568" t="s">
        <v>638</v>
      </c>
      <c r="M65568" t="s">
        <v>638</v>
      </c>
      <c r="N65568">
        <v>1</v>
      </c>
      <c r="O65568">
        <v>1</v>
      </c>
      <c r="P65568">
        <v>1</v>
      </c>
      <c r="Q65568">
        <v>1</v>
      </c>
      <c r="R65568" s="2">
        <v>277</v>
      </c>
    </row>
    <row r="65569" spans="1:18" x14ac:dyDescent="0.3">
      <c r="A65569">
        <v>20251108</v>
      </c>
      <c r="B65569">
        <v>1</v>
      </c>
      <c r="C65569" t="s">
        <v>4098</v>
      </c>
      <c r="D65569">
        <v>571</v>
      </c>
      <c r="E65569" t="s">
        <v>46</v>
      </c>
      <c r="F65569" s="1">
        <v>78895146417</v>
      </c>
      <c r="G65569" t="s">
        <v>4810</v>
      </c>
      <c r="H65569" t="s">
        <v>751</v>
      </c>
      <c r="I65569" t="s">
        <v>487</v>
      </c>
      <c r="J65569" t="s">
        <v>487</v>
      </c>
      <c r="K65569" t="s">
        <v>637</v>
      </c>
      <c r="L65569" t="s">
        <v>638</v>
      </c>
      <c r="M65569" t="s">
        <v>1996</v>
      </c>
      <c r="N65569">
        <v>1</v>
      </c>
      <c r="O65569">
        <v>1</v>
      </c>
      <c r="P65569">
        <v>2</v>
      </c>
      <c r="Q65569">
        <v>2</v>
      </c>
      <c r="R65569" s="2">
        <v>269</v>
      </c>
    </row>
    <row r="65570" spans="1:18" x14ac:dyDescent="0.3">
      <c r="A65570">
        <v>20251108</v>
      </c>
      <c r="B65570">
        <v>1</v>
      </c>
      <c r="C65570" t="s">
        <v>4098</v>
      </c>
      <c r="D65570">
        <v>571</v>
      </c>
      <c r="E65570" t="s">
        <v>46</v>
      </c>
      <c r="F65570" s="1">
        <v>78895146424</v>
      </c>
      <c r="G65570" t="s">
        <v>4809</v>
      </c>
      <c r="H65570" t="s">
        <v>266</v>
      </c>
      <c r="I65570" t="s">
        <v>487</v>
      </c>
      <c r="J65570" t="s">
        <v>487</v>
      </c>
      <c r="K65570" t="s">
        <v>637</v>
      </c>
      <c r="L65570" t="s">
        <v>638</v>
      </c>
      <c r="M65570" t="s">
        <v>1996</v>
      </c>
      <c r="N65570">
        <v>1</v>
      </c>
      <c r="O65570">
        <v>1</v>
      </c>
      <c r="P65570">
        <v>2</v>
      </c>
      <c r="Q65570">
        <v>2</v>
      </c>
      <c r="R65570" s="2">
        <v>273</v>
      </c>
    </row>
    <row r="65571" spans="1:18" x14ac:dyDescent="0.3">
      <c r="A65571">
        <v>20251108</v>
      </c>
      <c r="B65571">
        <v>1</v>
      </c>
      <c r="C65571" t="s">
        <v>4098</v>
      </c>
      <c r="D65571">
        <v>571</v>
      </c>
      <c r="E65571" t="s">
        <v>46</v>
      </c>
      <c r="F65571" s="1">
        <v>78895146431</v>
      </c>
      <c r="G65571" t="s">
        <v>4811</v>
      </c>
      <c r="H65571" t="s">
        <v>418</v>
      </c>
      <c r="I65571" t="s">
        <v>487</v>
      </c>
      <c r="J65571" t="s">
        <v>487</v>
      </c>
      <c r="K65571" t="s">
        <v>637</v>
      </c>
      <c r="L65571" t="s">
        <v>638</v>
      </c>
      <c r="M65571" t="s">
        <v>1996</v>
      </c>
      <c r="N65571">
        <v>1</v>
      </c>
      <c r="O65571">
        <v>1</v>
      </c>
      <c r="P65571">
        <v>2</v>
      </c>
      <c r="Q65571">
        <v>2</v>
      </c>
      <c r="R65571" s="2">
        <v>269</v>
      </c>
    </row>
    <row r="65572" spans="1:18" x14ac:dyDescent="0.3">
      <c r="A65572">
        <v>20251108</v>
      </c>
      <c r="B65572">
        <v>1</v>
      </c>
      <c r="C65572" t="s">
        <v>4098</v>
      </c>
      <c r="D65572">
        <v>571</v>
      </c>
      <c r="E65572" t="s">
        <v>46</v>
      </c>
      <c r="F65572" s="1">
        <v>78895161373</v>
      </c>
      <c r="G65572" t="s">
        <v>6631</v>
      </c>
      <c r="H65572" t="s">
        <v>266</v>
      </c>
      <c r="I65572" t="s">
        <v>487</v>
      </c>
      <c r="J65572" t="s">
        <v>487</v>
      </c>
      <c r="K65572" t="s">
        <v>488</v>
      </c>
      <c r="L65572" t="s">
        <v>488</v>
      </c>
      <c r="M65572" t="s">
        <v>488</v>
      </c>
      <c r="N65572">
        <v>1</v>
      </c>
      <c r="O65572">
        <v>1</v>
      </c>
      <c r="P65572">
        <v>2</v>
      </c>
      <c r="Q65572">
        <v>2</v>
      </c>
      <c r="R65572" s="2">
        <v>266</v>
      </c>
    </row>
    <row r="65573" spans="1:18" x14ac:dyDescent="0.3">
      <c r="A65573">
        <v>20251108</v>
      </c>
      <c r="B65573">
        <v>1</v>
      </c>
      <c r="C65573" t="s">
        <v>4098</v>
      </c>
      <c r="D65573">
        <v>571</v>
      </c>
      <c r="E65573" t="s">
        <v>46</v>
      </c>
      <c r="F65573" s="1">
        <v>78895150995</v>
      </c>
      <c r="G65573" t="s">
        <v>6632</v>
      </c>
      <c r="H65573" t="s">
        <v>266</v>
      </c>
      <c r="I65573" t="s">
        <v>487</v>
      </c>
      <c r="J65573" t="s">
        <v>487</v>
      </c>
      <c r="K65573" t="s">
        <v>637</v>
      </c>
      <c r="L65573" t="s">
        <v>638</v>
      </c>
      <c r="M65573" t="s">
        <v>1996</v>
      </c>
      <c r="N65573">
        <v>1</v>
      </c>
      <c r="O65573">
        <v>1</v>
      </c>
      <c r="P65573">
        <v>2</v>
      </c>
      <c r="Q65573">
        <v>2</v>
      </c>
      <c r="R65573" s="2">
        <v>268</v>
      </c>
    </row>
    <row r="65574" spans="1:18" x14ac:dyDescent="0.3">
      <c r="A65574">
        <v>20251108</v>
      </c>
      <c r="B65574">
        <v>1</v>
      </c>
      <c r="C65574" t="s">
        <v>4098</v>
      </c>
      <c r="D65574">
        <v>571</v>
      </c>
      <c r="E65574" t="s">
        <v>46</v>
      </c>
      <c r="F65574" s="1">
        <v>78895156188</v>
      </c>
      <c r="G65574" t="s">
        <v>6633</v>
      </c>
      <c r="H65574" t="s">
        <v>266</v>
      </c>
      <c r="I65574" t="s">
        <v>487</v>
      </c>
      <c r="J65574" t="s">
        <v>487</v>
      </c>
      <c r="K65574" t="s">
        <v>637</v>
      </c>
      <c r="L65574" t="s">
        <v>638</v>
      </c>
      <c r="M65574" t="s">
        <v>1996</v>
      </c>
      <c r="N65574">
        <v>1</v>
      </c>
      <c r="O65574">
        <v>1</v>
      </c>
      <c r="P65574">
        <v>2</v>
      </c>
      <c r="Q65574">
        <v>2</v>
      </c>
      <c r="R65574" s="2">
        <v>280</v>
      </c>
    </row>
    <row r="65575" spans="1:18" x14ac:dyDescent="0.3">
      <c r="A65575">
        <v>20251108</v>
      </c>
      <c r="B65575">
        <v>1</v>
      </c>
      <c r="C65575" t="s">
        <v>4098</v>
      </c>
      <c r="D65575">
        <v>571</v>
      </c>
      <c r="E65575" t="s">
        <v>46</v>
      </c>
      <c r="F65575" s="1">
        <v>78895146370</v>
      </c>
      <c r="G65575" t="s">
        <v>8049</v>
      </c>
      <c r="H65575" t="s">
        <v>874</v>
      </c>
      <c r="I65575" t="s">
        <v>487</v>
      </c>
      <c r="J65575" t="s">
        <v>487</v>
      </c>
      <c r="K65575" t="s">
        <v>637</v>
      </c>
      <c r="L65575" t="s">
        <v>638</v>
      </c>
      <c r="M65575" t="s">
        <v>636</v>
      </c>
      <c r="N65575">
        <v>1</v>
      </c>
      <c r="O65575">
        <v>1</v>
      </c>
      <c r="P65575">
        <v>2</v>
      </c>
      <c r="Q65575">
        <v>2</v>
      </c>
      <c r="R65575" s="2">
        <v>266</v>
      </c>
    </row>
    <row r="65576" spans="1:18" x14ac:dyDescent="0.3">
      <c r="A65576">
        <v>20251108</v>
      </c>
      <c r="B65576">
        <v>1</v>
      </c>
      <c r="C65576" t="s">
        <v>4098</v>
      </c>
      <c r="D65576">
        <v>571</v>
      </c>
      <c r="E65576" t="s">
        <v>46</v>
      </c>
      <c r="F65576" s="1">
        <v>78895163100</v>
      </c>
      <c r="G65576" t="s">
        <v>8050</v>
      </c>
      <c r="H65576" t="s">
        <v>751</v>
      </c>
      <c r="I65576" t="s">
        <v>487</v>
      </c>
      <c r="J65576" t="s">
        <v>487</v>
      </c>
      <c r="K65576" t="s">
        <v>637</v>
      </c>
      <c r="L65576" t="s">
        <v>638</v>
      </c>
      <c r="M65576" t="s">
        <v>1996</v>
      </c>
      <c r="N65576">
        <v>1</v>
      </c>
      <c r="O65576">
        <v>1</v>
      </c>
      <c r="P65576">
        <v>1</v>
      </c>
      <c r="Q65576">
        <v>1</v>
      </c>
      <c r="R65576" s="2">
        <v>251</v>
      </c>
    </row>
    <row r="65577" spans="1:18" x14ac:dyDescent="0.3">
      <c r="A65577">
        <v>20251108</v>
      </c>
      <c r="B65577">
        <v>1</v>
      </c>
      <c r="C65577" t="s">
        <v>4098</v>
      </c>
      <c r="D65577">
        <v>571</v>
      </c>
      <c r="E65577" t="s">
        <v>46</v>
      </c>
      <c r="F65577" s="1">
        <v>78895130256</v>
      </c>
      <c r="G65577" t="s">
        <v>4813</v>
      </c>
      <c r="H65577" t="s">
        <v>266</v>
      </c>
      <c r="I65577" t="s">
        <v>487</v>
      </c>
      <c r="J65577" t="s">
        <v>487</v>
      </c>
      <c r="K65577" t="s">
        <v>637</v>
      </c>
      <c r="L65577" t="s">
        <v>638</v>
      </c>
      <c r="M65577" t="s">
        <v>1781</v>
      </c>
      <c r="N65577">
        <v>1</v>
      </c>
      <c r="O65577">
        <v>1</v>
      </c>
      <c r="P65577">
        <v>2</v>
      </c>
      <c r="Q65577">
        <v>2</v>
      </c>
      <c r="R65577" s="2">
        <v>276</v>
      </c>
    </row>
    <row r="65578" spans="1:18" x14ac:dyDescent="0.3">
      <c r="A65578">
        <v>20251108</v>
      </c>
      <c r="B65578">
        <v>1</v>
      </c>
      <c r="C65578" t="s">
        <v>4098</v>
      </c>
      <c r="D65578">
        <v>571</v>
      </c>
      <c r="E65578" t="s">
        <v>46</v>
      </c>
      <c r="F65578" s="1">
        <v>78895130287</v>
      </c>
      <c r="G65578" t="s">
        <v>6624</v>
      </c>
      <c r="H65578" t="s">
        <v>266</v>
      </c>
      <c r="I65578" t="s">
        <v>487</v>
      </c>
      <c r="J65578" t="s">
        <v>487</v>
      </c>
      <c r="K65578" t="s">
        <v>637</v>
      </c>
      <c r="L65578" t="s">
        <v>638</v>
      </c>
      <c r="M65578" t="s">
        <v>1781</v>
      </c>
      <c r="N65578">
        <v>1</v>
      </c>
      <c r="O65578">
        <v>1</v>
      </c>
      <c r="P65578">
        <v>2</v>
      </c>
      <c r="Q65578">
        <v>2</v>
      </c>
      <c r="R65578" s="2">
        <v>259</v>
      </c>
    </row>
    <row r="65579" spans="1:18" x14ac:dyDescent="0.3">
      <c r="A65579">
        <v>20251108</v>
      </c>
      <c r="B65579">
        <v>1</v>
      </c>
      <c r="C65579" t="s">
        <v>4098</v>
      </c>
      <c r="D65579">
        <v>571</v>
      </c>
      <c r="E65579" t="s">
        <v>46</v>
      </c>
      <c r="F65579" s="1">
        <v>4903024010016</v>
      </c>
      <c r="G65579" t="s">
        <v>6625</v>
      </c>
      <c r="H65579" t="s">
        <v>231</v>
      </c>
      <c r="I65579" t="s">
        <v>487</v>
      </c>
      <c r="J65579" t="s">
        <v>487</v>
      </c>
      <c r="K65579" t="s">
        <v>637</v>
      </c>
      <c r="L65579" t="s">
        <v>638</v>
      </c>
      <c r="M65579" t="s">
        <v>1781</v>
      </c>
      <c r="N65579">
        <v>1</v>
      </c>
      <c r="O65579">
        <v>1</v>
      </c>
      <c r="P65579">
        <v>2</v>
      </c>
      <c r="Q65579">
        <v>2</v>
      </c>
      <c r="R65579" s="2">
        <v>268</v>
      </c>
    </row>
    <row r="65580" spans="1:18" x14ac:dyDescent="0.3">
      <c r="A65580">
        <v>20251108</v>
      </c>
      <c r="B65580">
        <v>1</v>
      </c>
      <c r="C65580" t="s">
        <v>4098</v>
      </c>
      <c r="D65580">
        <v>571</v>
      </c>
      <c r="E65580" t="s">
        <v>46</v>
      </c>
      <c r="F65580" s="1">
        <v>78895130409</v>
      </c>
      <c r="G65580" t="s">
        <v>6626</v>
      </c>
      <c r="H65580" t="s">
        <v>418</v>
      </c>
      <c r="I65580" t="s">
        <v>487</v>
      </c>
      <c r="J65580" t="s">
        <v>487</v>
      </c>
      <c r="K65580" t="s">
        <v>637</v>
      </c>
      <c r="L65580" t="s">
        <v>638</v>
      </c>
      <c r="M65580" t="s">
        <v>1781</v>
      </c>
      <c r="N65580">
        <v>1</v>
      </c>
      <c r="O65580">
        <v>1</v>
      </c>
      <c r="P65580">
        <v>2</v>
      </c>
      <c r="Q65580">
        <v>2</v>
      </c>
      <c r="R65580" s="2">
        <v>281</v>
      </c>
    </row>
    <row r="65581" spans="1:18" x14ac:dyDescent="0.3">
      <c r="A65581">
        <v>20251108</v>
      </c>
      <c r="B65581">
        <v>1</v>
      </c>
      <c r="C65581" t="s">
        <v>4098</v>
      </c>
      <c r="D65581">
        <v>571</v>
      </c>
      <c r="E65581" t="s">
        <v>46</v>
      </c>
      <c r="F65581" s="1">
        <v>78895130416</v>
      </c>
      <c r="G65581" t="s">
        <v>4812</v>
      </c>
      <c r="H65581" t="s">
        <v>133</v>
      </c>
      <c r="I65581" t="s">
        <v>487</v>
      </c>
      <c r="J65581" t="s">
        <v>487</v>
      </c>
      <c r="K65581" t="s">
        <v>637</v>
      </c>
      <c r="L65581" t="s">
        <v>638</v>
      </c>
      <c r="M65581" t="s">
        <v>1781</v>
      </c>
      <c r="N65581">
        <v>1</v>
      </c>
      <c r="O65581">
        <v>1</v>
      </c>
      <c r="P65581">
        <v>2</v>
      </c>
      <c r="Q65581">
        <v>2</v>
      </c>
      <c r="R65581" s="2">
        <v>281</v>
      </c>
    </row>
    <row r="65582" spans="1:18" x14ac:dyDescent="0.3">
      <c r="A65582">
        <v>20251108</v>
      </c>
      <c r="B65582">
        <v>1</v>
      </c>
      <c r="C65582" t="s">
        <v>4098</v>
      </c>
      <c r="D65582">
        <v>571</v>
      </c>
      <c r="E65582" t="s">
        <v>46</v>
      </c>
      <c r="F65582" s="1">
        <v>78895130430</v>
      </c>
      <c r="G65582" t="s">
        <v>6627</v>
      </c>
      <c r="H65582" t="s">
        <v>200</v>
      </c>
      <c r="I65582" t="s">
        <v>487</v>
      </c>
      <c r="J65582" t="s">
        <v>487</v>
      </c>
      <c r="K65582" t="s">
        <v>637</v>
      </c>
      <c r="L65582" t="s">
        <v>638</v>
      </c>
      <c r="M65582" t="s">
        <v>1781</v>
      </c>
      <c r="N65582">
        <v>1</v>
      </c>
      <c r="O65582">
        <v>1</v>
      </c>
      <c r="P65582">
        <v>2</v>
      </c>
      <c r="Q65582">
        <v>2</v>
      </c>
      <c r="R65582" s="2">
        <v>536</v>
      </c>
    </row>
    <row r="65583" spans="1:18" x14ac:dyDescent="0.3">
      <c r="A65583">
        <v>20251108</v>
      </c>
      <c r="B65583">
        <v>1</v>
      </c>
      <c r="C65583" t="s">
        <v>4098</v>
      </c>
      <c r="D65583">
        <v>571</v>
      </c>
      <c r="E65583" t="s">
        <v>46</v>
      </c>
      <c r="F65583" s="1">
        <v>4903024010054</v>
      </c>
      <c r="G65583" t="s">
        <v>4815</v>
      </c>
      <c r="H65583" t="s">
        <v>133</v>
      </c>
      <c r="I65583" t="s">
        <v>487</v>
      </c>
      <c r="J65583" t="s">
        <v>487</v>
      </c>
      <c r="K65583" t="s">
        <v>637</v>
      </c>
      <c r="L65583" t="s">
        <v>638</v>
      </c>
      <c r="M65583" t="s">
        <v>1781</v>
      </c>
      <c r="N65583">
        <v>1</v>
      </c>
      <c r="O65583">
        <v>1</v>
      </c>
      <c r="P65583">
        <v>2</v>
      </c>
      <c r="Q65583">
        <v>2</v>
      </c>
      <c r="R65583" s="2">
        <v>234</v>
      </c>
    </row>
    <row r="65584" spans="1:18" x14ac:dyDescent="0.3">
      <c r="A65584">
        <v>20251108</v>
      </c>
      <c r="B65584">
        <v>1</v>
      </c>
      <c r="C65584" t="s">
        <v>4098</v>
      </c>
      <c r="D65584">
        <v>571</v>
      </c>
      <c r="E65584" t="s">
        <v>46</v>
      </c>
      <c r="F65584" s="1">
        <v>4582152492071</v>
      </c>
      <c r="G65584" t="s">
        <v>4794</v>
      </c>
      <c r="H65584" t="s">
        <v>214</v>
      </c>
      <c r="I65584" t="s">
        <v>487</v>
      </c>
      <c r="J65584" t="s">
        <v>487</v>
      </c>
      <c r="K65584" t="s">
        <v>637</v>
      </c>
      <c r="L65584" t="s">
        <v>638</v>
      </c>
      <c r="M65584" t="s">
        <v>636</v>
      </c>
      <c r="N65584">
        <v>1</v>
      </c>
      <c r="O65584">
        <v>1</v>
      </c>
      <c r="P65584">
        <v>3</v>
      </c>
      <c r="Q65584">
        <v>3</v>
      </c>
      <c r="R65584" s="2">
        <v>123</v>
      </c>
    </row>
    <row r="65585" spans="1:18" x14ac:dyDescent="0.3">
      <c r="A65585">
        <v>20251108</v>
      </c>
      <c r="B65585">
        <v>1</v>
      </c>
      <c r="C65585" t="s">
        <v>4098</v>
      </c>
      <c r="D65585">
        <v>571</v>
      </c>
      <c r="E65585" t="s">
        <v>46</v>
      </c>
      <c r="F65585" s="1">
        <v>78895130249</v>
      </c>
      <c r="G65585" t="s">
        <v>4796</v>
      </c>
      <c r="H65585" t="s">
        <v>264</v>
      </c>
      <c r="I65585" t="s">
        <v>487</v>
      </c>
      <c r="J65585" t="s">
        <v>487</v>
      </c>
      <c r="K65585" t="s">
        <v>637</v>
      </c>
      <c r="L65585" t="s">
        <v>638</v>
      </c>
      <c r="M65585" t="s">
        <v>636</v>
      </c>
      <c r="N65585">
        <v>1</v>
      </c>
      <c r="O65585">
        <v>1</v>
      </c>
      <c r="P65585">
        <v>3</v>
      </c>
      <c r="Q65585">
        <v>3</v>
      </c>
      <c r="R65585" s="2">
        <v>187</v>
      </c>
    </row>
    <row r="65586" spans="1:18" x14ac:dyDescent="0.3">
      <c r="A65586">
        <v>20251108</v>
      </c>
      <c r="B65586">
        <v>1</v>
      </c>
      <c r="C65586" t="s">
        <v>4098</v>
      </c>
      <c r="D65586">
        <v>571</v>
      </c>
      <c r="E65586" t="s">
        <v>46</v>
      </c>
      <c r="F65586" s="1">
        <v>4901001360741</v>
      </c>
      <c r="G65586" t="s">
        <v>6588</v>
      </c>
      <c r="H65586" t="s">
        <v>270</v>
      </c>
      <c r="I65586" t="s">
        <v>487</v>
      </c>
      <c r="J65586" t="s">
        <v>487</v>
      </c>
      <c r="K65586" t="s">
        <v>637</v>
      </c>
      <c r="L65586" t="s">
        <v>638</v>
      </c>
      <c r="M65586" t="s">
        <v>636</v>
      </c>
      <c r="N65586">
        <v>1</v>
      </c>
      <c r="O65586">
        <v>1</v>
      </c>
      <c r="P65586">
        <v>2</v>
      </c>
      <c r="Q65586">
        <v>2</v>
      </c>
      <c r="R65586" s="2">
        <v>288</v>
      </c>
    </row>
    <row r="65587" spans="1:18" x14ac:dyDescent="0.3">
      <c r="A65587">
        <v>20251108</v>
      </c>
      <c r="B65587">
        <v>1</v>
      </c>
      <c r="C65587" t="s">
        <v>4098</v>
      </c>
      <c r="D65587">
        <v>571</v>
      </c>
      <c r="E65587" t="s">
        <v>46</v>
      </c>
      <c r="F65587" s="1">
        <v>78895130218</v>
      </c>
      <c r="G65587" t="s">
        <v>4795</v>
      </c>
      <c r="H65587" t="s">
        <v>531</v>
      </c>
      <c r="I65587" t="s">
        <v>487</v>
      </c>
      <c r="J65587" t="s">
        <v>487</v>
      </c>
      <c r="K65587" t="s">
        <v>637</v>
      </c>
      <c r="L65587" t="s">
        <v>638</v>
      </c>
      <c r="M65587" t="s">
        <v>636</v>
      </c>
      <c r="N65587">
        <v>1</v>
      </c>
      <c r="O65587">
        <v>1</v>
      </c>
      <c r="P65587">
        <v>2</v>
      </c>
      <c r="Q65587">
        <v>2</v>
      </c>
      <c r="R65587" s="2">
        <v>404</v>
      </c>
    </row>
    <row r="65588" spans="1:18" x14ac:dyDescent="0.3">
      <c r="A65588">
        <v>20251108</v>
      </c>
      <c r="B65588">
        <v>1</v>
      </c>
      <c r="C65588" t="s">
        <v>4098</v>
      </c>
      <c r="D65588">
        <v>571</v>
      </c>
      <c r="E65588" t="s">
        <v>46</v>
      </c>
      <c r="F65588" s="1">
        <v>4903024123013</v>
      </c>
      <c r="G65588" t="s">
        <v>8051</v>
      </c>
      <c r="H65588" t="s">
        <v>1310</v>
      </c>
      <c r="I65588" t="s">
        <v>487</v>
      </c>
      <c r="J65588" t="s">
        <v>487</v>
      </c>
      <c r="K65588" t="s">
        <v>488</v>
      </c>
      <c r="L65588" t="s">
        <v>488</v>
      </c>
      <c r="M65588" t="s">
        <v>488</v>
      </c>
      <c r="N65588">
        <v>1</v>
      </c>
      <c r="O65588">
        <v>1</v>
      </c>
      <c r="P65588">
        <v>2</v>
      </c>
      <c r="Q65588">
        <v>2</v>
      </c>
      <c r="R65588" s="2">
        <v>268</v>
      </c>
    </row>
    <row r="65589" spans="1:18" x14ac:dyDescent="0.3">
      <c r="A65589">
        <v>20251108</v>
      </c>
      <c r="B65589">
        <v>1</v>
      </c>
      <c r="C65589" t="s">
        <v>4098</v>
      </c>
      <c r="D65589">
        <v>571</v>
      </c>
      <c r="E65589" t="s">
        <v>46</v>
      </c>
      <c r="F65589" s="1">
        <v>78895130720</v>
      </c>
      <c r="G65589" t="s">
        <v>6641</v>
      </c>
      <c r="H65589" t="s">
        <v>231</v>
      </c>
      <c r="I65589" t="s">
        <v>487</v>
      </c>
      <c r="J65589" t="s">
        <v>487</v>
      </c>
      <c r="K65589" t="s">
        <v>488</v>
      </c>
      <c r="L65589" t="s">
        <v>488</v>
      </c>
      <c r="M65589" t="s">
        <v>488</v>
      </c>
      <c r="N65589">
        <v>1</v>
      </c>
      <c r="O65589">
        <v>1</v>
      </c>
      <c r="P65589">
        <v>2</v>
      </c>
      <c r="Q65589">
        <v>2</v>
      </c>
      <c r="R65589" s="2">
        <v>329</v>
      </c>
    </row>
    <row r="65590" spans="1:18" x14ac:dyDescent="0.3">
      <c r="A65590">
        <v>20251108</v>
      </c>
      <c r="B65590">
        <v>1</v>
      </c>
      <c r="C65590" t="s">
        <v>4098</v>
      </c>
      <c r="D65590">
        <v>571</v>
      </c>
      <c r="E65590" t="s">
        <v>46</v>
      </c>
      <c r="F65590" s="1">
        <v>78895133684</v>
      </c>
      <c r="G65590" t="s">
        <v>6642</v>
      </c>
      <c r="H65590" t="s">
        <v>1193</v>
      </c>
      <c r="I65590" t="s">
        <v>487</v>
      </c>
      <c r="J65590" t="s">
        <v>487</v>
      </c>
      <c r="K65590" t="s">
        <v>488</v>
      </c>
      <c r="L65590" t="s">
        <v>488</v>
      </c>
      <c r="M65590" t="s">
        <v>488</v>
      </c>
      <c r="N65590">
        <v>1</v>
      </c>
      <c r="O65590">
        <v>1</v>
      </c>
      <c r="P65590">
        <v>2</v>
      </c>
      <c r="Q65590">
        <v>2</v>
      </c>
      <c r="R65590" s="2">
        <v>236</v>
      </c>
    </row>
    <row r="65591" spans="1:18" x14ac:dyDescent="0.3">
      <c r="A65591">
        <v>20251108</v>
      </c>
      <c r="B65591">
        <v>1</v>
      </c>
      <c r="C65591" t="s">
        <v>4098</v>
      </c>
      <c r="D65591">
        <v>571</v>
      </c>
      <c r="E65591" t="s">
        <v>46</v>
      </c>
      <c r="F65591" s="1">
        <v>49685152</v>
      </c>
      <c r="G65591" t="s">
        <v>4793</v>
      </c>
      <c r="H65591" t="s">
        <v>86</v>
      </c>
      <c r="I65591" t="s">
        <v>487</v>
      </c>
      <c r="J65591" t="s">
        <v>487</v>
      </c>
      <c r="K65591" t="s">
        <v>637</v>
      </c>
      <c r="L65591" t="s">
        <v>638</v>
      </c>
      <c r="M65591" t="s">
        <v>1781</v>
      </c>
      <c r="N65591">
        <v>1</v>
      </c>
      <c r="O65591">
        <v>1</v>
      </c>
      <c r="P65591">
        <v>2</v>
      </c>
      <c r="Q65591">
        <v>2</v>
      </c>
      <c r="R65591" s="2">
        <v>123</v>
      </c>
    </row>
    <row r="65592" spans="1:18" x14ac:dyDescent="0.3">
      <c r="A65592">
        <v>20251108</v>
      </c>
      <c r="B65592">
        <v>1</v>
      </c>
      <c r="C65592" t="s">
        <v>4098</v>
      </c>
      <c r="D65592">
        <v>571</v>
      </c>
      <c r="E65592" t="s">
        <v>46</v>
      </c>
      <c r="F65592" s="1">
        <v>78895130461</v>
      </c>
      <c r="G65592" t="s">
        <v>8052</v>
      </c>
      <c r="H65592" t="s">
        <v>751</v>
      </c>
      <c r="I65592" t="s">
        <v>487</v>
      </c>
      <c r="J65592" t="s">
        <v>487</v>
      </c>
      <c r="K65592" t="s">
        <v>637</v>
      </c>
      <c r="L65592" t="s">
        <v>638</v>
      </c>
      <c r="M65592" t="s">
        <v>1781</v>
      </c>
      <c r="N65592">
        <v>1</v>
      </c>
      <c r="O65592">
        <v>1</v>
      </c>
      <c r="P65592">
        <v>2</v>
      </c>
      <c r="Q65592">
        <v>2</v>
      </c>
      <c r="R65592" s="2">
        <v>279</v>
      </c>
    </row>
    <row r="65593" spans="1:18" x14ac:dyDescent="0.3">
      <c r="A65593">
        <v>20251108</v>
      </c>
      <c r="B65593">
        <v>1</v>
      </c>
      <c r="C65593" t="s">
        <v>4098</v>
      </c>
      <c r="D65593">
        <v>571</v>
      </c>
      <c r="E65593" t="s">
        <v>46</v>
      </c>
      <c r="F65593" s="1">
        <v>49567953</v>
      </c>
      <c r="G65593" t="s">
        <v>6628</v>
      </c>
      <c r="H65593" t="s">
        <v>1868</v>
      </c>
      <c r="I65593" t="s">
        <v>487</v>
      </c>
      <c r="J65593" t="s">
        <v>56</v>
      </c>
      <c r="K65593" t="s">
        <v>125</v>
      </c>
      <c r="L65593" t="s">
        <v>1612</v>
      </c>
      <c r="M65593" t="s">
        <v>1612</v>
      </c>
      <c r="N65593">
        <v>1</v>
      </c>
      <c r="O65593">
        <v>1</v>
      </c>
      <c r="P65593">
        <v>2</v>
      </c>
      <c r="Q65593">
        <v>2</v>
      </c>
      <c r="R65593" s="2">
        <v>137</v>
      </c>
    </row>
    <row r="65594" spans="1:18" x14ac:dyDescent="0.3">
      <c r="A65594">
        <v>20251108</v>
      </c>
      <c r="B65594">
        <v>1</v>
      </c>
      <c r="C65594" t="s">
        <v>4098</v>
      </c>
      <c r="D65594">
        <v>571</v>
      </c>
      <c r="E65594" t="s">
        <v>46</v>
      </c>
      <c r="F65594" s="1">
        <v>49567960</v>
      </c>
      <c r="G65594" t="s">
        <v>6629</v>
      </c>
      <c r="H65594" t="s">
        <v>886</v>
      </c>
      <c r="I65594" t="s">
        <v>487</v>
      </c>
      <c r="J65594" t="s">
        <v>56</v>
      </c>
      <c r="K65594" t="s">
        <v>125</v>
      </c>
      <c r="L65594" t="s">
        <v>1612</v>
      </c>
      <c r="M65594" t="s">
        <v>1613</v>
      </c>
      <c r="N65594">
        <v>1</v>
      </c>
      <c r="O65594">
        <v>1</v>
      </c>
      <c r="P65594">
        <v>2</v>
      </c>
      <c r="Q65594">
        <v>2</v>
      </c>
      <c r="R65594" s="2">
        <v>138</v>
      </c>
    </row>
    <row r="65595" spans="1:18" x14ac:dyDescent="0.3">
      <c r="A65595">
        <v>20251108</v>
      </c>
      <c r="B65595">
        <v>1</v>
      </c>
      <c r="C65595" t="s">
        <v>4098</v>
      </c>
      <c r="D65595">
        <v>571</v>
      </c>
      <c r="E65595" t="s">
        <v>46</v>
      </c>
      <c r="F65595" s="1">
        <v>49567847</v>
      </c>
      <c r="G65595" t="s">
        <v>6630</v>
      </c>
      <c r="H65595" t="s">
        <v>886</v>
      </c>
      <c r="I65595" t="s">
        <v>487</v>
      </c>
      <c r="J65595" t="s">
        <v>56</v>
      </c>
      <c r="K65595" t="s">
        <v>125</v>
      </c>
      <c r="L65595" t="s">
        <v>1612</v>
      </c>
      <c r="M65595" t="s">
        <v>1613</v>
      </c>
      <c r="N65595">
        <v>1</v>
      </c>
      <c r="O65595">
        <v>1</v>
      </c>
      <c r="P65595">
        <v>2</v>
      </c>
      <c r="Q65595">
        <v>2</v>
      </c>
      <c r="R65595" s="2">
        <v>138</v>
      </c>
    </row>
    <row r="65596" spans="1:18" x14ac:dyDescent="0.3">
      <c r="A65596">
        <v>20251108</v>
      </c>
      <c r="B65596">
        <v>1</v>
      </c>
      <c r="C65596" t="s">
        <v>4098</v>
      </c>
      <c r="D65596">
        <v>571</v>
      </c>
      <c r="E65596" t="s">
        <v>46</v>
      </c>
      <c r="F65596" s="1">
        <v>4902823000402</v>
      </c>
      <c r="G65596" t="s">
        <v>4823</v>
      </c>
      <c r="H65596" t="s">
        <v>1073</v>
      </c>
      <c r="I65596" t="s">
        <v>487</v>
      </c>
      <c r="J65596" t="s">
        <v>487</v>
      </c>
      <c r="K65596" t="s">
        <v>637</v>
      </c>
      <c r="L65596" t="s">
        <v>638</v>
      </c>
      <c r="M65596" t="s">
        <v>661</v>
      </c>
      <c r="N65596">
        <v>1</v>
      </c>
      <c r="O65596">
        <v>1</v>
      </c>
      <c r="P65596">
        <v>2</v>
      </c>
      <c r="Q65596">
        <v>2</v>
      </c>
      <c r="R65596" s="2">
        <v>188</v>
      </c>
    </row>
    <row r="65597" spans="1:18" x14ac:dyDescent="0.3">
      <c r="A65597">
        <v>20251108</v>
      </c>
      <c r="B65597">
        <v>1</v>
      </c>
      <c r="C65597" t="s">
        <v>4098</v>
      </c>
      <c r="D65597">
        <v>571</v>
      </c>
      <c r="E65597" t="s">
        <v>46</v>
      </c>
      <c r="F65597" s="1">
        <v>49620467</v>
      </c>
      <c r="G65597" t="s">
        <v>6634</v>
      </c>
      <c r="H65597" t="s">
        <v>194</v>
      </c>
      <c r="I65597" t="s">
        <v>487</v>
      </c>
      <c r="J65597" t="s">
        <v>487</v>
      </c>
      <c r="K65597" t="s">
        <v>637</v>
      </c>
      <c r="L65597" t="s">
        <v>638</v>
      </c>
      <c r="M65597" t="s">
        <v>661</v>
      </c>
      <c r="N65597">
        <v>1</v>
      </c>
      <c r="O65597">
        <v>1</v>
      </c>
      <c r="P65597">
        <v>2</v>
      </c>
      <c r="Q65597">
        <v>2</v>
      </c>
      <c r="R65597" s="2">
        <v>216</v>
      </c>
    </row>
    <row r="65598" spans="1:18" x14ac:dyDescent="0.3">
      <c r="A65598">
        <v>20251108</v>
      </c>
      <c r="B65598">
        <v>1</v>
      </c>
      <c r="C65598" t="s">
        <v>4098</v>
      </c>
      <c r="D65598">
        <v>571</v>
      </c>
      <c r="E65598" t="s">
        <v>46</v>
      </c>
      <c r="F65598" s="1">
        <v>4901001026975</v>
      </c>
      <c r="G65598" t="s">
        <v>4822</v>
      </c>
      <c r="H65598" t="s">
        <v>194</v>
      </c>
      <c r="I65598" t="s">
        <v>487</v>
      </c>
      <c r="J65598" t="s">
        <v>487</v>
      </c>
      <c r="K65598" t="s">
        <v>637</v>
      </c>
      <c r="L65598" t="s">
        <v>638</v>
      </c>
      <c r="M65598" t="s">
        <v>661</v>
      </c>
      <c r="N65598">
        <v>1</v>
      </c>
      <c r="O65598">
        <v>1</v>
      </c>
      <c r="P65598">
        <v>2</v>
      </c>
      <c r="Q65598">
        <v>2</v>
      </c>
      <c r="R65598" s="2">
        <v>236</v>
      </c>
    </row>
    <row r="65599" spans="1:18" x14ac:dyDescent="0.3">
      <c r="A65599">
        <v>20251108</v>
      </c>
      <c r="B65599">
        <v>1</v>
      </c>
      <c r="C65599" t="s">
        <v>4098</v>
      </c>
      <c r="D65599">
        <v>571</v>
      </c>
      <c r="E65599" t="s">
        <v>46</v>
      </c>
      <c r="F65599" s="1">
        <v>4901002105334</v>
      </c>
      <c r="G65599" t="s">
        <v>6635</v>
      </c>
      <c r="H65599" t="s">
        <v>133</v>
      </c>
      <c r="I65599" t="s">
        <v>487</v>
      </c>
      <c r="J65599" t="s">
        <v>487</v>
      </c>
      <c r="K65599" t="s">
        <v>637</v>
      </c>
      <c r="L65599" t="s">
        <v>638</v>
      </c>
      <c r="M65599" t="s">
        <v>661</v>
      </c>
      <c r="N65599">
        <v>1</v>
      </c>
      <c r="O65599">
        <v>1</v>
      </c>
      <c r="P65599">
        <v>2</v>
      </c>
      <c r="Q65599">
        <v>2</v>
      </c>
      <c r="R65599" s="2">
        <v>341</v>
      </c>
    </row>
    <row r="65600" spans="1:18" x14ac:dyDescent="0.3">
      <c r="A65600">
        <v>20251108</v>
      </c>
      <c r="B65600">
        <v>1</v>
      </c>
      <c r="C65600" t="s">
        <v>4098</v>
      </c>
      <c r="D65600">
        <v>571</v>
      </c>
      <c r="E65600" t="s">
        <v>46</v>
      </c>
      <c r="F65600" s="1">
        <v>4901001724079</v>
      </c>
      <c r="G65600" t="s">
        <v>4808</v>
      </c>
      <c r="H65600" t="s">
        <v>133</v>
      </c>
      <c r="I65600" t="s">
        <v>487</v>
      </c>
      <c r="J65600" t="s">
        <v>487</v>
      </c>
      <c r="K65600" t="s">
        <v>637</v>
      </c>
      <c r="L65600" t="s">
        <v>638</v>
      </c>
      <c r="M65600" t="s">
        <v>737</v>
      </c>
      <c r="N65600">
        <v>1</v>
      </c>
      <c r="O65600">
        <v>1</v>
      </c>
      <c r="P65600">
        <v>2</v>
      </c>
      <c r="Q65600">
        <v>2</v>
      </c>
      <c r="R65600" s="2">
        <v>296</v>
      </c>
    </row>
    <row r="65601" spans="1:18" x14ac:dyDescent="0.3">
      <c r="A65601">
        <v>20251108</v>
      </c>
      <c r="B65601">
        <v>1</v>
      </c>
      <c r="C65601" t="s">
        <v>4098</v>
      </c>
      <c r="D65601">
        <v>571</v>
      </c>
      <c r="E65601" t="s">
        <v>46</v>
      </c>
      <c r="F65601" s="1">
        <v>4901001786046</v>
      </c>
      <c r="G65601" t="s">
        <v>6639</v>
      </c>
      <c r="H65601" t="s">
        <v>133</v>
      </c>
      <c r="I65601" t="s">
        <v>487</v>
      </c>
      <c r="J65601" t="s">
        <v>487</v>
      </c>
      <c r="K65601" t="s">
        <v>637</v>
      </c>
      <c r="L65601" t="s">
        <v>638</v>
      </c>
      <c r="M65601" t="s">
        <v>737</v>
      </c>
      <c r="N65601">
        <v>1</v>
      </c>
      <c r="O65601">
        <v>1</v>
      </c>
      <c r="P65601">
        <v>2</v>
      </c>
      <c r="Q65601">
        <v>2</v>
      </c>
      <c r="R65601" s="2">
        <v>294</v>
      </c>
    </row>
    <row r="65602" spans="1:18" x14ac:dyDescent="0.3">
      <c r="A65602">
        <v>20251108</v>
      </c>
      <c r="B65602">
        <v>1</v>
      </c>
      <c r="C65602" t="s">
        <v>4098</v>
      </c>
      <c r="D65602">
        <v>571</v>
      </c>
      <c r="E65602" t="s">
        <v>46</v>
      </c>
      <c r="F65602" s="1">
        <v>4973918160950</v>
      </c>
      <c r="G65602" t="s">
        <v>4807</v>
      </c>
      <c r="H65602" t="s">
        <v>133</v>
      </c>
      <c r="I65602" t="s">
        <v>487</v>
      </c>
      <c r="J65602" t="s">
        <v>487</v>
      </c>
      <c r="K65602" t="s">
        <v>637</v>
      </c>
      <c r="L65602" t="s">
        <v>638</v>
      </c>
      <c r="M65602" t="s">
        <v>737</v>
      </c>
      <c r="N65602">
        <v>1</v>
      </c>
      <c r="O65602">
        <v>1</v>
      </c>
      <c r="P65602">
        <v>2</v>
      </c>
      <c r="Q65602">
        <v>2</v>
      </c>
      <c r="R65602" s="2">
        <v>360</v>
      </c>
    </row>
    <row r="65603" spans="1:18" x14ac:dyDescent="0.3">
      <c r="A65603">
        <v>20251108</v>
      </c>
      <c r="B65603">
        <v>1</v>
      </c>
      <c r="C65603" t="s">
        <v>4098</v>
      </c>
      <c r="D65603">
        <v>571</v>
      </c>
      <c r="E65603" t="s">
        <v>46</v>
      </c>
      <c r="F65603" s="1">
        <v>4965078102154</v>
      </c>
      <c r="G65603" t="s">
        <v>6640</v>
      </c>
      <c r="H65603" t="s">
        <v>236</v>
      </c>
      <c r="I65603" t="s">
        <v>487</v>
      </c>
      <c r="J65603" t="s">
        <v>487</v>
      </c>
      <c r="K65603" t="s">
        <v>637</v>
      </c>
      <c r="L65603" t="s">
        <v>638</v>
      </c>
      <c r="M65603" t="s">
        <v>737</v>
      </c>
      <c r="N65603">
        <v>1</v>
      </c>
      <c r="O65603">
        <v>1</v>
      </c>
      <c r="P65603">
        <v>2</v>
      </c>
      <c r="Q65603">
        <v>2</v>
      </c>
      <c r="R65603" s="2">
        <v>423</v>
      </c>
    </row>
    <row r="65604" spans="1:18" x14ac:dyDescent="0.3">
      <c r="A65604">
        <v>20251108</v>
      </c>
      <c r="B65604">
        <v>1</v>
      </c>
      <c r="C65604" t="s">
        <v>4098</v>
      </c>
      <c r="D65604">
        <v>571</v>
      </c>
      <c r="E65604" t="s">
        <v>46</v>
      </c>
      <c r="F65604" s="1">
        <v>4973918165238</v>
      </c>
      <c r="G65604" t="s">
        <v>4806</v>
      </c>
      <c r="H65604" t="s">
        <v>223</v>
      </c>
      <c r="I65604" t="s">
        <v>487</v>
      </c>
      <c r="J65604" t="s">
        <v>487</v>
      </c>
      <c r="K65604" t="s">
        <v>637</v>
      </c>
      <c r="L65604" t="s">
        <v>638</v>
      </c>
      <c r="M65604" t="s">
        <v>661</v>
      </c>
      <c r="N65604">
        <v>1</v>
      </c>
      <c r="O65604">
        <v>1</v>
      </c>
      <c r="P65604">
        <v>1</v>
      </c>
      <c r="Q65604">
        <v>1</v>
      </c>
      <c r="R65604" s="2">
        <v>139</v>
      </c>
    </row>
    <row r="65605" spans="1:18" x14ac:dyDescent="0.3">
      <c r="A65605">
        <v>20251108</v>
      </c>
      <c r="B65605">
        <v>1</v>
      </c>
      <c r="C65605" t="s">
        <v>4098</v>
      </c>
      <c r="D65605">
        <v>571</v>
      </c>
      <c r="E65605" t="s">
        <v>46</v>
      </c>
      <c r="F65605" s="1">
        <v>4903024021814</v>
      </c>
      <c r="G65605" t="s">
        <v>8053</v>
      </c>
      <c r="H65605" t="s">
        <v>135</v>
      </c>
      <c r="I65605" t="s">
        <v>487</v>
      </c>
      <c r="J65605" t="s">
        <v>487</v>
      </c>
      <c r="K65605" t="s">
        <v>637</v>
      </c>
      <c r="L65605" t="s">
        <v>638</v>
      </c>
      <c r="M65605" t="s">
        <v>1797</v>
      </c>
      <c r="N65605">
        <v>1</v>
      </c>
      <c r="O65605">
        <v>1</v>
      </c>
      <c r="P65605">
        <v>2</v>
      </c>
      <c r="Q65605">
        <v>2</v>
      </c>
      <c r="R65605" s="2">
        <v>1241</v>
      </c>
    </row>
    <row r="65606" spans="1:18" x14ac:dyDescent="0.3">
      <c r="A65606">
        <v>20251108</v>
      </c>
      <c r="B65606">
        <v>1</v>
      </c>
      <c r="C65606" t="s">
        <v>4098</v>
      </c>
      <c r="D65606">
        <v>571</v>
      </c>
      <c r="E65606" t="s">
        <v>46</v>
      </c>
      <c r="F65606" s="1">
        <v>4901001000326</v>
      </c>
      <c r="G65606" t="s">
        <v>4817</v>
      </c>
      <c r="H65606" t="s">
        <v>223</v>
      </c>
      <c r="I65606" t="s">
        <v>487</v>
      </c>
      <c r="J65606" t="s">
        <v>487</v>
      </c>
      <c r="K65606" t="s">
        <v>637</v>
      </c>
      <c r="L65606" t="s">
        <v>638</v>
      </c>
      <c r="M65606" t="s">
        <v>661</v>
      </c>
      <c r="N65606">
        <v>1</v>
      </c>
      <c r="O65606">
        <v>1</v>
      </c>
      <c r="P65606">
        <v>1</v>
      </c>
      <c r="Q65606">
        <v>1</v>
      </c>
      <c r="R65606" s="2">
        <v>150</v>
      </c>
    </row>
    <row r="65607" spans="1:18" x14ac:dyDescent="0.3">
      <c r="A65607">
        <v>20251108</v>
      </c>
      <c r="B65607">
        <v>1</v>
      </c>
      <c r="C65607" t="s">
        <v>4098</v>
      </c>
      <c r="D65607">
        <v>571</v>
      </c>
      <c r="E65607" t="s">
        <v>46</v>
      </c>
      <c r="F65607" s="1">
        <v>4901002105341</v>
      </c>
      <c r="G65607" t="s">
        <v>6638</v>
      </c>
      <c r="H65607" t="s">
        <v>418</v>
      </c>
      <c r="I65607" t="s">
        <v>487</v>
      </c>
      <c r="J65607" t="s">
        <v>487</v>
      </c>
      <c r="K65607" t="s">
        <v>637</v>
      </c>
      <c r="L65607" t="s">
        <v>638</v>
      </c>
      <c r="M65607" t="s">
        <v>661</v>
      </c>
      <c r="N65607">
        <v>1</v>
      </c>
      <c r="O65607">
        <v>1</v>
      </c>
      <c r="P65607">
        <v>1</v>
      </c>
      <c r="Q65607">
        <v>1</v>
      </c>
      <c r="R65607" s="2">
        <v>267</v>
      </c>
    </row>
    <row r="65608" spans="1:18" x14ac:dyDescent="0.3">
      <c r="A65608">
        <v>20251108</v>
      </c>
      <c r="B65608">
        <v>1</v>
      </c>
      <c r="C65608" t="s">
        <v>4098</v>
      </c>
      <c r="D65608">
        <v>571</v>
      </c>
      <c r="E65608" t="s">
        <v>46</v>
      </c>
      <c r="F65608" s="1">
        <v>4901002179830</v>
      </c>
      <c r="G65608" t="s">
        <v>4818</v>
      </c>
      <c r="H65608" t="s">
        <v>604</v>
      </c>
      <c r="I65608" t="s">
        <v>487</v>
      </c>
      <c r="J65608" t="s">
        <v>487</v>
      </c>
      <c r="K65608" t="s">
        <v>637</v>
      </c>
      <c r="L65608" t="s">
        <v>638</v>
      </c>
      <c r="M65608" t="s">
        <v>661</v>
      </c>
      <c r="N65608">
        <v>1</v>
      </c>
      <c r="O65608">
        <v>1</v>
      </c>
      <c r="P65608">
        <v>1</v>
      </c>
      <c r="Q65608">
        <v>1</v>
      </c>
      <c r="R65608" s="2">
        <v>281</v>
      </c>
    </row>
    <row r="65609" spans="1:18" x14ac:dyDescent="0.3">
      <c r="A65609">
        <v>20251108</v>
      </c>
      <c r="B65609">
        <v>1</v>
      </c>
      <c r="C65609" t="s">
        <v>4098</v>
      </c>
      <c r="D65609">
        <v>571</v>
      </c>
      <c r="E65609" t="s">
        <v>46</v>
      </c>
      <c r="F65609" s="1">
        <v>4973918157356</v>
      </c>
      <c r="G65609" t="s">
        <v>4805</v>
      </c>
      <c r="H65609" t="s">
        <v>135</v>
      </c>
      <c r="I65609" t="s">
        <v>487</v>
      </c>
      <c r="J65609" t="s">
        <v>487</v>
      </c>
      <c r="K65609" t="s">
        <v>637</v>
      </c>
      <c r="L65609" t="s">
        <v>638</v>
      </c>
      <c r="M65609" t="s">
        <v>737</v>
      </c>
      <c r="N65609">
        <v>1</v>
      </c>
      <c r="O65609">
        <v>1</v>
      </c>
      <c r="P65609">
        <v>2</v>
      </c>
      <c r="Q65609">
        <v>2</v>
      </c>
      <c r="R65609" s="2">
        <v>657</v>
      </c>
    </row>
    <row r="65610" spans="1:18" x14ac:dyDescent="0.3">
      <c r="A65610">
        <v>20251108</v>
      </c>
      <c r="B65610">
        <v>1</v>
      </c>
      <c r="C65610" t="s">
        <v>4098</v>
      </c>
      <c r="D65610">
        <v>571</v>
      </c>
      <c r="E65610" t="s">
        <v>46</v>
      </c>
      <c r="F65610" s="1">
        <v>4965078102123</v>
      </c>
      <c r="G65610" t="s">
        <v>4804</v>
      </c>
      <c r="H65610" t="s">
        <v>135</v>
      </c>
      <c r="I65610" t="s">
        <v>487</v>
      </c>
      <c r="J65610" t="s">
        <v>487</v>
      </c>
      <c r="K65610" t="s">
        <v>637</v>
      </c>
      <c r="L65610" t="s">
        <v>638</v>
      </c>
      <c r="M65610" t="s">
        <v>737</v>
      </c>
      <c r="N65610">
        <v>1</v>
      </c>
      <c r="O65610">
        <v>1</v>
      </c>
      <c r="P65610">
        <v>2</v>
      </c>
      <c r="Q65610">
        <v>2</v>
      </c>
      <c r="R65610" s="2">
        <v>759</v>
      </c>
    </row>
    <row r="65611" spans="1:18" x14ac:dyDescent="0.3">
      <c r="A65611">
        <v>20251108</v>
      </c>
      <c r="B65611">
        <v>1</v>
      </c>
      <c r="C65611" t="s">
        <v>4098</v>
      </c>
      <c r="D65611">
        <v>571</v>
      </c>
      <c r="E65611" t="s">
        <v>46</v>
      </c>
      <c r="F65611" s="1">
        <v>4971288057023</v>
      </c>
      <c r="G65611" t="s">
        <v>4821</v>
      </c>
      <c r="H65611" t="s">
        <v>262</v>
      </c>
      <c r="I65611" t="s">
        <v>487</v>
      </c>
      <c r="J65611" t="s">
        <v>487</v>
      </c>
      <c r="K65611" t="s">
        <v>637</v>
      </c>
      <c r="L65611" t="s">
        <v>638</v>
      </c>
      <c r="M65611" t="s">
        <v>661</v>
      </c>
      <c r="N65611">
        <v>1</v>
      </c>
      <c r="O65611">
        <v>1</v>
      </c>
      <c r="P65611">
        <v>2</v>
      </c>
      <c r="Q65611">
        <v>2</v>
      </c>
      <c r="R65611" s="2">
        <v>93</v>
      </c>
    </row>
    <row r="65612" spans="1:18" x14ac:dyDescent="0.3">
      <c r="A65612">
        <v>20251108</v>
      </c>
      <c r="B65612">
        <v>1</v>
      </c>
      <c r="C65612" t="s">
        <v>4098</v>
      </c>
      <c r="D65612">
        <v>571</v>
      </c>
      <c r="E65612" t="s">
        <v>46</v>
      </c>
      <c r="F65612" s="1">
        <v>4901001026968</v>
      </c>
      <c r="G65612" t="s">
        <v>6636</v>
      </c>
      <c r="H65612" t="s">
        <v>223</v>
      </c>
      <c r="I65612" t="s">
        <v>487</v>
      </c>
      <c r="J65612" t="s">
        <v>487</v>
      </c>
      <c r="K65612" t="s">
        <v>637</v>
      </c>
      <c r="L65612" t="s">
        <v>638</v>
      </c>
      <c r="M65612" t="s">
        <v>661</v>
      </c>
      <c r="N65612">
        <v>1</v>
      </c>
      <c r="O65612">
        <v>1</v>
      </c>
      <c r="P65612">
        <v>1</v>
      </c>
      <c r="Q65612">
        <v>1</v>
      </c>
      <c r="R65612" s="2">
        <v>170</v>
      </c>
    </row>
    <row r="65613" spans="1:18" x14ac:dyDescent="0.3">
      <c r="A65613">
        <v>20251108</v>
      </c>
      <c r="B65613">
        <v>1</v>
      </c>
      <c r="C65613" t="s">
        <v>4098</v>
      </c>
      <c r="D65613">
        <v>571</v>
      </c>
      <c r="E65613" t="s">
        <v>46</v>
      </c>
      <c r="F65613" s="1">
        <v>4971288057085</v>
      </c>
      <c r="G65613" t="s">
        <v>4819</v>
      </c>
      <c r="H65613" t="s">
        <v>270</v>
      </c>
      <c r="I65613" t="s">
        <v>487</v>
      </c>
      <c r="J65613" t="s">
        <v>487</v>
      </c>
      <c r="K65613" t="s">
        <v>637</v>
      </c>
      <c r="L65613" t="s">
        <v>638</v>
      </c>
      <c r="M65613" t="s">
        <v>661</v>
      </c>
      <c r="N65613">
        <v>1</v>
      </c>
      <c r="O65613">
        <v>1</v>
      </c>
      <c r="P65613">
        <v>2</v>
      </c>
      <c r="Q65613">
        <v>2</v>
      </c>
      <c r="R65613" s="2">
        <v>280</v>
      </c>
    </row>
    <row r="65614" spans="1:18" x14ac:dyDescent="0.3">
      <c r="A65614">
        <v>20251108</v>
      </c>
      <c r="B65614">
        <v>1</v>
      </c>
      <c r="C65614" t="s">
        <v>4098</v>
      </c>
      <c r="D65614">
        <v>571</v>
      </c>
      <c r="E65614" t="s">
        <v>46</v>
      </c>
      <c r="F65614" s="1">
        <v>4901001274598</v>
      </c>
      <c r="G65614" t="s">
        <v>6637</v>
      </c>
      <c r="H65614" t="s">
        <v>270</v>
      </c>
      <c r="I65614" t="s">
        <v>487</v>
      </c>
      <c r="J65614" t="s">
        <v>487</v>
      </c>
      <c r="K65614" t="s">
        <v>637</v>
      </c>
      <c r="L65614" t="s">
        <v>638</v>
      </c>
      <c r="M65614" t="s">
        <v>661</v>
      </c>
      <c r="N65614">
        <v>1</v>
      </c>
      <c r="O65614">
        <v>1</v>
      </c>
      <c r="P65614">
        <v>1</v>
      </c>
      <c r="Q65614">
        <v>1</v>
      </c>
      <c r="R65614" s="2">
        <v>624</v>
      </c>
    </row>
    <row r="65615" spans="1:18" x14ac:dyDescent="0.3">
      <c r="A65615">
        <v>20251108</v>
      </c>
      <c r="B65615">
        <v>1</v>
      </c>
      <c r="C65615" t="s">
        <v>4098</v>
      </c>
      <c r="D65615">
        <v>571</v>
      </c>
      <c r="E65615" t="s">
        <v>46</v>
      </c>
      <c r="F65615" s="1">
        <v>8801007243054</v>
      </c>
      <c r="G65615" t="s">
        <v>4816</v>
      </c>
      <c r="H65615" t="s">
        <v>418</v>
      </c>
      <c r="I65615" t="s">
        <v>487</v>
      </c>
      <c r="J65615" t="s">
        <v>487</v>
      </c>
      <c r="K65615" t="s">
        <v>488</v>
      </c>
      <c r="L65615" t="s">
        <v>488</v>
      </c>
      <c r="M65615" t="s">
        <v>488</v>
      </c>
      <c r="N65615">
        <v>1</v>
      </c>
      <c r="O65615">
        <v>1</v>
      </c>
      <c r="P65615">
        <v>1</v>
      </c>
      <c r="Q65615">
        <v>1</v>
      </c>
      <c r="R65615" s="2">
        <v>216</v>
      </c>
    </row>
    <row r="65616" spans="1:18" x14ac:dyDescent="0.3">
      <c r="A65616">
        <v>20251108</v>
      </c>
      <c r="B65616">
        <v>1</v>
      </c>
      <c r="C65616" t="s">
        <v>4098</v>
      </c>
      <c r="D65616">
        <v>571</v>
      </c>
      <c r="E65616" t="s">
        <v>46</v>
      </c>
      <c r="F65616" s="1">
        <v>8801007270562</v>
      </c>
      <c r="G65616" t="s">
        <v>6646</v>
      </c>
      <c r="H65616" t="s">
        <v>1123</v>
      </c>
      <c r="I65616" t="s">
        <v>487</v>
      </c>
      <c r="J65616" t="s">
        <v>487</v>
      </c>
      <c r="K65616" t="s">
        <v>488</v>
      </c>
      <c r="L65616" t="s">
        <v>488</v>
      </c>
      <c r="M65616" t="s">
        <v>488</v>
      </c>
      <c r="N65616">
        <v>1</v>
      </c>
      <c r="O65616">
        <v>1</v>
      </c>
      <c r="P65616">
        <v>1</v>
      </c>
      <c r="Q65616">
        <v>1</v>
      </c>
      <c r="R65616" s="2">
        <v>348</v>
      </c>
    </row>
    <row r="65617" spans="1:18" x14ac:dyDescent="0.3">
      <c r="A65617">
        <v>20251108</v>
      </c>
      <c r="B65617">
        <v>1</v>
      </c>
      <c r="C65617" t="s">
        <v>4098</v>
      </c>
      <c r="D65617">
        <v>571</v>
      </c>
      <c r="E65617" t="s">
        <v>46</v>
      </c>
      <c r="F65617" s="1">
        <v>4562470473389</v>
      </c>
      <c r="G65617" t="s">
        <v>8054</v>
      </c>
      <c r="H65617" t="s">
        <v>535</v>
      </c>
      <c r="I65617" t="s">
        <v>487</v>
      </c>
      <c r="J65617" t="s">
        <v>487</v>
      </c>
      <c r="K65617" t="s">
        <v>488</v>
      </c>
      <c r="L65617" t="s">
        <v>488</v>
      </c>
      <c r="M65617" t="s">
        <v>491</v>
      </c>
      <c r="N65617">
        <v>1</v>
      </c>
      <c r="O65617">
        <v>1</v>
      </c>
      <c r="P65617">
        <v>1</v>
      </c>
      <c r="Q65617">
        <v>1</v>
      </c>
      <c r="R65617" s="2">
        <v>245</v>
      </c>
    </row>
    <row r="65618" spans="1:18" x14ac:dyDescent="0.3">
      <c r="A65618">
        <v>20251108</v>
      </c>
      <c r="B65618">
        <v>1</v>
      </c>
      <c r="C65618" t="s">
        <v>4098</v>
      </c>
      <c r="D65618">
        <v>571</v>
      </c>
      <c r="E65618" t="s">
        <v>46</v>
      </c>
      <c r="F65618" s="1">
        <v>8801392024665</v>
      </c>
      <c r="G65618" t="s">
        <v>4792</v>
      </c>
      <c r="H65618" t="s">
        <v>270</v>
      </c>
      <c r="I65618" t="s">
        <v>487</v>
      </c>
      <c r="J65618" t="s">
        <v>487</v>
      </c>
      <c r="K65618" t="s">
        <v>488</v>
      </c>
      <c r="L65618" t="s">
        <v>488</v>
      </c>
      <c r="M65618" t="s">
        <v>488</v>
      </c>
      <c r="N65618">
        <v>1</v>
      </c>
      <c r="O65618">
        <v>1</v>
      </c>
      <c r="P65618">
        <v>1</v>
      </c>
      <c r="Q65618">
        <v>1</v>
      </c>
      <c r="R65618" s="2">
        <v>188</v>
      </c>
    </row>
    <row r="65619" spans="1:18" x14ac:dyDescent="0.3">
      <c r="A65619">
        <v>20251108</v>
      </c>
      <c r="B65619">
        <v>1</v>
      </c>
      <c r="C65619" t="s">
        <v>4098</v>
      </c>
      <c r="D65619">
        <v>571</v>
      </c>
      <c r="E65619" t="s">
        <v>46</v>
      </c>
      <c r="F65619" s="1">
        <v>8801392026867</v>
      </c>
      <c r="G65619" t="s">
        <v>8055</v>
      </c>
      <c r="H65619" t="s">
        <v>535</v>
      </c>
      <c r="I65619" t="s">
        <v>487</v>
      </c>
      <c r="J65619" t="s">
        <v>487</v>
      </c>
      <c r="K65619" t="s">
        <v>488</v>
      </c>
      <c r="L65619" t="s">
        <v>488</v>
      </c>
      <c r="M65619" t="s">
        <v>488</v>
      </c>
      <c r="N65619">
        <v>1</v>
      </c>
      <c r="O65619">
        <v>1</v>
      </c>
      <c r="P65619">
        <v>1</v>
      </c>
      <c r="Q65619">
        <v>1</v>
      </c>
      <c r="R65619" s="2">
        <v>185</v>
      </c>
    </row>
    <row r="65620" spans="1:18" x14ac:dyDescent="0.3">
      <c r="A65620">
        <v>20251108</v>
      </c>
      <c r="B65620">
        <v>1</v>
      </c>
      <c r="C65620" t="s">
        <v>4098</v>
      </c>
      <c r="D65620">
        <v>571</v>
      </c>
      <c r="E65620" t="s">
        <v>46</v>
      </c>
      <c r="F65620" s="1">
        <v>8801045176338</v>
      </c>
      <c r="G65620" t="s">
        <v>6644</v>
      </c>
      <c r="H65620" t="s">
        <v>2007</v>
      </c>
      <c r="I65620" t="s">
        <v>487</v>
      </c>
      <c r="J65620" t="s">
        <v>487</v>
      </c>
      <c r="K65620" t="s">
        <v>488</v>
      </c>
      <c r="L65620" t="s">
        <v>488</v>
      </c>
      <c r="M65620" t="s">
        <v>488</v>
      </c>
      <c r="N65620">
        <v>1</v>
      </c>
      <c r="O65620">
        <v>1</v>
      </c>
      <c r="P65620">
        <v>1</v>
      </c>
      <c r="Q65620">
        <v>1</v>
      </c>
      <c r="R65620" s="2">
        <v>357</v>
      </c>
    </row>
    <row r="65621" spans="1:18" x14ac:dyDescent="0.3">
      <c r="A65621">
        <v>20251108</v>
      </c>
      <c r="B65621">
        <v>1</v>
      </c>
      <c r="C65621" t="s">
        <v>4098</v>
      </c>
      <c r="D65621">
        <v>571</v>
      </c>
      <c r="E65621" t="s">
        <v>46</v>
      </c>
      <c r="F65621" s="1">
        <v>4562104352745</v>
      </c>
      <c r="G65621" t="s">
        <v>6645</v>
      </c>
      <c r="H65621" t="s">
        <v>135</v>
      </c>
      <c r="I65621" t="s">
        <v>487</v>
      </c>
      <c r="J65621" t="s">
        <v>487</v>
      </c>
      <c r="K65621" t="s">
        <v>488</v>
      </c>
      <c r="L65621" t="s">
        <v>488</v>
      </c>
      <c r="M65621" t="s">
        <v>488</v>
      </c>
      <c r="N65621">
        <v>1</v>
      </c>
      <c r="O65621">
        <v>1</v>
      </c>
      <c r="P65621">
        <v>1</v>
      </c>
      <c r="Q65621">
        <v>1</v>
      </c>
      <c r="R65621" s="2">
        <v>401</v>
      </c>
    </row>
    <row r="65622" spans="1:18" x14ac:dyDescent="0.3">
      <c r="A65622">
        <v>20251108</v>
      </c>
      <c r="B65622">
        <v>1</v>
      </c>
      <c r="C65622" t="s">
        <v>4098</v>
      </c>
      <c r="D65622">
        <v>571</v>
      </c>
      <c r="E65622" t="s">
        <v>46</v>
      </c>
      <c r="F65622" s="1">
        <v>8801007915326</v>
      </c>
      <c r="G65622" t="s">
        <v>8056</v>
      </c>
      <c r="H65622" t="s">
        <v>84</v>
      </c>
      <c r="I65622" t="s">
        <v>487</v>
      </c>
      <c r="J65622" t="s">
        <v>487</v>
      </c>
      <c r="K65622" t="s">
        <v>488</v>
      </c>
      <c r="L65622" t="s">
        <v>488</v>
      </c>
      <c r="M65622" t="s">
        <v>488</v>
      </c>
      <c r="N65622">
        <v>1</v>
      </c>
      <c r="O65622">
        <v>1</v>
      </c>
      <c r="P65622">
        <v>1</v>
      </c>
      <c r="Q65622">
        <v>1</v>
      </c>
      <c r="R65622" s="2">
        <v>178</v>
      </c>
    </row>
    <row r="65623" spans="1:18" x14ac:dyDescent="0.3">
      <c r="A65623">
        <v>20251108</v>
      </c>
      <c r="B65623">
        <v>1</v>
      </c>
      <c r="C65623" t="s">
        <v>4098</v>
      </c>
      <c r="D65623">
        <v>571</v>
      </c>
      <c r="E65623" t="s">
        <v>46</v>
      </c>
      <c r="F65623" s="1">
        <v>4903024111287</v>
      </c>
      <c r="G65623" t="s">
        <v>4803</v>
      </c>
      <c r="H65623" t="s">
        <v>270</v>
      </c>
      <c r="I65623" t="s">
        <v>487</v>
      </c>
      <c r="J65623" t="s">
        <v>487</v>
      </c>
      <c r="K65623" t="s">
        <v>637</v>
      </c>
      <c r="L65623" t="s">
        <v>638</v>
      </c>
      <c r="M65623" t="s">
        <v>98</v>
      </c>
      <c r="N65623">
        <v>1</v>
      </c>
      <c r="O65623">
        <v>1</v>
      </c>
      <c r="P65623">
        <v>1</v>
      </c>
      <c r="Q65623">
        <v>1</v>
      </c>
      <c r="R65623" s="2">
        <v>360</v>
      </c>
    </row>
    <row r="65624" spans="1:18" x14ac:dyDescent="0.3">
      <c r="A65624">
        <v>20251108</v>
      </c>
      <c r="B65624">
        <v>1</v>
      </c>
      <c r="C65624" t="s">
        <v>4098</v>
      </c>
      <c r="D65624">
        <v>571</v>
      </c>
      <c r="E65624" t="s">
        <v>46</v>
      </c>
      <c r="F65624" s="1">
        <v>4903024006125</v>
      </c>
      <c r="G65624" t="s">
        <v>4802</v>
      </c>
      <c r="H65624" t="s">
        <v>1097</v>
      </c>
      <c r="I65624" t="s">
        <v>487</v>
      </c>
      <c r="J65624" t="s">
        <v>487</v>
      </c>
      <c r="K65624" t="s">
        <v>488</v>
      </c>
      <c r="L65624" t="s">
        <v>488</v>
      </c>
      <c r="M65624" t="s">
        <v>491</v>
      </c>
      <c r="N65624">
        <v>1</v>
      </c>
      <c r="O65624">
        <v>1</v>
      </c>
      <c r="P65624">
        <v>2</v>
      </c>
      <c r="Q65624">
        <v>2</v>
      </c>
      <c r="R65624" s="2">
        <v>376</v>
      </c>
    </row>
    <row r="65625" spans="1:18" x14ac:dyDescent="0.3">
      <c r="A65625">
        <v>20251108</v>
      </c>
      <c r="B65625">
        <v>1</v>
      </c>
      <c r="C65625" t="s">
        <v>4098</v>
      </c>
      <c r="D65625">
        <v>571</v>
      </c>
      <c r="E65625" t="s">
        <v>46</v>
      </c>
      <c r="F65625" s="1">
        <v>4580086740602</v>
      </c>
      <c r="G65625" t="s">
        <v>6647</v>
      </c>
      <c r="H65625" t="s">
        <v>596</v>
      </c>
      <c r="I65625" t="s">
        <v>487</v>
      </c>
      <c r="J65625" t="s">
        <v>487</v>
      </c>
      <c r="K65625" t="s">
        <v>597</v>
      </c>
      <c r="L65625" t="s">
        <v>597</v>
      </c>
      <c r="M65625" t="s">
        <v>597</v>
      </c>
      <c r="N65625">
        <v>1</v>
      </c>
      <c r="O65625">
        <v>1</v>
      </c>
      <c r="P65625">
        <v>1</v>
      </c>
      <c r="Q65625">
        <v>1</v>
      </c>
      <c r="R65625" s="2">
        <v>188</v>
      </c>
    </row>
    <row r="65626" spans="1:18" x14ac:dyDescent="0.3">
      <c r="A65626">
        <v>20251108</v>
      </c>
      <c r="B65626">
        <v>1</v>
      </c>
      <c r="C65626" t="s">
        <v>4098</v>
      </c>
      <c r="D65626">
        <v>571</v>
      </c>
      <c r="E65626" t="s">
        <v>46</v>
      </c>
      <c r="F65626" s="1">
        <v>4580086740619</v>
      </c>
      <c r="G65626" t="s">
        <v>6648</v>
      </c>
      <c r="H65626" t="s">
        <v>596</v>
      </c>
      <c r="I65626" t="s">
        <v>487</v>
      </c>
      <c r="J65626" t="s">
        <v>487</v>
      </c>
      <c r="K65626" t="s">
        <v>597</v>
      </c>
      <c r="L65626" t="s">
        <v>597</v>
      </c>
      <c r="M65626" t="s">
        <v>597</v>
      </c>
      <c r="N65626">
        <v>1</v>
      </c>
      <c r="O65626">
        <v>1</v>
      </c>
      <c r="P65626">
        <v>1</v>
      </c>
      <c r="Q65626">
        <v>1</v>
      </c>
      <c r="R65626" s="2">
        <v>188</v>
      </c>
    </row>
    <row r="65627" spans="1:18" x14ac:dyDescent="0.3">
      <c r="A65627">
        <v>20251108</v>
      </c>
      <c r="B65627">
        <v>1</v>
      </c>
      <c r="C65627" t="s">
        <v>4098</v>
      </c>
      <c r="D65627">
        <v>571</v>
      </c>
      <c r="E65627" t="s">
        <v>46</v>
      </c>
      <c r="F65627" s="1">
        <v>4902807354880</v>
      </c>
      <c r="G65627" t="s">
        <v>6657</v>
      </c>
      <c r="H65627" t="s">
        <v>214</v>
      </c>
      <c r="I65627" t="s">
        <v>487</v>
      </c>
      <c r="J65627" t="s">
        <v>487</v>
      </c>
      <c r="K65627" t="s">
        <v>597</v>
      </c>
      <c r="L65627" t="s">
        <v>597</v>
      </c>
      <c r="M65627" t="s">
        <v>597</v>
      </c>
      <c r="N65627">
        <v>1</v>
      </c>
      <c r="O65627">
        <v>1</v>
      </c>
      <c r="P65627">
        <v>1</v>
      </c>
      <c r="Q65627">
        <v>1</v>
      </c>
      <c r="R65627" s="2">
        <v>306</v>
      </c>
    </row>
    <row r="65628" spans="1:18" x14ac:dyDescent="0.3">
      <c r="A65628">
        <v>20251108</v>
      </c>
      <c r="B65628">
        <v>1</v>
      </c>
      <c r="C65628" t="s">
        <v>4098</v>
      </c>
      <c r="D65628">
        <v>571</v>
      </c>
      <c r="E65628" t="s">
        <v>46</v>
      </c>
      <c r="F65628" s="1">
        <v>4902807351810</v>
      </c>
      <c r="G65628" t="s">
        <v>6658</v>
      </c>
      <c r="H65628" t="s">
        <v>4055</v>
      </c>
      <c r="I65628" t="s">
        <v>487</v>
      </c>
      <c r="J65628" t="s">
        <v>487</v>
      </c>
      <c r="K65628" t="s">
        <v>597</v>
      </c>
      <c r="L65628" t="s">
        <v>597</v>
      </c>
      <c r="M65628" t="s">
        <v>597</v>
      </c>
      <c r="N65628">
        <v>1</v>
      </c>
      <c r="O65628">
        <v>1</v>
      </c>
      <c r="P65628">
        <v>1</v>
      </c>
      <c r="Q65628">
        <v>1</v>
      </c>
      <c r="R65628" s="2">
        <v>288</v>
      </c>
    </row>
    <row r="65629" spans="1:18" x14ac:dyDescent="0.3">
      <c r="A65629">
        <v>20251108</v>
      </c>
      <c r="B65629">
        <v>1</v>
      </c>
      <c r="C65629" t="s">
        <v>4098</v>
      </c>
      <c r="D65629">
        <v>571</v>
      </c>
      <c r="E65629" t="s">
        <v>46</v>
      </c>
      <c r="F65629" s="1">
        <v>8801047416173</v>
      </c>
      <c r="G65629" t="s">
        <v>6651</v>
      </c>
      <c r="H65629" t="s">
        <v>2009</v>
      </c>
      <c r="I65629" t="s">
        <v>487</v>
      </c>
      <c r="J65629" t="s">
        <v>487</v>
      </c>
      <c r="K65629" t="s">
        <v>597</v>
      </c>
      <c r="L65629" t="s">
        <v>597</v>
      </c>
      <c r="M65629" t="s">
        <v>597</v>
      </c>
      <c r="N65629">
        <v>1</v>
      </c>
      <c r="O65629">
        <v>1</v>
      </c>
      <c r="P65629">
        <v>1</v>
      </c>
      <c r="Q65629">
        <v>1</v>
      </c>
      <c r="R65629" s="2">
        <v>548</v>
      </c>
    </row>
    <row r="65630" spans="1:18" x14ac:dyDescent="0.3">
      <c r="A65630">
        <v>20251108</v>
      </c>
      <c r="B65630">
        <v>1</v>
      </c>
      <c r="C65630" t="s">
        <v>4098</v>
      </c>
      <c r="D65630">
        <v>571</v>
      </c>
      <c r="E65630" t="s">
        <v>46</v>
      </c>
      <c r="F65630" s="1">
        <v>4975116211618</v>
      </c>
      <c r="G65630" t="s">
        <v>6649</v>
      </c>
      <c r="H65630" t="s">
        <v>418</v>
      </c>
      <c r="I65630" t="s">
        <v>487</v>
      </c>
      <c r="J65630" t="s">
        <v>487</v>
      </c>
      <c r="K65630" t="s">
        <v>488</v>
      </c>
      <c r="L65630" t="s">
        <v>488</v>
      </c>
      <c r="M65630" t="s">
        <v>491</v>
      </c>
      <c r="N65630">
        <v>1</v>
      </c>
      <c r="O65630">
        <v>1</v>
      </c>
      <c r="P65630">
        <v>1</v>
      </c>
      <c r="Q65630">
        <v>1</v>
      </c>
      <c r="R65630" s="2">
        <v>122</v>
      </c>
    </row>
    <row r="65631" spans="1:18" x14ac:dyDescent="0.3">
      <c r="A65631">
        <v>20251108</v>
      </c>
      <c r="B65631">
        <v>1</v>
      </c>
      <c r="C65631" t="s">
        <v>4098</v>
      </c>
      <c r="D65631">
        <v>571</v>
      </c>
      <c r="E65631" t="s">
        <v>46</v>
      </c>
      <c r="F65631" s="1">
        <v>4975116211601</v>
      </c>
      <c r="G65631" t="s">
        <v>6650</v>
      </c>
      <c r="H65631" t="s">
        <v>418</v>
      </c>
      <c r="I65631" t="s">
        <v>487</v>
      </c>
      <c r="J65631" t="s">
        <v>487</v>
      </c>
      <c r="K65631" t="s">
        <v>488</v>
      </c>
      <c r="L65631" t="s">
        <v>488</v>
      </c>
      <c r="M65631" t="s">
        <v>491</v>
      </c>
      <c r="N65631">
        <v>1</v>
      </c>
      <c r="O65631">
        <v>1</v>
      </c>
      <c r="P65631">
        <v>1</v>
      </c>
      <c r="Q65631">
        <v>1</v>
      </c>
      <c r="R65631" s="2">
        <v>119</v>
      </c>
    </row>
    <row r="65632" spans="1:18" x14ac:dyDescent="0.3">
      <c r="A65632">
        <v>20251108</v>
      </c>
      <c r="B65632">
        <v>1</v>
      </c>
      <c r="C65632" t="s">
        <v>4098</v>
      </c>
      <c r="D65632">
        <v>571</v>
      </c>
      <c r="E65632" t="s">
        <v>46</v>
      </c>
      <c r="F65632" s="1">
        <v>4901002143619</v>
      </c>
      <c r="G65632" t="s">
        <v>6652</v>
      </c>
      <c r="H65632" t="s">
        <v>672</v>
      </c>
      <c r="I65632" t="s">
        <v>487</v>
      </c>
      <c r="J65632" t="s">
        <v>487</v>
      </c>
      <c r="K65632" t="s">
        <v>597</v>
      </c>
      <c r="L65632" t="s">
        <v>597</v>
      </c>
      <c r="M65632" t="s">
        <v>597</v>
      </c>
      <c r="N65632">
        <v>1</v>
      </c>
      <c r="O65632">
        <v>1</v>
      </c>
      <c r="P65632">
        <v>1</v>
      </c>
      <c r="Q65632">
        <v>1</v>
      </c>
      <c r="R65632" s="2">
        <v>187</v>
      </c>
    </row>
    <row r="65633" spans="1:18" x14ac:dyDescent="0.3">
      <c r="A65633">
        <v>20251108</v>
      </c>
      <c r="B65633">
        <v>1</v>
      </c>
      <c r="C65633" t="s">
        <v>4098</v>
      </c>
      <c r="D65633">
        <v>571</v>
      </c>
      <c r="E65633" t="s">
        <v>46</v>
      </c>
      <c r="F65633" s="1">
        <v>4901002143589</v>
      </c>
      <c r="G65633" t="s">
        <v>6653</v>
      </c>
      <c r="H65633" t="s">
        <v>241</v>
      </c>
      <c r="I65633" t="s">
        <v>487</v>
      </c>
      <c r="J65633" t="s">
        <v>487</v>
      </c>
      <c r="K65633" t="s">
        <v>597</v>
      </c>
      <c r="L65633" t="s">
        <v>597</v>
      </c>
      <c r="M65633" t="s">
        <v>597</v>
      </c>
      <c r="N65633">
        <v>1</v>
      </c>
      <c r="O65633">
        <v>1</v>
      </c>
      <c r="P65633">
        <v>1</v>
      </c>
      <c r="Q65633">
        <v>1</v>
      </c>
      <c r="R65633" s="2">
        <v>188</v>
      </c>
    </row>
    <row r="65634" spans="1:18" x14ac:dyDescent="0.3">
      <c r="A65634">
        <v>20251108</v>
      </c>
      <c r="B65634">
        <v>1</v>
      </c>
      <c r="C65634" t="s">
        <v>4098</v>
      </c>
      <c r="D65634">
        <v>571</v>
      </c>
      <c r="E65634" t="s">
        <v>46</v>
      </c>
      <c r="F65634" s="1">
        <v>4901002159757</v>
      </c>
      <c r="G65634" t="s">
        <v>8057</v>
      </c>
      <c r="H65634" t="s">
        <v>241</v>
      </c>
      <c r="I65634" t="s">
        <v>487</v>
      </c>
      <c r="J65634" t="s">
        <v>487</v>
      </c>
      <c r="K65634" t="s">
        <v>597</v>
      </c>
      <c r="L65634" t="s">
        <v>597</v>
      </c>
      <c r="M65634" t="s">
        <v>597</v>
      </c>
      <c r="N65634">
        <v>1</v>
      </c>
      <c r="O65634">
        <v>1</v>
      </c>
      <c r="P65634">
        <v>1</v>
      </c>
      <c r="Q65634">
        <v>1</v>
      </c>
      <c r="R65634" s="2">
        <v>188</v>
      </c>
    </row>
    <row r="65635" spans="1:18" x14ac:dyDescent="0.3">
      <c r="A65635">
        <v>20251108</v>
      </c>
      <c r="B65635">
        <v>1</v>
      </c>
      <c r="C65635" t="s">
        <v>4098</v>
      </c>
      <c r="D65635">
        <v>571</v>
      </c>
      <c r="E65635" t="s">
        <v>46</v>
      </c>
      <c r="F65635" s="1">
        <v>4902388057040</v>
      </c>
      <c r="G65635" t="s">
        <v>4824</v>
      </c>
      <c r="H65635" t="s">
        <v>435</v>
      </c>
      <c r="I65635" t="s">
        <v>487</v>
      </c>
      <c r="J65635" t="s">
        <v>487</v>
      </c>
      <c r="K65635" t="s">
        <v>662</v>
      </c>
      <c r="L65635" t="s">
        <v>803</v>
      </c>
      <c r="M65635" t="s">
        <v>805</v>
      </c>
      <c r="N65635">
        <v>1</v>
      </c>
      <c r="O65635">
        <v>1</v>
      </c>
      <c r="P65635">
        <v>1</v>
      </c>
      <c r="Q65635">
        <v>1</v>
      </c>
      <c r="R65635" s="2">
        <v>102</v>
      </c>
    </row>
    <row r="65636" spans="1:18" x14ac:dyDescent="0.3">
      <c r="A65636">
        <v>20251108</v>
      </c>
      <c r="B65636">
        <v>1</v>
      </c>
      <c r="C65636" t="s">
        <v>4098</v>
      </c>
      <c r="D65636">
        <v>571</v>
      </c>
      <c r="E65636" t="s">
        <v>46</v>
      </c>
      <c r="F65636" s="1">
        <v>4902388057057</v>
      </c>
      <c r="G65636" t="s">
        <v>4825</v>
      </c>
      <c r="H65636" t="s">
        <v>99</v>
      </c>
      <c r="I65636" t="s">
        <v>487</v>
      </c>
      <c r="J65636" t="s">
        <v>487</v>
      </c>
      <c r="K65636" t="s">
        <v>662</v>
      </c>
      <c r="L65636" t="s">
        <v>803</v>
      </c>
      <c r="M65636" t="s">
        <v>805</v>
      </c>
      <c r="N65636">
        <v>1</v>
      </c>
      <c r="O65636">
        <v>1</v>
      </c>
      <c r="P65636">
        <v>1</v>
      </c>
      <c r="Q65636">
        <v>1</v>
      </c>
      <c r="R65636" s="2">
        <v>101</v>
      </c>
    </row>
    <row r="65637" spans="1:18" x14ac:dyDescent="0.3">
      <c r="A65637">
        <v>20251108</v>
      </c>
      <c r="B65637">
        <v>1</v>
      </c>
      <c r="C65637" t="s">
        <v>4098</v>
      </c>
      <c r="D65637">
        <v>571</v>
      </c>
      <c r="E65637" t="s">
        <v>46</v>
      </c>
      <c r="F65637" s="1">
        <v>4902388057033</v>
      </c>
      <c r="G65637" t="s">
        <v>4826</v>
      </c>
      <c r="H65637" t="s">
        <v>142</v>
      </c>
      <c r="I65637" t="s">
        <v>487</v>
      </c>
      <c r="J65637" t="s">
        <v>487</v>
      </c>
      <c r="K65637" t="s">
        <v>662</v>
      </c>
      <c r="L65637" t="s">
        <v>803</v>
      </c>
      <c r="M65637" t="s">
        <v>805</v>
      </c>
      <c r="N65637">
        <v>1</v>
      </c>
      <c r="O65637">
        <v>1</v>
      </c>
      <c r="P65637">
        <v>1</v>
      </c>
      <c r="Q65637">
        <v>1</v>
      </c>
      <c r="R65637" s="2">
        <v>102</v>
      </c>
    </row>
    <row r="65638" spans="1:18" x14ac:dyDescent="0.3">
      <c r="A65638">
        <v>20251108</v>
      </c>
      <c r="B65638">
        <v>1</v>
      </c>
      <c r="C65638" t="s">
        <v>4098</v>
      </c>
      <c r="D65638">
        <v>571</v>
      </c>
      <c r="E65638" t="s">
        <v>46</v>
      </c>
      <c r="F65638" s="1">
        <v>4901583200909</v>
      </c>
      <c r="G65638" t="s">
        <v>6597</v>
      </c>
      <c r="H65638" t="s">
        <v>1243</v>
      </c>
      <c r="I65638" t="s">
        <v>487</v>
      </c>
      <c r="J65638" t="s">
        <v>487</v>
      </c>
      <c r="K65638" t="s">
        <v>662</v>
      </c>
      <c r="L65638" t="s">
        <v>663</v>
      </c>
      <c r="M65638" t="s">
        <v>786</v>
      </c>
      <c r="N65638">
        <v>1</v>
      </c>
      <c r="O65638">
        <v>1</v>
      </c>
      <c r="P65638">
        <v>1</v>
      </c>
      <c r="Q65638">
        <v>1</v>
      </c>
      <c r="R65638" s="2">
        <v>147</v>
      </c>
    </row>
    <row r="65639" spans="1:18" x14ac:dyDescent="0.3">
      <c r="A65639">
        <v>20251108</v>
      </c>
      <c r="B65639">
        <v>1</v>
      </c>
      <c r="C65639" t="s">
        <v>4098</v>
      </c>
      <c r="D65639">
        <v>571</v>
      </c>
      <c r="E65639" t="s">
        <v>46</v>
      </c>
      <c r="F65639" s="1">
        <v>4902388054339</v>
      </c>
      <c r="G65639" t="s">
        <v>6598</v>
      </c>
      <c r="H65639" t="s">
        <v>809</v>
      </c>
      <c r="I65639" t="s">
        <v>487</v>
      </c>
      <c r="J65639" t="s">
        <v>487</v>
      </c>
      <c r="K65639" t="s">
        <v>662</v>
      </c>
      <c r="L65639" t="s">
        <v>663</v>
      </c>
      <c r="M65639" t="s">
        <v>786</v>
      </c>
      <c r="N65639">
        <v>1</v>
      </c>
      <c r="O65639">
        <v>1</v>
      </c>
      <c r="P65639">
        <v>1</v>
      </c>
      <c r="Q65639">
        <v>1</v>
      </c>
      <c r="R65639" s="2">
        <v>188</v>
      </c>
    </row>
    <row r="65640" spans="1:18" x14ac:dyDescent="0.3">
      <c r="A65640">
        <v>20251108</v>
      </c>
      <c r="B65640">
        <v>1</v>
      </c>
      <c r="C65640" t="s">
        <v>4098</v>
      </c>
      <c r="D65640">
        <v>571</v>
      </c>
      <c r="E65640" t="s">
        <v>46</v>
      </c>
      <c r="F65640" s="1">
        <v>4902388055329</v>
      </c>
      <c r="G65640" t="s">
        <v>6599</v>
      </c>
      <c r="H65640" t="s">
        <v>214</v>
      </c>
      <c r="I65640" t="s">
        <v>487</v>
      </c>
      <c r="J65640" t="s">
        <v>487</v>
      </c>
      <c r="K65640" t="s">
        <v>662</v>
      </c>
      <c r="L65640" t="s">
        <v>663</v>
      </c>
      <c r="M65640" t="s">
        <v>786</v>
      </c>
      <c r="N65640">
        <v>1</v>
      </c>
      <c r="O65640">
        <v>1</v>
      </c>
      <c r="P65640">
        <v>1</v>
      </c>
      <c r="Q65640">
        <v>1</v>
      </c>
      <c r="R65640" s="2">
        <v>188</v>
      </c>
    </row>
    <row r="65641" spans="1:18" x14ac:dyDescent="0.3">
      <c r="A65641">
        <v>20251108</v>
      </c>
      <c r="B65641">
        <v>1</v>
      </c>
      <c r="C65641" t="s">
        <v>4098</v>
      </c>
      <c r="D65641">
        <v>571</v>
      </c>
      <c r="E65641" t="s">
        <v>46</v>
      </c>
      <c r="F65641" s="1">
        <v>4902388057019</v>
      </c>
      <c r="G65641" t="s">
        <v>6604</v>
      </c>
      <c r="H65641" t="s">
        <v>144</v>
      </c>
      <c r="I65641" t="s">
        <v>487</v>
      </c>
      <c r="J65641" t="s">
        <v>487</v>
      </c>
      <c r="K65641" t="s">
        <v>662</v>
      </c>
      <c r="L65641" t="s">
        <v>803</v>
      </c>
      <c r="M65641" t="s">
        <v>805</v>
      </c>
      <c r="N65641">
        <v>1</v>
      </c>
      <c r="O65641">
        <v>1</v>
      </c>
      <c r="P65641">
        <v>1</v>
      </c>
      <c r="Q65641">
        <v>1</v>
      </c>
      <c r="R65641" s="2">
        <v>104</v>
      </c>
    </row>
    <row r="65642" spans="1:18" x14ac:dyDescent="0.3">
      <c r="A65642">
        <v>20251108</v>
      </c>
      <c r="B65642">
        <v>1</v>
      </c>
      <c r="C65642" t="s">
        <v>4098</v>
      </c>
      <c r="D65642">
        <v>571</v>
      </c>
      <c r="E65642" t="s">
        <v>46</v>
      </c>
      <c r="F65642" s="1">
        <v>4902388400020</v>
      </c>
      <c r="G65642" t="s">
        <v>6605</v>
      </c>
      <c r="H65642" t="s">
        <v>1564</v>
      </c>
      <c r="I65642" t="s">
        <v>487</v>
      </c>
      <c r="J65642" t="s">
        <v>487</v>
      </c>
      <c r="K65642" t="s">
        <v>662</v>
      </c>
      <c r="L65642" t="s">
        <v>803</v>
      </c>
      <c r="M65642" t="s">
        <v>805</v>
      </c>
      <c r="N65642">
        <v>1</v>
      </c>
      <c r="O65642">
        <v>1</v>
      </c>
      <c r="P65642">
        <v>1</v>
      </c>
      <c r="Q65642">
        <v>1</v>
      </c>
      <c r="R65642" s="2">
        <v>105</v>
      </c>
    </row>
    <row r="65643" spans="1:18" x14ac:dyDescent="0.3">
      <c r="A65643">
        <v>20251108</v>
      </c>
      <c r="B65643">
        <v>1</v>
      </c>
      <c r="C65643" t="s">
        <v>4098</v>
      </c>
      <c r="D65643">
        <v>571</v>
      </c>
      <c r="E65643" t="s">
        <v>46</v>
      </c>
      <c r="F65643" s="1">
        <v>4902388057897</v>
      </c>
      <c r="G65643" t="s">
        <v>8058</v>
      </c>
      <c r="H65643" t="s">
        <v>1549</v>
      </c>
      <c r="I65643" t="s">
        <v>487</v>
      </c>
      <c r="J65643" t="s">
        <v>487</v>
      </c>
      <c r="K65643" t="s">
        <v>662</v>
      </c>
      <c r="L65643" t="s">
        <v>803</v>
      </c>
      <c r="M65643" t="s">
        <v>805</v>
      </c>
      <c r="N65643">
        <v>1</v>
      </c>
      <c r="O65643">
        <v>1</v>
      </c>
      <c r="P65643">
        <v>1</v>
      </c>
      <c r="Q65643">
        <v>1</v>
      </c>
      <c r="R65643" s="2">
        <v>105</v>
      </c>
    </row>
    <row r="65644" spans="1:18" x14ac:dyDescent="0.3">
      <c r="A65644">
        <v>20251108</v>
      </c>
      <c r="B65644">
        <v>1</v>
      </c>
      <c r="C65644" t="s">
        <v>4098</v>
      </c>
      <c r="D65644">
        <v>571</v>
      </c>
      <c r="E65644" t="s">
        <v>46</v>
      </c>
      <c r="F65644" s="1">
        <v>4901005003415</v>
      </c>
      <c r="G65644" t="s">
        <v>6606</v>
      </c>
      <c r="H65644" t="s">
        <v>738</v>
      </c>
      <c r="I65644" t="s">
        <v>487</v>
      </c>
      <c r="J65644" t="s">
        <v>487</v>
      </c>
      <c r="K65644" t="s">
        <v>662</v>
      </c>
      <c r="L65644" t="s">
        <v>803</v>
      </c>
      <c r="M65644" t="s">
        <v>805</v>
      </c>
      <c r="N65644">
        <v>1</v>
      </c>
      <c r="O65644">
        <v>1</v>
      </c>
      <c r="P65644">
        <v>1</v>
      </c>
      <c r="Q65644">
        <v>1</v>
      </c>
      <c r="R65644" s="2">
        <v>140</v>
      </c>
    </row>
    <row r="65645" spans="1:18" x14ac:dyDescent="0.3">
      <c r="A65645">
        <v>20251108</v>
      </c>
      <c r="B65645">
        <v>1</v>
      </c>
      <c r="C65645" t="s">
        <v>4098</v>
      </c>
      <c r="D65645">
        <v>571</v>
      </c>
      <c r="E65645" t="s">
        <v>46</v>
      </c>
      <c r="F65645" s="1">
        <v>4901005003293</v>
      </c>
      <c r="G65645" t="s">
        <v>4828</v>
      </c>
      <c r="H65645" t="s">
        <v>169</v>
      </c>
      <c r="I65645" t="s">
        <v>487</v>
      </c>
      <c r="J65645" t="s">
        <v>487</v>
      </c>
      <c r="K65645" t="s">
        <v>662</v>
      </c>
      <c r="L65645" t="s">
        <v>803</v>
      </c>
      <c r="M65645" t="s">
        <v>804</v>
      </c>
      <c r="N65645">
        <v>1</v>
      </c>
      <c r="O65645">
        <v>1</v>
      </c>
      <c r="P65645">
        <v>1</v>
      </c>
      <c r="Q65645">
        <v>1</v>
      </c>
      <c r="R65645" s="2">
        <v>141</v>
      </c>
    </row>
    <row r="65646" spans="1:18" x14ac:dyDescent="0.3">
      <c r="A65646">
        <v>20251108</v>
      </c>
      <c r="B65646">
        <v>1</v>
      </c>
      <c r="C65646" t="s">
        <v>4098</v>
      </c>
      <c r="D65646">
        <v>571</v>
      </c>
      <c r="E65646" t="s">
        <v>46</v>
      </c>
      <c r="F65646" s="1">
        <v>4901561215703</v>
      </c>
      <c r="G65646" t="s">
        <v>4829</v>
      </c>
      <c r="H65646" t="s">
        <v>194</v>
      </c>
      <c r="I65646" t="s">
        <v>487</v>
      </c>
      <c r="J65646" t="s">
        <v>487</v>
      </c>
      <c r="K65646" t="s">
        <v>662</v>
      </c>
      <c r="L65646" t="s">
        <v>803</v>
      </c>
      <c r="M65646" t="s">
        <v>804</v>
      </c>
      <c r="N65646">
        <v>1</v>
      </c>
      <c r="O65646">
        <v>1</v>
      </c>
      <c r="P65646">
        <v>1</v>
      </c>
      <c r="Q65646">
        <v>1</v>
      </c>
      <c r="R65646" s="2">
        <v>140</v>
      </c>
    </row>
    <row r="65647" spans="1:18" x14ac:dyDescent="0.3">
      <c r="A65647">
        <v>20251108</v>
      </c>
      <c r="B65647">
        <v>1</v>
      </c>
      <c r="C65647" t="s">
        <v>4098</v>
      </c>
      <c r="D65647">
        <v>571</v>
      </c>
      <c r="E65647" t="s">
        <v>46</v>
      </c>
      <c r="F65647" s="1">
        <v>4902388500461</v>
      </c>
      <c r="G65647" t="s">
        <v>6660</v>
      </c>
      <c r="H65647" t="s">
        <v>1567</v>
      </c>
      <c r="I65647" t="s">
        <v>487</v>
      </c>
      <c r="J65647" t="s">
        <v>487</v>
      </c>
      <c r="K65647" t="s">
        <v>662</v>
      </c>
      <c r="L65647" t="s">
        <v>1566</v>
      </c>
      <c r="M65647" t="s">
        <v>1566</v>
      </c>
      <c r="N65647">
        <v>1</v>
      </c>
      <c r="O65647">
        <v>1</v>
      </c>
      <c r="P65647">
        <v>1</v>
      </c>
      <c r="Q65647">
        <v>1</v>
      </c>
      <c r="R65647" s="2">
        <v>269</v>
      </c>
    </row>
    <row r="65648" spans="1:18" x14ac:dyDescent="0.3">
      <c r="A65648">
        <v>20251108</v>
      </c>
      <c r="B65648">
        <v>1</v>
      </c>
      <c r="C65648" t="s">
        <v>4098</v>
      </c>
      <c r="D65648">
        <v>571</v>
      </c>
      <c r="E65648" t="s">
        <v>46</v>
      </c>
      <c r="F65648" s="1">
        <v>4902820205602</v>
      </c>
      <c r="G65648" t="s">
        <v>6654</v>
      </c>
      <c r="H65648" t="s">
        <v>393</v>
      </c>
      <c r="I65648" t="s">
        <v>487</v>
      </c>
      <c r="J65648" t="s">
        <v>487</v>
      </c>
      <c r="K65648" t="s">
        <v>662</v>
      </c>
      <c r="L65648" t="s">
        <v>1566</v>
      </c>
      <c r="M65648" t="s">
        <v>1566</v>
      </c>
      <c r="N65648">
        <v>1</v>
      </c>
      <c r="O65648">
        <v>1</v>
      </c>
      <c r="P65648">
        <v>1</v>
      </c>
      <c r="Q65648">
        <v>1</v>
      </c>
      <c r="R65648" s="2">
        <v>196</v>
      </c>
    </row>
    <row r="65649" spans="1:18" x14ac:dyDescent="0.3">
      <c r="A65649">
        <v>20251108</v>
      </c>
      <c r="B65649">
        <v>1</v>
      </c>
      <c r="C65649" t="s">
        <v>4098</v>
      </c>
      <c r="D65649">
        <v>571</v>
      </c>
      <c r="E65649" t="s">
        <v>46</v>
      </c>
      <c r="F65649" s="1">
        <v>4902820205626</v>
      </c>
      <c r="G65649" t="s">
        <v>6655</v>
      </c>
      <c r="H65649" t="s">
        <v>393</v>
      </c>
      <c r="I65649" t="s">
        <v>487</v>
      </c>
      <c r="J65649" t="s">
        <v>487</v>
      </c>
      <c r="K65649" t="s">
        <v>662</v>
      </c>
      <c r="L65649" t="s">
        <v>1566</v>
      </c>
      <c r="M65649" t="s">
        <v>1566</v>
      </c>
      <c r="N65649">
        <v>1</v>
      </c>
      <c r="O65649">
        <v>1</v>
      </c>
      <c r="P65649">
        <v>1</v>
      </c>
      <c r="Q65649">
        <v>1</v>
      </c>
      <c r="R65649" s="2">
        <v>188</v>
      </c>
    </row>
    <row r="65650" spans="1:18" x14ac:dyDescent="0.3">
      <c r="A65650">
        <v>20251108</v>
      </c>
      <c r="B65650">
        <v>1</v>
      </c>
      <c r="C65650" t="s">
        <v>4098</v>
      </c>
      <c r="D65650">
        <v>571</v>
      </c>
      <c r="E65650" t="s">
        <v>46</v>
      </c>
      <c r="F65650" s="1">
        <v>4902820206364</v>
      </c>
      <c r="G65650" t="s">
        <v>6656</v>
      </c>
      <c r="H65650" t="s">
        <v>501</v>
      </c>
      <c r="I65650" t="s">
        <v>487</v>
      </c>
      <c r="J65650" t="s">
        <v>487</v>
      </c>
      <c r="K65650" t="s">
        <v>662</v>
      </c>
      <c r="L65650" t="s">
        <v>1566</v>
      </c>
      <c r="M65650" t="s">
        <v>54</v>
      </c>
      <c r="N65650">
        <v>1</v>
      </c>
      <c r="O65650">
        <v>1</v>
      </c>
      <c r="P65650">
        <v>1</v>
      </c>
      <c r="Q65650">
        <v>1</v>
      </c>
      <c r="R65650" s="2">
        <v>280</v>
      </c>
    </row>
    <row r="65651" spans="1:18" x14ac:dyDescent="0.3">
      <c r="A65651">
        <v>20251108</v>
      </c>
      <c r="B65651">
        <v>1</v>
      </c>
      <c r="C65651" t="s">
        <v>4098</v>
      </c>
      <c r="D65651">
        <v>571</v>
      </c>
      <c r="E65651" t="s">
        <v>46</v>
      </c>
      <c r="F65651" s="1">
        <v>4902820205596</v>
      </c>
      <c r="G65651" t="s">
        <v>6659</v>
      </c>
      <c r="H65651" t="s">
        <v>393</v>
      </c>
      <c r="I65651" t="s">
        <v>487</v>
      </c>
      <c r="J65651" t="s">
        <v>487</v>
      </c>
      <c r="K65651" t="s">
        <v>662</v>
      </c>
      <c r="L65651" t="s">
        <v>1566</v>
      </c>
      <c r="M65651" t="s">
        <v>1566</v>
      </c>
      <c r="N65651">
        <v>1</v>
      </c>
      <c r="O65651">
        <v>1</v>
      </c>
      <c r="P65651">
        <v>1</v>
      </c>
      <c r="Q65651">
        <v>1</v>
      </c>
      <c r="R65651" s="2">
        <v>195</v>
      </c>
    </row>
    <row r="65652" spans="1:18" x14ac:dyDescent="0.3">
      <c r="A65652">
        <v>20251108</v>
      </c>
      <c r="B65652">
        <v>1</v>
      </c>
      <c r="C65652" t="s">
        <v>4098</v>
      </c>
      <c r="D65652">
        <v>571</v>
      </c>
      <c r="E65652" t="s">
        <v>46</v>
      </c>
      <c r="F65652" s="1">
        <v>4902388500409</v>
      </c>
      <c r="G65652" t="s">
        <v>4830</v>
      </c>
      <c r="H65652" t="s">
        <v>1565</v>
      </c>
      <c r="I65652" t="s">
        <v>487</v>
      </c>
      <c r="J65652" t="s">
        <v>487</v>
      </c>
      <c r="K65652" t="s">
        <v>662</v>
      </c>
      <c r="L65652" t="s">
        <v>1566</v>
      </c>
      <c r="M65652" t="s">
        <v>1566</v>
      </c>
      <c r="N65652">
        <v>1</v>
      </c>
      <c r="O65652">
        <v>1</v>
      </c>
      <c r="P65652">
        <v>1</v>
      </c>
      <c r="Q65652">
        <v>1</v>
      </c>
      <c r="R65652" s="2">
        <v>269</v>
      </c>
    </row>
    <row r="65653" spans="1:18" x14ac:dyDescent="0.3">
      <c r="A65653">
        <v>20251108</v>
      </c>
      <c r="B65653">
        <v>1</v>
      </c>
      <c r="C65653" t="s">
        <v>4098</v>
      </c>
      <c r="D65653">
        <v>571</v>
      </c>
      <c r="E65653" t="s">
        <v>46</v>
      </c>
      <c r="F65653" s="1">
        <v>4902388500423</v>
      </c>
      <c r="G65653" t="s">
        <v>4831</v>
      </c>
      <c r="H65653" t="s">
        <v>1565</v>
      </c>
      <c r="I65653" t="s">
        <v>487</v>
      </c>
      <c r="J65653" t="s">
        <v>487</v>
      </c>
      <c r="K65653" t="s">
        <v>662</v>
      </c>
      <c r="L65653" t="s">
        <v>1566</v>
      </c>
      <c r="M65653" t="s">
        <v>1566</v>
      </c>
      <c r="N65653">
        <v>1</v>
      </c>
      <c r="O65653">
        <v>1</v>
      </c>
      <c r="P65653">
        <v>1</v>
      </c>
      <c r="Q65653">
        <v>1</v>
      </c>
      <c r="R65653" s="2">
        <v>270</v>
      </c>
    </row>
    <row r="65654" spans="1:18" x14ac:dyDescent="0.3">
      <c r="A65654">
        <v>20251108</v>
      </c>
      <c r="B65654">
        <v>1</v>
      </c>
      <c r="C65654" t="s">
        <v>4098</v>
      </c>
      <c r="D65654">
        <v>571</v>
      </c>
      <c r="E65654" t="s">
        <v>46</v>
      </c>
      <c r="F65654" s="1">
        <v>4902388500416</v>
      </c>
      <c r="G65654" t="s">
        <v>4832</v>
      </c>
      <c r="H65654" t="s">
        <v>1565</v>
      </c>
      <c r="I65654" t="s">
        <v>487</v>
      </c>
      <c r="J65654" t="s">
        <v>487</v>
      </c>
      <c r="K65654" t="s">
        <v>662</v>
      </c>
      <c r="L65654" t="s">
        <v>1566</v>
      </c>
      <c r="M65654" t="s">
        <v>1566</v>
      </c>
      <c r="N65654">
        <v>1</v>
      </c>
      <c r="O65654">
        <v>1</v>
      </c>
      <c r="P65654">
        <v>1</v>
      </c>
      <c r="Q65654">
        <v>1</v>
      </c>
      <c r="R65654" s="2">
        <v>270</v>
      </c>
    </row>
    <row r="65655" spans="1:18" x14ac:dyDescent="0.3">
      <c r="A65655">
        <v>20251108</v>
      </c>
      <c r="B65655">
        <v>1</v>
      </c>
      <c r="C65655" t="s">
        <v>4098</v>
      </c>
      <c r="D65655">
        <v>571</v>
      </c>
      <c r="E65655" t="s">
        <v>46</v>
      </c>
      <c r="F65655" s="1">
        <v>4902475212703</v>
      </c>
      <c r="G65655" t="s">
        <v>6595</v>
      </c>
      <c r="H65655" t="s">
        <v>132</v>
      </c>
      <c r="I65655" t="s">
        <v>487</v>
      </c>
      <c r="J65655" t="s">
        <v>487</v>
      </c>
      <c r="K65655" t="s">
        <v>662</v>
      </c>
      <c r="L65655" t="s">
        <v>663</v>
      </c>
      <c r="M65655" t="s">
        <v>98</v>
      </c>
      <c r="N65655">
        <v>1</v>
      </c>
      <c r="O65655">
        <v>1</v>
      </c>
      <c r="P65655">
        <v>1</v>
      </c>
      <c r="Q65655">
        <v>1</v>
      </c>
      <c r="R65655" s="2">
        <v>143</v>
      </c>
    </row>
    <row r="65656" spans="1:18" x14ac:dyDescent="0.3">
      <c r="A65656">
        <v>20251108</v>
      </c>
      <c r="B65656">
        <v>1</v>
      </c>
      <c r="C65656" t="s">
        <v>4098</v>
      </c>
      <c r="D65656">
        <v>571</v>
      </c>
      <c r="E65656" t="s">
        <v>46</v>
      </c>
      <c r="F65656" s="1">
        <v>4902475212710</v>
      </c>
      <c r="G65656" t="s">
        <v>6596</v>
      </c>
      <c r="H65656" t="s">
        <v>1617</v>
      </c>
      <c r="I65656" t="s">
        <v>487</v>
      </c>
      <c r="J65656" t="s">
        <v>487</v>
      </c>
      <c r="K65656" t="s">
        <v>662</v>
      </c>
      <c r="L65656" t="s">
        <v>663</v>
      </c>
      <c r="M65656" t="s">
        <v>98</v>
      </c>
      <c r="N65656">
        <v>1</v>
      </c>
      <c r="O65656">
        <v>1</v>
      </c>
      <c r="P65656">
        <v>1</v>
      </c>
      <c r="Q65656">
        <v>1</v>
      </c>
      <c r="R65656" s="2">
        <v>141</v>
      </c>
    </row>
    <row r="65657" spans="1:18" x14ac:dyDescent="0.3">
      <c r="A65657">
        <v>20251108</v>
      </c>
      <c r="B65657">
        <v>1</v>
      </c>
      <c r="C65657" t="s">
        <v>4098</v>
      </c>
      <c r="D65657">
        <v>571</v>
      </c>
      <c r="E65657" t="s">
        <v>46</v>
      </c>
      <c r="F65657" s="1">
        <v>4902106811831</v>
      </c>
      <c r="G65657" t="s">
        <v>6612</v>
      </c>
      <c r="H65657" t="s">
        <v>266</v>
      </c>
      <c r="I65657" t="s">
        <v>487</v>
      </c>
      <c r="J65657" t="s">
        <v>487</v>
      </c>
      <c r="K65657" t="s">
        <v>662</v>
      </c>
      <c r="L65657" t="s">
        <v>663</v>
      </c>
      <c r="M65657" t="s">
        <v>665</v>
      </c>
      <c r="N65657">
        <v>1</v>
      </c>
      <c r="O65657">
        <v>1</v>
      </c>
      <c r="P65657">
        <v>2</v>
      </c>
      <c r="Q65657">
        <v>2</v>
      </c>
      <c r="R65657" s="2">
        <v>131</v>
      </c>
    </row>
    <row r="65658" spans="1:18" x14ac:dyDescent="0.3">
      <c r="A65658">
        <v>20251108</v>
      </c>
      <c r="B65658">
        <v>1</v>
      </c>
      <c r="C65658" t="s">
        <v>4098</v>
      </c>
      <c r="D65658">
        <v>571</v>
      </c>
      <c r="E65658" t="s">
        <v>46</v>
      </c>
      <c r="F65658" s="1">
        <v>4902106813613</v>
      </c>
      <c r="G65658" t="s">
        <v>6613</v>
      </c>
      <c r="H65658" t="s">
        <v>536</v>
      </c>
      <c r="I65658" t="s">
        <v>487</v>
      </c>
      <c r="J65658" t="s">
        <v>487</v>
      </c>
      <c r="K65658" t="s">
        <v>662</v>
      </c>
      <c r="L65658" t="s">
        <v>663</v>
      </c>
      <c r="M65658" t="s">
        <v>664</v>
      </c>
      <c r="N65658">
        <v>1</v>
      </c>
      <c r="O65658">
        <v>1</v>
      </c>
      <c r="P65658">
        <v>2</v>
      </c>
      <c r="Q65658">
        <v>2</v>
      </c>
      <c r="R65658" s="2">
        <v>135</v>
      </c>
    </row>
    <row r="65659" spans="1:18" x14ac:dyDescent="0.3">
      <c r="A65659">
        <v>20251108</v>
      </c>
      <c r="B65659">
        <v>1</v>
      </c>
      <c r="C65659" t="s">
        <v>4098</v>
      </c>
      <c r="D65659">
        <v>571</v>
      </c>
      <c r="E65659" t="s">
        <v>46</v>
      </c>
      <c r="F65659" s="1">
        <v>4901002170974</v>
      </c>
      <c r="G65659" t="s">
        <v>6614</v>
      </c>
      <c r="H65659" t="s">
        <v>124</v>
      </c>
      <c r="I65659" t="s">
        <v>487</v>
      </c>
      <c r="J65659" t="s">
        <v>487</v>
      </c>
      <c r="K65659" t="s">
        <v>662</v>
      </c>
      <c r="L65659" t="s">
        <v>663</v>
      </c>
      <c r="M65659" t="s">
        <v>98</v>
      </c>
      <c r="N65659">
        <v>1</v>
      </c>
      <c r="O65659">
        <v>1</v>
      </c>
      <c r="P65659">
        <v>2</v>
      </c>
      <c r="Q65659">
        <v>2</v>
      </c>
      <c r="R65659" s="2">
        <v>186</v>
      </c>
    </row>
    <row r="65660" spans="1:18" x14ac:dyDescent="0.3">
      <c r="A65660">
        <v>20251108</v>
      </c>
      <c r="B65660">
        <v>1</v>
      </c>
      <c r="C65660" t="s">
        <v>4098</v>
      </c>
      <c r="D65660">
        <v>571</v>
      </c>
      <c r="E65660" t="s">
        <v>46</v>
      </c>
      <c r="F65660" s="1">
        <v>4901002176761</v>
      </c>
      <c r="G65660" t="s">
        <v>6600</v>
      </c>
      <c r="H65660" t="s">
        <v>730</v>
      </c>
      <c r="I65660" t="s">
        <v>487</v>
      </c>
      <c r="J65660" t="s">
        <v>487</v>
      </c>
      <c r="K65660" t="s">
        <v>662</v>
      </c>
      <c r="L65660" t="s">
        <v>663</v>
      </c>
      <c r="M65660" t="s">
        <v>98</v>
      </c>
      <c r="N65660">
        <v>1</v>
      </c>
      <c r="O65660">
        <v>1</v>
      </c>
      <c r="P65660">
        <v>1</v>
      </c>
      <c r="Q65660">
        <v>1</v>
      </c>
      <c r="R65660" s="2">
        <v>147</v>
      </c>
    </row>
    <row r="65661" spans="1:18" x14ac:dyDescent="0.3">
      <c r="A65661">
        <v>20251108</v>
      </c>
      <c r="B65661">
        <v>1</v>
      </c>
      <c r="C65661" t="s">
        <v>4098</v>
      </c>
      <c r="D65661">
        <v>571</v>
      </c>
      <c r="E65661" t="s">
        <v>46</v>
      </c>
      <c r="F65661" s="1">
        <v>4901002176754</v>
      </c>
      <c r="G65661" t="s">
        <v>8059</v>
      </c>
      <c r="H65661" t="s">
        <v>730</v>
      </c>
      <c r="I65661" t="s">
        <v>487</v>
      </c>
      <c r="J65661" t="s">
        <v>487</v>
      </c>
      <c r="K65661" t="s">
        <v>662</v>
      </c>
      <c r="L65661" t="s">
        <v>663</v>
      </c>
      <c r="M65661" t="s">
        <v>786</v>
      </c>
      <c r="N65661">
        <v>1</v>
      </c>
      <c r="O65661">
        <v>1</v>
      </c>
      <c r="P65661">
        <v>1</v>
      </c>
      <c r="Q65661">
        <v>1</v>
      </c>
      <c r="R65661" s="2">
        <v>146</v>
      </c>
    </row>
    <row r="65662" spans="1:18" x14ac:dyDescent="0.3">
      <c r="A65662">
        <v>20251108</v>
      </c>
      <c r="B65662">
        <v>1</v>
      </c>
      <c r="C65662" t="s">
        <v>4098</v>
      </c>
      <c r="D65662">
        <v>571</v>
      </c>
      <c r="E65662" t="s">
        <v>46</v>
      </c>
      <c r="F65662" s="1">
        <v>4901002176778</v>
      </c>
      <c r="G65662" t="s">
        <v>6601</v>
      </c>
      <c r="H65662" t="s">
        <v>730</v>
      </c>
      <c r="I65662" t="s">
        <v>487</v>
      </c>
      <c r="J65662" t="s">
        <v>487</v>
      </c>
      <c r="K65662" t="s">
        <v>662</v>
      </c>
      <c r="L65662" t="s">
        <v>663</v>
      </c>
      <c r="M65662" t="s">
        <v>98</v>
      </c>
      <c r="N65662">
        <v>1</v>
      </c>
      <c r="O65662">
        <v>1</v>
      </c>
      <c r="P65662">
        <v>1</v>
      </c>
      <c r="Q65662">
        <v>1</v>
      </c>
      <c r="R65662" s="2">
        <v>147</v>
      </c>
    </row>
    <row r="65663" spans="1:18" x14ac:dyDescent="0.3">
      <c r="A65663">
        <v>20251108</v>
      </c>
      <c r="B65663">
        <v>1</v>
      </c>
      <c r="C65663" t="s">
        <v>4098</v>
      </c>
      <c r="D65663">
        <v>571</v>
      </c>
      <c r="E65663" t="s">
        <v>46</v>
      </c>
      <c r="F65663" s="1">
        <v>4901002176785</v>
      </c>
      <c r="G65663" t="s">
        <v>8060</v>
      </c>
      <c r="H65663" t="s">
        <v>751</v>
      </c>
      <c r="I65663" t="s">
        <v>487</v>
      </c>
      <c r="J65663" t="s">
        <v>487</v>
      </c>
      <c r="K65663" t="s">
        <v>662</v>
      </c>
      <c r="L65663" t="s">
        <v>663</v>
      </c>
      <c r="M65663" t="s">
        <v>98</v>
      </c>
      <c r="N65663">
        <v>1</v>
      </c>
      <c r="O65663">
        <v>1</v>
      </c>
      <c r="P65663">
        <v>1</v>
      </c>
      <c r="Q65663">
        <v>1</v>
      </c>
      <c r="R65663" s="2">
        <v>145</v>
      </c>
    </row>
    <row r="65664" spans="1:18" x14ac:dyDescent="0.3">
      <c r="A65664">
        <v>20251108</v>
      </c>
      <c r="B65664">
        <v>1</v>
      </c>
      <c r="C65664" t="s">
        <v>4098</v>
      </c>
      <c r="D65664">
        <v>571</v>
      </c>
      <c r="E65664" t="s">
        <v>46</v>
      </c>
      <c r="F65664" s="1">
        <v>4901002176815</v>
      </c>
      <c r="G65664" t="s">
        <v>6602</v>
      </c>
      <c r="H65664" t="s">
        <v>787</v>
      </c>
      <c r="I65664" t="s">
        <v>487</v>
      </c>
      <c r="J65664" t="s">
        <v>487</v>
      </c>
      <c r="K65664" t="s">
        <v>662</v>
      </c>
      <c r="L65664" t="s">
        <v>663</v>
      </c>
      <c r="M65664" t="s">
        <v>98</v>
      </c>
      <c r="N65664">
        <v>1</v>
      </c>
      <c r="O65664">
        <v>1</v>
      </c>
      <c r="P65664">
        <v>1</v>
      </c>
      <c r="Q65664">
        <v>1</v>
      </c>
      <c r="R65664" s="2">
        <v>147</v>
      </c>
    </row>
    <row r="65665" spans="1:18" x14ac:dyDescent="0.3">
      <c r="A65665">
        <v>20251108</v>
      </c>
      <c r="B65665">
        <v>1</v>
      </c>
      <c r="C65665" t="s">
        <v>4098</v>
      </c>
      <c r="D65665">
        <v>571</v>
      </c>
      <c r="E65665" t="s">
        <v>46</v>
      </c>
      <c r="F65665" s="1">
        <v>4901002185435</v>
      </c>
      <c r="G65665" t="s">
        <v>6603</v>
      </c>
      <c r="H65665" t="s">
        <v>169</v>
      </c>
      <c r="I65665" t="s">
        <v>487</v>
      </c>
      <c r="J65665" t="s">
        <v>487</v>
      </c>
      <c r="K65665" t="s">
        <v>662</v>
      </c>
      <c r="L65665" t="s">
        <v>663</v>
      </c>
      <c r="M65665" t="s">
        <v>731</v>
      </c>
      <c r="N65665">
        <v>1</v>
      </c>
      <c r="O65665">
        <v>1</v>
      </c>
      <c r="P65665">
        <v>1</v>
      </c>
      <c r="Q65665">
        <v>1</v>
      </c>
      <c r="R65665" s="2">
        <v>148</v>
      </c>
    </row>
    <row r="65666" spans="1:18" x14ac:dyDescent="0.3">
      <c r="A65666">
        <v>20251108</v>
      </c>
      <c r="B65666">
        <v>1</v>
      </c>
      <c r="C65666" t="s">
        <v>4098</v>
      </c>
      <c r="D65666">
        <v>571</v>
      </c>
      <c r="E65666" t="s">
        <v>46</v>
      </c>
      <c r="F65666" s="1">
        <v>4967105804352</v>
      </c>
      <c r="G65666" t="s">
        <v>6607</v>
      </c>
      <c r="H65666" t="s">
        <v>418</v>
      </c>
      <c r="I65666" t="s">
        <v>487</v>
      </c>
      <c r="J65666" t="s">
        <v>487</v>
      </c>
      <c r="K65666" t="s">
        <v>662</v>
      </c>
      <c r="L65666" t="s">
        <v>663</v>
      </c>
      <c r="M65666" t="s">
        <v>690</v>
      </c>
      <c r="N65666">
        <v>1</v>
      </c>
      <c r="O65666">
        <v>1</v>
      </c>
      <c r="P65666">
        <v>1</v>
      </c>
      <c r="Q65666">
        <v>1</v>
      </c>
      <c r="R65666" s="2">
        <v>104</v>
      </c>
    </row>
    <row r="65667" spans="1:18" x14ac:dyDescent="0.3">
      <c r="A65667">
        <v>20251108</v>
      </c>
      <c r="B65667">
        <v>1</v>
      </c>
      <c r="C65667" t="s">
        <v>4098</v>
      </c>
      <c r="D65667">
        <v>571</v>
      </c>
      <c r="E65667" t="s">
        <v>46</v>
      </c>
      <c r="F65667" s="1">
        <v>4967105804345</v>
      </c>
      <c r="G65667" t="s">
        <v>6608</v>
      </c>
      <c r="H65667" t="s">
        <v>751</v>
      </c>
      <c r="I65667" t="s">
        <v>487</v>
      </c>
      <c r="J65667" t="s">
        <v>487</v>
      </c>
      <c r="K65667" t="s">
        <v>662</v>
      </c>
      <c r="L65667" t="s">
        <v>663</v>
      </c>
      <c r="M65667" t="s">
        <v>666</v>
      </c>
      <c r="N65667">
        <v>1</v>
      </c>
      <c r="O65667">
        <v>1</v>
      </c>
      <c r="P65667">
        <v>2</v>
      </c>
      <c r="Q65667">
        <v>2</v>
      </c>
      <c r="R65667" s="2">
        <v>105</v>
      </c>
    </row>
    <row r="65668" spans="1:18" x14ac:dyDescent="0.3">
      <c r="A65668">
        <v>20251108</v>
      </c>
      <c r="B65668">
        <v>1</v>
      </c>
      <c r="C65668" t="s">
        <v>4098</v>
      </c>
      <c r="D65668">
        <v>571</v>
      </c>
      <c r="E65668" t="s">
        <v>46</v>
      </c>
      <c r="F65668" s="1">
        <v>4967105804369</v>
      </c>
      <c r="G65668" t="s">
        <v>6609</v>
      </c>
      <c r="H65668" t="s">
        <v>847</v>
      </c>
      <c r="I65668" t="s">
        <v>487</v>
      </c>
      <c r="J65668" t="s">
        <v>487</v>
      </c>
      <c r="K65668" t="s">
        <v>662</v>
      </c>
      <c r="L65668" t="s">
        <v>663</v>
      </c>
      <c r="M65668" t="s">
        <v>667</v>
      </c>
      <c r="N65668">
        <v>1</v>
      </c>
      <c r="O65668">
        <v>1</v>
      </c>
      <c r="P65668">
        <v>1</v>
      </c>
      <c r="Q65668">
        <v>1</v>
      </c>
      <c r="R65668" s="2">
        <v>103</v>
      </c>
    </row>
    <row r="65669" spans="1:18" x14ac:dyDescent="0.3">
      <c r="A65669">
        <v>20251108</v>
      </c>
      <c r="B65669">
        <v>1</v>
      </c>
      <c r="C65669" t="s">
        <v>4098</v>
      </c>
      <c r="D65669">
        <v>571</v>
      </c>
      <c r="E65669" t="s">
        <v>46</v>
      </c>
      <c r="F65669" s="1">
        <v>4902820021998</v>
      </c>
      <c r="G65669" t="s">
        <v>6617</v>
      </c>
      <c r="H65669" t="s">
        <v>214</v>
      </c>
      <c r="I65669" t="s">
        <v>487</v>
      </c>
      <c r="J65669" t="s">
        <v>487</v>
      </c>
      <c r="K65669" t="s">
        <v>662</v>
      </c>
      <c r="L65669" t="s">
        <v>663</v>
      </c>
      <c r="M65669" t="s">
        <v>667</v>
      </c>
      <c r="N65669">
        <v>1</v>
      </c>
      <c r="O65669">
        <v>1</v>
      </c>
      <c r="P65669">
        <v>1</v>
      </c>
      <c r="Q65669">
        <v>1</v>
      </c>
      <c r="R65669" s="2">
        <v>152</v>
      </c>
    </row>
    <row r="65670" spans="1:18" x14ac:dyDescent="0.3">
      <c r="A65670">
        <v>20251108</v>
      </c>
      <c r="B65670">
        <v>1</v>
      </c>
      <c r="C65670" t="s">
        <v>4098</v>
      </c>
      <c r="D65670">
        <v>571</v>
      </c>
      <c r="E65670" t="s">
        <v>46</v>
      </c>
      <c r="F65670" s="1">
        <v>4902820021912</v>
      </c>
      <c r="G65670" t="s">
        <v>6616</v>
      </c>
      <c r="H65670" t="s">
        <v>214</v>
      </c>
      <c r="I65670" t="s">
        <v>487</v>
      </c>
      <c r="J65670" t="s">
        <v>487</v>
      </c>
      <c r="K65670" t="s">
        <v>662</v>
      </c>
      <c r="L65670" t="s">
        <v>663</v>
      </c>
      <c r="M65670" t="s">
        <v>667</v>
      </c>
      <c r="N65670">
        <v>1</v>
      </c>
      <c r="O65670">
        <v>1</v>
      </c>
      <c r="P65670">
        <v>1</v>
      </c>
      <c r="Q65670">
        <v>1</v>
      </c>
      <c r="R65670" s="2">
        <v>152</v>
      </c>
    </row>
    <row r="65671" spans="1:18" x14ac:dyDescent="0.3">
      <c r="A65671">
        <v>20251108</v>
      </c>
      <c r="B65671">
        <v>1</v>
      </c>
      <c r="C65671" t="s">
        <v>4098</v>
      </c>
      <c r="D65671">
        <v>571</v>
      </c>
      <c r="E65671" t="s">
        <v>46</v>
      </c>
      <c r="F65671" s="1">
        <v>4902820022742</v>
      </c>
      <c r="G65671" t="s">
        <v>8061</v>
      </c>
      <c r="H65671" t="s">
        <v>264</v>
      </c>
      <c r="I65671" t="s">
        <v>487</v>
      </c>
      <c r="J65671" t="s">
        <v>487</v>
      </c>
      <c r="K65671" t="s">
        <v>662</v>
      </c>
      <c r="L65671" t="s">
        <v>663</v>
      </c>
      <c r="M65671" t="s">
        <v>1745</v>
      </c>
      <c r="N65671">
        <v>1</v>
      </c>
      <c r="O65671">
        <v>1</v>
      </c>
      <c r="P65671">
        <v>1</v>
      </c>
      <c r="Q65671">
        <v>1</v>
      </c>
      <c r="R65671" s="2">
        <v>152</v>
      </c>
    </row>
    <row r="65672" spans="1:18" x14ac:dyDescent="0.3">
      <c r="A65672">
        <v>20251108</v>
      </c>
      <c r="B65672">
        <v>1</v>
      </c>
      <c r="C65672" t="s">
        <v>4098</v>
      </c>
      <c r="D65672">
        <v>571</v>
      </c>
      <c r="E65672" t="s">
        <v>46</v>
      </c>
      <c r="F65672" s="1">
        <v>4901001000388</v>
      </c>
      <c r="G65672" t="s">
        <v>4838</v>
      </c>
      <c r="H65672" t="s">
        <v>266</v>
      </c>
      <c r="I65672" t="s">
        <v>487</v>
      </c>
      <c r="J65672" t="s">
        <v>487</v>
      </c>
      <c r="K65672" t="s">
        <v>662</v>
      </c>
      <c r="L65672" t="s">
        <v>663</v>
      </c>
      <c r="M65672" t="s">
        <v>666</v>
      </c>
      <c r="N65672">
        <v>1</v>
      </c>
      <c r="O65672">
        <v>1</v>
      </c>
      <c r="P65672">
        <v>1</v>
      </c>
      <c r="Q65672">
        <v>1</v>
      </c>
      <c r="R65672" s="2">
        <v>152</v>
      </c>
    </row>
    <row r="65673" spans="1:18" x14ac:dyDescent="0.3">
      <c r="A65673">
        <v>20251108</v>
      </c>
      <c r="B65673">
        <v>1</v>
      </c>
      <c r="C65673" t="s">
        <v>4098</v>
      </c>
      <c r="D65673">
        <v>571</v>
      </c>
      <c r="E65673" t="s">
        <v>46</v>
      </c>
      <c r="F65673" s="1">
        <v>4901001258642</v>
      </c>
      <c r="G65673" t="s">
        <v>6615</v>
      </c>
      <c r="H65673" t="s">
        <v>200</v>
      </c>
      <c r="I65673" t="s">
        <v>487</v>
      </c>
      <c r="J65673" t="s">
        <v>487</v>
      </c>
      <c r="K65673" t="s">
        <v>662</v>
      </c>
      <c r="L65673" t="s">
        <v>663</v>
      </c>
      <c r="M65673" t="s">
        <v>666</v>
      </c>
      <c r="N65673">
        <v>1</v>
      </c>
      <c r="O65673">
        <v>1</v>
      </c>
      <c r="P65673">
        <v>1</v>
      </c>
      <c r="Q65673">
        <v>1</v>
      </c>
      <c r="R65673" s="2">
        <v>160</v>
      </c>
    </row>
    <row r="65674" spans="1:18" x14ac:dyDescent="0.3">
      <c r="A65674">
        <v>20251108</v>
      </c>
      <c r="B65674">
        <v>1</v>
      </c>
      <c r="C65674" t="s">
        <v>4098</v>
      </c>
      <c r="D65674">
        <v>571</v>
      </c>
      <c r="E65674" t="s">
        <v>46</v>
      </c>
      <c r="F65674" s="1">
        <v>4901001099733</v>
      </c>
      <c r="G65674" t="s">
        <v>4839</v>
      </c>
      <c r="H65674" t="s">
        <v>418</v>
      </c>
      <c r="I65674" t="s">
        <v>487</v>
      </c>
      <c r="J65674" t="s">
        <v>487</v>
      </c>
      <c r="K65674" t="s">
        <v>662</v>
      </c>
      <c r="L65674" t="s">
        <v>663</v>
      </c>
      <c r="M65674" t="s">
        <v>690</v>
      </c>
      <c r="N65674">
        <v>1</v>
      </c>
      <c r="O65674">
        <v>1</v>
      </c>
      <c r="P65674">
        <v>1</v>
      </c>
      <c r="Q65674">
        <v>1</v>
      </c>
      <c r="R65674" s="2">
        <v>153</v>
      </c>
    </row>
    <row r="65675" spans="1:18" x14ac:dyDescent="0.3">
      <c r="A65675">
        <v>20251108</v>
      </c>
      <c r="B65675">
        <v>1</v>
      </c>
      <c r="C65675" t="s">
        <v>4098</v>
      </c>
      <c r="D65675">
        <v>571</v>
      </c>
      <c r="E65675" t="s">
        <v>46</v>
      </c>
      <c r="F65675" s="1">
        <v>4901001000333</v>
      </c>
      <c r="G65675" t="s">
        <v>4836</v>
      </c>
      <c r="H65675" t="s">
        <v>588</v>
      </c>
      <c r="I65675" t="s">
        <v>487</v>
      </c>
      <c r="J65675" t="s">
        <v>487</v>
      </c>
      <c r="K65675" t="s">
        <v>662</v>
      </c>
      <c r="L65675" t="s">
        <v>663</v>
      </c>
      <c r="M65675" t="s">
        <v>664</v>
      </c>
      <c r="N65675">
        <v>1</v>
      </c>
      <c r="O65675">
        <v>1</v>
      </c>
      <c r="P65675">
        <v>1</v>
      </c>
      <c r="Q65675">
        <v>1</v>
      </c>
      <c r="R65675" s="2">
        <v>161</v>
      </c>
    </row>
    <row r="65676" spans="1:18" x14ac:dyDescent="0.3">
      <c r="A65676">
        <v>20251108</v>
      </c>
      <c r="B65676">
        <v>1</v>
      </c>
      <c r="C65676" t="s">
        <v>4098</v>
      </c>
      <c r="D65676">
        <v>571</v>
      </c>
      <c r="E65676" t="s">
        <v>46</v>
      </c>
      <c r="F65676" s="1">
        <v>4901001000364</v>
      </c>
      <c r="G65676" t="s">
        <v>4835</v>
      </c>
      <c r="H65676" t="s">
        <v>264</v>
      </c>
      <c r="I65676" t="s">
        <v>487</v>
      </c>
      <c r="J65676" t="s">
        <v>487</v>
      </c>
      <c r="K65676" t="s">
        <v>662</v>
      </c>
      <c r="L65676" t="s">
        <v>663</v>
      </c>
      <c r="M65676" t="s">
        <v>665</v>
      </c>
      <c r="N65676">
        <v>1</v>
      </c>
      <c r="O65676">
        <v>1</v>
      </c>
      <c r="P65676">
        <v>1</v>
      </c>
      <c r="Q65676">
        <v>1</v>
      </c>
      <c r="R65676" s="2">
        <v>160</v>
      </c>
    </row>
    <row r="65677" spans="1:18" x14ac:dyDescent="0.3">
      <c r="A65677">
        <v>20251108</v>
      </c>
      <c r="B65677">
        <v>1</v>
      </c>
      <c r="C65677" t="s">
        <v>4098</v>
      </c>
      <c r="D65677">
        <v>571</v>
      </c>
      <c r="E65677" t="s">
        <v>46</v>
      </c>
      <c r="F65677" s="1">
        <v>4901001102648</v>
      </c>
      <c r="G65677" t="s">
        <v>4837</v>
      </c>
      <c r="H65677" t="s">
        <v>588</v>
      </c>
      <c r="I65677" t="s">
        <v>487</v>
      </c>
      <c r="J65677" t="s">
        <v>487</v>
      </c>
      <c r="K65677" t="s">
        <v>662</v>
      </c>
      <c r="L65677" t="s">
        <v>663</v>
      </c>
      <c r="M65677" t="s">
        <v>691</v>
      </c>
      <c r="N65677">
        <v>1</v>
      </c>
      <c r="O65677">
        <v>1</v>
      </c>
      <c r="P65677">
        <v>1</v>
      </c>
      <c r="Q65677">
        <v>1</v>
      </c>
      <c r="R65677" s="2">
        <v>153</v>
      </c>
    </row>
    <row r="65678" spans="1:18" x14ac:dyDescent="0.3">
      <c r="A65678">
        <v>20251108</v>
      </c>
      <c r="B65678">
        <v>1</v>
      </c>
      <c r="C65678" t="s">
        <v>4098</v>
      </c>
      <c r="D65678">
        <v>571</v>
      </c>
      <c r="E65678" t="s">
        <v>46</v>
      </c>
      <c r="F65678" s="1">
        <v>4901001000531</v>
      </c>
      <c r="G65678" t="s">
        <v>4834</v>
      </c>
      <c r="H65678" t="s">
        <v>133</v>
      </c>
      <c r="I65678" t="s">
        <v>487</v>
      </c>
      <c r="J65678" t="s">
        <v>487</v>
      </c>
      <c r="K65678" t="s">
        <v>662</v>
      </c>
      <c r="L65678" t="s">
        <v>663</v>
      </c>
      <c r="M65678" t="s">
        <v>667</v>
      </c>
      <c r="N65678">
        <v>1</v>
      </c>
      <c r="O65678">
        <v>1</v>
      </c>
      <c r="P65678">
        <v>1</v>
      </c>
      <c r="Q65678">
        <v>1</v>
      </c>
      <c r="R65678" s="2">
        <v>153</v>
      </c>
    </row>
    <row r="65679" spans="1:18" x14ac:dyDescent="0.3">
      <c r="A65679">
        <v>20251108</v>
      </c>
      <c r="B65679">
        <v>1</v>
      </c>
      <c r="C65679" t="s">
        <v>4098</v>
      </c>
      <c r="D65679">
        <v>571</v>
      </c>
      <c r="E65679" t="s">
        <v>46</v>
      </c>
      <c r="F65679" s="1">
        <v>4901001028917</v>
      </c>
      <c r="G65679" t="s">
        <v>4844</v>
      </c>
      <c r="H65679" t="s">
        <v>684</v>
      </c>
      <c r="I65679" t="s">
        <v>487</v>
      </c>
      <c r="J65679" t="s">
        <v>487</v>
      </c>
      <c r="K65679" t="s">
        <v>662</v>
      </c>
      <c r="L65679" t="s">
        <v>682</v>
      </c>
      <c r="M65679" t="s">
        <v>683</v>
      </c>
      <c r="N65679">
        <v>1</v>
      </c>
      <c r="O65679">
        <v>1</v>
      </c>
      <c r="P65679">
        <v>1</v>
      </c>
      <c r="Q65679">
        <v>1</v>
      </c>
      <c r="R65679" s="2">
        <v>153</v>
      </c>
    </row>
    <row r="65680" spans="1:18" x14ac:dyDescent="0.3">
      <c r="A65680">
        <v>20251108</v>
      </c>
      <c r="B65680">
        <v>1</v>
      </c>
      <c r="C65680" t="s">
        <v>4098</v>
      </c>
      <c r="D65680">
        <v>571</v>
      </c>
      <c r="E65680" t="s">
        <v>46</v>
      </c>
      <c r="F65680" s="1">
        <v>4901001028894</v>
      </c>
      <c r="G65680" t="s">
        <v>6620</v>
      </c>
      <c r="H65680" t="s">
        <v>681</v>
      </c>
      <c r="I65680" t="s">
        <v>487</v>
      </c>
      <c r="J65680" t="s">
        <v>487</v>
      </c>
      <c r="K65680" t="s">
        <v>662</v>
      </c>
      <c r="L65680" t="s">
        <v>682</v>
      </c>
      <c r="M65680" t="s">
        <v>683</v>
      </c>
      <c r="N65680">
        <v>1</v>
      </c>
      <c r="O65680">
        <v>1</v>
      </c>
      <c r="P65680">
        <v>1</v>
      </c>
      <c r="Q65680">
        <v>1</v>
      </c>
      <c r="R65680" s="2">
        <v>159</v>
      </c>
    </row>
    <row r="65681" spans="1:18" x14ac:dyDescent="0.3">
      <c r="A65681">
        <v>20251108</v>
      </c>
      <c r="B65681">
        <v>1</v>
      </c>
      <c r="C65681" t="s">
        <v>4098</v>
      </c>
      <c r="D65681">
        <v>571</v>
      </c>
      <c r="E65681" t="s">
        <v>46</v>
      </c>
      <c r="F65681" s="1">
        <v>4901001925193</v>
      </c>
      <c r="G65681" t="s">
        <v>6621</v>
      </c>
      <c r="H65681" t="s">
        <v>264</v>
      </c>
      <c r="I65681" t="s">
        <v>487</v>
      </c>
      <c r="J65681" t="s">
        <v>487</v>
      </c>
      <c r="K65681" t="s">
        <v>662</v>
      </c>
      <c r="L65681" t="s">
        <v>682</v>
      </c>
      <c r="M65681" t="s">
        <v>732</v>
      </c>
      <c r="N65681">
        <v>1</v>
      </c>
      <c r="O65681">
        <v>1</v>
      </c>
      <c r="P65681">
        <v>1</v>
      </c>
      <c r="Q65681">
        <v>1</v>
      </c>
      <c r="R65681" s="2">
        <v>143</v>
      </c>
    </row>
    <row r="65682" spans="1:18" x14ac:dyDescent="0.3">
      <c r="A65682">
        <v>20251108</v>
      </c>
      <c r="B65682">
        <v>1</v>
      </c>
      <c r="C65682" t="s">
        <v>4098</v>
      </c>
      <c r="D65682">
        <v>571</v>
      </c>
      <c r="E65682" t="s">
        <v>46</v>
      </c>
      <c r="F65682" s="1">
        <v>4901001570393</v>
      </c>
      <c r="G65682" t="s">
        <v>6622</v>
      </c>
      <c r="H65682" t="s">
        <v>264</v>
      </c>
      <c r="I65682" t="s">
        <v>487</v>
      </c>
      <c r="J65682" t="s">
        <v>487</v>
      </c>
      <c r="K65682" t="s">
        <v>662</v>
      </c>
      <c r="L65682" t="s">
        <v>682</v>
      </c>
      <c r="M65682" t="s">
        <v>732</v>
      </c>
      <c r="N65682">
        <v>1</v>
      </c>
      <c r="O65682">
        <v>1</v>
      </c>
      <c r="P65682">
        <v>1</v>
      </c>
      <c r="Q65682">
        <v>1</v>
      </c>
      <c r="R65682" s="2">
        <v>146</v>
      </c>
    </row>
    <row r="65683" spans="1:18" x14ac:dyDescent="0.3">
      <c r="A65683">
        <v>20251108</v>
      </c>
      <c r="B65683">
        <v>1</v>
      </c>
      <c r="C65683" t="s">
        <v>4098</v>
      </c>
      <c r="D65683">
        <v>571</v>
      </c>
      <c r="E65683" t="s">
        <v>46</v>
      </c>
      <c r="F65683" s="1">
        <v>4901001627080</v>
      </c>
      <c r="G65683" t="s">
        <v>6623</v>
      </c>
      <c r="H65683" t="s">
        <v>133</v>
      </c>
      <c r="I65683" t="s">
        <v>487</v>
      </c>
      <c r="J65683" t="s">
        <v>487</v>
      </c>
      <c r="K65683" t="s">
        <v>662</v>
      </c>
      <c r="L65683" t="s">
        <v>682</v>
      </c>
      <c r="M65683" t="s">
        <v>732</v>
      </c>
      <c r="N65683">
        <v>1</v>
      </c>
      <c r="O65683">
        <v>1</v>
      </c>
      <c r="P65683">
        <v>1</v>
      </c>
      <c r="Q65683">
        <v>1</v>
      </c>
      <c r="R65683" s="2">
        <v>143</v>
      </c>
    </row>
    <row r="65684" spans="1:18" x14ac:dyDescent="0.3">
      <c r="A65684">
        <v>20251108</v>
      </c>
      <c r="B65684">
        <v>1</v>
      </c>
      <c r="C65684" t="s">
        <v>4098</v>
      </c>
      <c r="D65684">
        <v>571</v>
      </c>
      <c r="E65684" t="s">
        <v>46</v>
      </c>
      <c r="F65684" s="1">
        <v>4901001814329</v>
      </c>
      <c r="G65684" t="s">
        <v>8062</v>
      </c>
      <c r="H65684" t="s">
        <v>236</v>
      </c>
      <c r="I65684" t="s">
        <v>487</v>
      </c>
      <c r="J65684" t="s">
        <v>487</v>
      </c>
      <c r="K65684" t="s">
        <v>662</v>
      </c>
      <c r="L65684" t="s">
        <v>682</v>
      </c>
      <c r="M65684" t="s">
        <v>683</v>
      </c>
      <c r="N65684">
        <v>1</v>
      </c>
      <c r="O65684">
        <v>1</v>
      </c>
      <c r="P65684">
        <v>1</v>
      </c>
      <c r="Q65684">
        <v>1</v>
      </c>
      <c r="R65684" s="2">
        <v>310</v>
      </c>
    </row>
    <row r="65685" spans="1:18" x14ac:dyDescent="0.3">
      <c r="A65685">
        <v>20251108</v>
      </c>
      <c r="B65685">
        <v>1</v>
      </c>
      <c r="C65685" t="s">
        <v>4098</v>
      </c>
      <c r="D65685">
        <v>571</v>
      </c>
      <c r="E65685" t="s">
        <v>46</v>
      </c>
      <c r="F65685" s="1">
        <v>4904110844645</v>
      </c>
      <c r="G65685" t="s">
        <v>8063</v>
      </c>
      <c r="H65685" t="s">
        <v>1239</v>
      </c>
      <c r="I65685" t="s">
        <v>487</v>
      </c>
      <c r="J65685" t="s">
        <v>487</v>
      </c>
      <c r="K65685" t="s">
        <v>662</v>
      </c>
      <c r="L65685" t="s">
        <v>682</v>
      </c>
      <c r="M65685" t="s">
        <v>732</v>
      </c>
      <c r="N65685">
        <v>1</v>
      </c>
      <c r="O65685">
        <v>1</v>
      </c>
      <c r="P65685">
        <v>1</v>
      </c>
      <c r="Q65685">
        <v>1</v>
      </c>
      <c r="R65685" s="2">
        <v>217</v>
      </c>
    </row>
    <row r="65686" spans="1:18" x14ac:dyDescent="0.3">
      <c r="A65686">
        <v>20251108</v>
      </c>
      <c r="B65686">
        <v>1</v>
      </c>
      <c r="C65686" t="s">
        <v>4098</v>
      </c>
      <c r="D65686">
        <v>571</v>
      </c>
      <c r="E65686" t="s">
        <v>46</v>
      </c>
      <c r="F65686" s="1">
        <v>4903307567527</v>
      </c>
      <c r="G65686" t="s">
        <v>6618</v>
      </c>
      <c r="H65686" t="s">
        <v>418</v>
      </c>
      <c r="I65686" t="s">
        <v>487</v>
      </c>
      <c r="J65686" t="s">
        <v>487</v>
      </c>
      <c r="K65686" t="s">
        <v>662</v>
      </c>
      <c r="L65686" t="s">
        <v>682</v>
      </c>
      <c r="M65686" t="s">
        <v>732</v>
      </c>
      <c r="N65686">
        <v>1</v>
      </c>
      <c r="O65686">
        <v>1</v>
      </c>
      <c r="P65686">
        <v>1</v>
      </c>
      <c r="Q65686">
        <v>1</v>
      </c>
      <c r="R65686" s="2">
        <v>114</v>
      </c>
    </row>
    <row r="65687" spans="1:18" x14ac:dyDescent="0.3">
      <c r="A65687">
        <v>20251108</v>
      </c>
      <c r="B65687">
        <v>1</v>
      </c>
      <c r="C65687" t="s">
        <v>4098</v>
      </c>
      <c r="D65687">
        <v>571</v>
      </c>
      <c r="E65687" t="s">
        <v>46</v>
      </c>
      <c r="F65687" s="1">
        <v>4903307567589</v>
      </c>
      <c r="G65687" t="s">
        <v>6619</v>
      </c>
      <c r="H65687" t="s">
        <v>418</v>
      </c>
      <c r="I65687" t="s">
        <v>487</v>
      </c>
      <c r="J65687" t="s">
        <v>487</v>
      </c>
      <c r="K65687" t="s">
        <v>662</v>
      </c>
      <c r="L65687" t="s">
        <v>682</v>
      </c>
      <c r="M65687" t="s">
        <v>732</v>
      </c>
      <c r="N65687">
        <v>1</v>
      </c>
      <c r="O65687">
        <v>1</v>
      </c>
      <c r="P65687">
        <v>1</v>
      </c>
      <c r="Q65687">
        <v>1</v>
      </c>
      <c r="R65687" s="2">
        <v>114</v>
      </c>
    </row>
    <row r="65688" spans="1:18" x14ac:dyDescent="0.3">
      <c r="A65688">
        <v>20251108</v>
      </c>
      <c r="B65688">
        <v>1</v>
      </c>
      <c r="C65688" t="s">
        <v>4098</v>
      </c>
      <c r="D65688">
        <v>571</v>
      </c>
      <c r="E65688" t="s">
        <v>46</v>
      </c>
      <c r="F65688" s="1">
        <v>4903307567640</v>
      </c>
      <c r="G65688" t="s">
        <v>8064</v>
      </c>
      <c r="H65688" t="s">
        <v>418</v>
      </c>
      <c r="I65688" t="s">
        <v>487</v>
      </c>
      <c r="J65688" t="s">
        <v>487</v>
      </c>
      <c r="K65688" t="s">
        <v>662</v>
      </c>
      <c r="L65688" t="s">
        <v>682</v>
      </c>
      <c r="M65688" t="s">
        <v>732</v>
      </c>
      <c r="N65688">
        <v>1</v>
      </c>
      <c r="O65688">
        <v>1</v>
      </c>
      <c r="P65688">
        <v>1</v>
      </c>
      <c r="Q65688">
        <v>1</v>
      </c>
      <c r="R65688" s="2">
        <v>113</v>
      </c>
    </row>
    <row r="65689" spans="1:18" x14ac:dyDescent="0.3">
      <c r="A65689">
        <v>20251108</v>
      </c>
      <c r="B65689">
        <v>1</v>
      </c>
      <c r="C65689" t="s">
        <v>4098</v>
      </c>
      <c r="D65689">
        <v>571</v>
      </c>
      <c r="E65689" t="s">
        <v>46</v>
      </c>
      <c r="F65689" s="1">
        <v>4902820208726</v>
      </c>
      <c r="G65689" t="s">
        <v>8065</v>
      </c>
      <c r="H65689" t="s">
        <v>214</v>
      </c>
      <c r="I65689" t="s">
        <v>487</v>
      </c>
      <c r="J65689" t="s">
        <v>487</v>
      </c>
      <c r="K65689" t="s">
        <v>662</v>
      </c>
      <c r="L65689" t="s">
        <v>682</v>
      </c>
      <c r="M65689" t="s">
        <v>732</v>
      </c>
      <c r="N65689">
        <v>1</v>
      </c>
      <c r="O65689">
        <v>1</v>
      </c>
      <c r="P65689">
        <v>1</v>
      </c>
      <c r="Q65689">
        <v>1</v>
      </c>
      <c r="R65689" s="2">
        <v>248</v>
      </c>
    </row>
    <row r="65690" spans="1:18" x14ac:dyDescent="0.3">
      <c r="A65690">
        <v>20251108</v>
      </c>
      <c r="B65690">
        <v>1</v>
      </c>
      <c r="C65690" t="s">
        <v>4098</v>
      </c>
      <c r="D65690">
        <v>571</v>
      </c>
      <c r="E65690" t="s">
        <v>46</v>
      </c>
      <c r="F65690" s="1">
        <v>4902820208702</v>
      </c>
      <c r="G65690" t="s">
        <v>4846</v>
      </c>
      <c r="H65690" t="s">
        <v>214</v>
      </c>
      <c r="I65690" t="s">
        <v>487</v>
      </c>
      <c r="J65690" t="s">
        <v>487</v>
      </c>
      <c r="K65690" t="s">
        <v>662</v>
      </c>
      <c r="L65690" t="s">
        <v>682</v>
      </c>
      <c r="M65690" t="s">
        <v>732</v>
      </c>
      <c r="N65690">
        <v>1</v>
      </c>
      <c r="O65690">
        <v>1</v>
      </c>
      <c r="P65690">
        <v>1</v>
      </c>
      <c r="Q65690">
        <v>1</v>
      </c>
      <c r="R65690" s="2">
        <v>248</v>
      </c>
    </row>
    <row r="65691" spans="1:18" x14ac:dyDescent="0.3">
      <c r="A65691">
        <v>20251108</v>
      </c>
      <c r="B65691">
        <v>1</v>
      </c>
      <c r="C65691" t="s">
        <v>4098</v>
      </c>
      <c r="D65691">
        <v>571</v>
      </c>
      <c r="E65691" t="s">
        <v>46</v>
      </c>
      <c r="F65691" s="1">
        <v>4902820208719</v>
      </c>
      <c r="G65691" t="s">
        <v>4845</v>
      </c>
      <c r="H65691" t="s">
        <v>214</v>
      </c>
      <c r="I65691" t="s">
        <v>487</v>
      </c>
      <c r="J65691" t="s">
        <v>487</v>
      </c>
      <c r="K65691" t="s">
        <v>662</v>
      </c>
      <c r="L65691" t="s">
        <v>682</v>
      </c>
      <c r="M65691" t="s">
        <v>732</v>
      </c>
      <c r="N65691">
        <v>1</v>
      </c>
      <c r="O65691">
        <v>1</v>
      </c>
      <c r="P65691">
        <v>1</v>
      </c>
      <c r="Q65691">
        <v>1</v>
      </c>
      <c r="R65691" s="2">
        <v>248</v>
      </c>
    </row>
    <row r="65692" spans="1:18" x14ac:dyDescent="0.3">
      <c r="A65692">
        <v>20251108</v>
      </c>
      <c r="B65692">
        <v>1</v>
      </c>
      <c r="C65692" t="s">
        <v>4098</v>
      </c>
      <c r="D65692">
        <v>571</v>
      </c>
      <c r="E65692" t="s">
        <v>46</v>
      </c>
      <c r="F65692" s="1">
        <v>4902820208733</v>
      </c>
      <c r="G65692" t="s">
        <v>8066</v>
      </c>
      <c r="H65692" t="s">
        <v>179</v>
      </c>
      <c r="I65692" t="s">
        <v>487</v>
      </c>
      <c r="J65692" t="s">
        <v>487</v>
      </c>
      <c r="K65692" t="s">
        <v>662</v>
      </c>
      <c r="L65692" t="s">
        <v>682</v>
      </c>
      <c r="M65692" t="s">
        <v>732</v>
      </c>
      <c r="N65692">
        <v>1</v>
      </c>
      <c r="O65692">
        <v>1</v>
      </c>
      <c r="P65692">
        <v>1</v>
      </c>
      <c r="Q65692">
        <v>1</v>
      </c>
      <c r="R65692" s="2">
        <v>247</v>
      </c>
    </row>
    <row r="65693" spans="1:18" x14ac:dyDescent="0.3">
      <c r="A65693">
        <v>20251108</v>
      </c>
      <c r="B65693">
        <v>1</v>
      </c>
      <c r="C65693" t="s">
        <v>4098</v>
      </c>
      <c r="D65693">
        <v>571</v>
      </c>
      <c r="E65693" t="s">
        <v>46</v>
      </c>
      <c r="F65693" s="1">
        <v>4902820020212</v>
      </c>
      <c r="G65693" t="s">
        <v>4841</v>
      </c>
      <c r="H65693" t="s">
        <v>1744</v>
      </c>
      <c r="I65693" t="s">
        <v>487</v>
      </c>
      <c r="J65693" t="s">
        <v>487</v>
      </c>
      <c r="K65693" t="s">
        <v>662</v>
      </c>
      <c r="L65693" t="s">
        <v>682</v>
      </c>
      <c r="M65693" t="s">
        <v>732</v>
      </c>
      <c r="N65693">
        <v>1</v>
      </c>
      <c r="O65693">
        <v>1</v>
      </c>
      <c r="P65693">
        <v>2</v>
      </c>
      <c r="Q65693">
        <v>2</v>
      </c>
      <c r="R65693" s="2">
        <v>161</v>
      </c>
    </row>
    <row r="65694" spans="1:18" x14ac:dyDescent="0.3">
      <c r="A65694">
        <v>20251108</v>
      </c>
      <c r="B65694">
        <v>1</v>
      </c>
      <c r="C65694" t="s">
        <v>4098</v>
      </c>
      <c r="D65694">
        <v>571</v>
      </c>
      <c r="E65694" t="s">
        <v>46</v>
      </c>
      <c r="F65694" s="1">
        <v>4902820020243</v>
      </c>
      <c r="G65694" t="s">
        <v>4842</v>
      </c>
      <c r="H65694" t="s">
        <v>1744</v>
      </c>
      <c r="I65694" t="s">
        <v>487</v>
      </c>
      <c r="J65694" t="s">
        <v>487</v>
      </c>
      <c r="K65694" t="s">
        <v>662</v>
      </c>
      <c r="L65694" t="s">
        <v>682</v>
      </c>
      <c r="M65694" t="s">
        <v>732</v>
      </c>
      <c r="N65694">
        <v>1</v>
      </c>
      <c r="O65694">
        <v>1</v>
      </c>
      <c r="P65694">
        <v>2</v>
      </c>
      <c r="Q65694">
        <v>2</v>
      </c>
      <c r="R65694" s="2">
        <v>162</v>
      </c>
    </row>
    <row r="65695" spans="1:18" x14ac:dyDescent="0.3">
      <c r="A65695">
        <v>20251108</v>
      </c>
      <c r="B65695">
        <v>1</v>
      </c>
      <c r="C65695" t="s">
        <v>4098</v>
      </c>
      <c r="D65695">
        <v>571</v>
      </c>
      <c r="E65695" t="s">
        <v>46</v>
      </c>
      <c r="F65695" s="1">
        <v>4902820020236</v>
      </c>
      <c r="G65695" t="s">
        <v>4840</v>
      </c>
      <c r="H65695" t="s">
        <v>1744</v>
      </c>
      <c r="I65695" t="s">
        <v>487</v>
      </c>
      <c r="J65695" t="s">
        <v>487</v>
      </c>
      <c r="K65695" t="s">
        <v>662</v>
      </c>
      <c r="L65695" t="s">
        <v>682</v>
      </c>
      <c r="M65695" t="s">
        <v>732</v>
      </c>
      <c r="N65695">
        <v>1</v>
      </c>
      <c r="O65695">
        <v>1</v>
      </c>
      <c r="P65695">
        <v>1</v>
      </c>
      <c r="Q65695">
        <v>1</v>
      </c>
      <c r="R65695" s="2">
        <v>162</v>
      </c>
    </row>
    <row r="65696" spans="1:18" x14ac:dyDescent="0.3">
      <c r="A65696">
        <v>20251108</v>
      </c>
      <c r="B65696">
        <v>1</v>
      </c>
      <c r="C65696" t="s">
        <v>4098</v>
      </c>
      <c r="D65696">
        <v>571</v>
      </c>
      <c r="E65696" t="s">
        <v>46</v>
      </c>
      <c r="F65696" s="1">
        <v>4902820201017</v>
      </c>
      <c r="G65696" t="s">
        <v>4843</v>
      </c>
      <c r="H65696" t="s">
        <v>1744</v>
      </c>
      <c r="I65696" t="s">
        <v>487</v>
      </c>
      <c r="J65696" t="s">
        <v>487</v>
      </c>
      <c r="K65696" t="s">
        <v>662</v>
      </c>
      <c r="L65696" t="s">
        <v>682</v>
      </c>
      <c r="M65696" t="s">
        <v>732</v>
      </c>
      <c r="N65696">
        <v>1</v>
      </c>
      <c r="O65696">
        <v>1</v>
      </c>
      <c r="P65696">
        <v>2</v>
      </c>
      <c r="Q65696">
        <v>2</v>
      </c>
      <c r="R65696" s="2">
        <v>163</v>
      </c>
    </row>
    <row r="65697" spans="1:18" x14ac:dyDescent="0.3">
      <c r="A65697">
        <v>20251108</v>
      </c>
      <c r="B65697">
        <v>1</v>
      </c>
      <c r="C65697" t="s">
        <v>4098</v>
      </c>
      <c r="D65697">
        <v>571</v>
      </c>
      <c r="E65697" t="s">
        <v>46</v>
      </c>
      <c r="F65697" s="1">
        <v>4901515009785</v>
      </c>
      <c r="G65697" t="s">
        <v>6562</v>
      </c>
      <c r="H65697" t="s">
        <v>124</v>
      </c>
      <c r="I65697" t="s">
        <v>656</v>
      </c>
      <c r="J65697" t="s">
        <v>656</v>
      </c>
      <c r="K65697" t="s">
        <v>716</v>
      </c>
      <c r="L65697" t="s">
        <v>733</v>
      </c>
      <c r="M65697" t="s">
        <v>167</v>
      </c>
      <c r="N65697">
        <v>1</v>
      </c>
      <c r="O65697">
        <v>1</v>
      </c>
      <c r="P65697">
        <v>1</v>
      </c>
      <c r="Q65697">
        <v>1</v>
      </c>
      <c r="R65697" s="2">
        <v>277</v>
      </c>
    </row>
    <row r="65698" spans="1:18" x14ac:dyDescent="0.3">
      <c r="A65698">
        <v>20251108</v>
      </c>
      <c r="B65698">
        <v>1</v>
      </c>
      <c r="C65698" t="s">
        <v>4098</v>
      </c>
      <c r="D65698">
        <v>571</v>
      </c>
      <c r="E65698" t="s">
        <v>46</v>
      </c>
      <c r="F65698" s="1">
        <v>4901515009143</v>
      </c>
      <c r="G65698" t="s">
        <v>6563</v>
      </c>
      <c r="H65698" t="s">
        <v>124</v>
      </c>
      <c r="I65698" t="s">
        <v>656</v>
      </c>
      <c r="J65698" t="s">
        <v>656</v>
      </c>
      <c r="K65698" t="s">
        <v>716</v>
      </c>
      <c r="L65698" t="s">
        <v>733</v>
      </c>
      <c r="M65698" t="s">
        <v>167</v>
      </c>
      <c r="N65698">
        <v>1</v>
      </c>
      <c r="O65698">
        <v>1</v>
      </c>
      <c r="P65698">
        <v>1</v>
      </c>
      <c r="Q65698">
        <v>1</v>
      </c>
      <c r="R65698" s="2">
        <v>278</v>
      </c>
    </row>
    <row r="65699" spans="1:18" x14ac:dyDescent="0.3">
      <c r="A65699">
        <v>20251108</v>
      </c>
      <c r="B65699">
        <v>1</v>
      </c>
      <c r="C65699" t="s">
        <v>4098</v>
      </c>
      <c r="D65699">
        <v>571</v>
      </c>
      <c r="E65699" t="s">
        <v>46</v>
      </c>
      <c r="F65699" s="1">
        <v>4901515009174</v>
      </c>
      <c r="G65699" t="s">
        <v>6564</v>
      </c>
      <c r="H65699" t="s">
        <v>124</v>
      </c>
      <c r="I65699" t="s">
        <v>656</v>
      </c>
      <c r="J65699" t="s">
        <v>656</v>
      </c>
      <c r="K65699" t="s">
        <v>716</v>
      </c>
      <c r="L65699" t="s">
        <v>733</v>
      </c>
      <c r="M65699" t="s">
        <v>94</v>
      </c>
      <c r="N65699">
        <v>1</v>
      </c>
      <c r="O65699">
        <v>1</v>
      </c>
      <c r="P65699">
        <v>1</v>
      </c>
      <c r="Q65699">
        <v>1</v>
      </c>
      <c r="R65699" s="2">
        <v>278</v>
      </c>
    </row>
    <row r="65700" spans="1:18" x14ac:dyDescent="0.3">
      <c r="A65700">
        <v>20251108</v>
      </c>
      <c r="B65700">
        <v>1</v>
      </c>
      <c r="C65700" t="s">
        <v>4098</v>
      </c>
      <c r="D65700">
        <v>571</v>
      </c>
      <c r="E65700" t="s">
        <v>46</v>
      </c>
      <c r="F65700" s="1">
        <v>4901515010903</v>
      </c>
      <c r="G65700" t="s">
        <v>6565</v>
      </c>
      <c r="H65700" t="s">
        <v>262</v>
      </c>
      <c r="I65700" t="s">
        <v>656</v>
      </c>
      <c r="J65700" t="s">
        <v>656</v>
      </c>
      <c r="K65700" t="s">
        <v>716</v>
      </c>
      <c r="L65700" t="s">
        <v>733</v>
      </c>
      <c r="M65700" t="s">
        <v>167</v>
      </c>
      <c r="N65700">
        <v>1</v>
      </c>
      <c r="O65700">
        <v>1</v>
      </c>
      <c r="P65700">
        <v>1</v>
      </c>
      <c r="Q65700">
        <v>1</v>
      </c>
      <c r="R65700" s="2">
        <v>278</v>
      </c>
    </row>
    <row r="65701" spans="1:18" x14ac:dyDescent="0.3">
      <c r="A65701">
        <v>20251108</v>
      </c>
      <c r="B65701">
        <v>1</v>
      </c>
      <c r="C65701" t="s">
        <v>4098</v>
      </c>
      <c r="D65701">
        <v>571</v>
      </c>
      <c r="E65701" t="s">
        <v>46</v>
      </c>
      <c r="F65701" s="1">
        <v>4901001636761</v>
      </c>
      <c r="G65701" t="s">
        <v>6567</v>
      </c>
      <c r="H65701" t="s">
        <v>262</v>
      </c>
      <c r="I65701" t="s">
        <v>656</v>
      </c>
      <c r="J65701" t="s">
        <v>656</v>
      </c>
      <c r="K65701" t="s">
        <v>716</v>
      </c>
      <c r="L65701" t="s">
        <v>733</v>
      </c>
      <c r="M65701" t="s">
        <v>167</v>
      </c>
      <c r="N65701">
        <v>1</v>
      </c>
      <c r="O65701">
        <v>1</v>
      </c>
      <c r="P65701">
        <v>1</v>
      </c>
      <c r="Q65701">
        <v>1</v>
      </c>
      <c r="R65701" s="2">
        <v>265</v>
      </c>
    </row>
    <row r="65702" spans="1:18" x14ac:dyDescent="0.3">
      <c r="A65702">
        <v>20251108</v>
      </c>
      <c r="B65702">
        <v>1</v>
      </c>
      <c r="C65702" t="s">
        <v>4098</v>
      </c>
      <c r="D65702">
        <v>571</v>
      </c>
      <c r="E65702" t="s">
        <v>46</v>
      </c>
      <c r="F65702" s="1">
        <v>4901515353253</v>
      </c>
      <c r="G65702" t="s">
        <v>4873</v>
      </c>
      <c r="H65702" t="s">
        <v>1193</v>
      </c>
      <c r="I65702" t="s">
        <v>656</v>
      </c>
      <c r="J65702" t="s">
        <v>656</v>
      </c>
      <c r="K65702" t="s">
        <v>716</v>
      </c>
      <c r="L65702" t="s">
        <v>717</v>
      </c>
      <c r="M65702" t="s">
        <v>167</v>
      </c>
      <c r="N65702">
        <v>1</v>
      </c>
      <c r="O65702">
        <v>1</v>
      </c>
      <c r="P65702">
        <v>1</v>
      </c>
      <c r="Q65702">
        <v>1</v>
      </c>
      <c r="R65702" s="2">
        <v>157</v>
      </c>
    </row>
    <row r="65703" spans="1:18" x14ac:dyDescent="0.3">
      <c r="A65703">
        <v>20251108</v>
      </c>
      <c r="B65703">
        <v>1</v>
      </c>
      <c r="C65703" t="s">
        <v>4098</v>
      </c>
      <c r="D65703">
        <v>571</v>
      </c>
      <c r="E65703" t="s">
        <v>46</v>
      </c>
      <c r="F65703" s="1">
        <v>4901515005824</v>
      </c>
      <c r="G65703" t="s">
        <v>6569</v>
      </c>
      <c r="H65703" t="s">
        <v>681</v>
      </c>
      <c r="I65703" t="s">
        <v>656</v>
      </c>
      <c r="J65703" t="s">
        <v>656</v>
      </c>
      <c r="K65703" t="s">
        <v>716</v>
      </c>
      <c r="L65703" t="s">
        <v>717</v>
      </c>
      <c r="M65703" t="s">
        <v>167</v>
      </c>
      <c r="N65703">
        <v>1</v>
      </c>
      <c r="O65703">
        <v>1</v>
      </c>
      <c r="P65703">
        <v>1</v>
      </c>
      <c r="Q65703">
        <v>1</v>
      </c>
      <c r="R65703" s="2">
        <v>156</v>
      </c>
    </row>
    <row r="65704" spans="1:18" x14ac:dyDescent="0.3">
      <c r="A65704">
        <v>20251108</v>
      </c>
      <c r="B65704">
        <v>1</v>
      </c>
      <c r="C65704" t="s">
        <v>4098</v>
      </c>
      <c r="D65704">
        <v>571</v>
      </c>
      <c r="E65704" t="s">
        <v>46</v>
      </c>
      <c r="F65704" s="1">
        <v>4901515003684</v>
      </c>
      <c r="G65704" t="s">
        <v>4874</v>
      </c>
      <c r="H65704" t="s">
        <v>808</v>
      </c>
      <c r="I65704" t="s">
        <v>656</v>
      </c>
      <c r="J65704" t="s">
        <v>656</v>
      </c>
      <c r="K65704" t="s">
        <v>716</v>
      </c>
      <c r="L65704" t="s">
        <v>717</v>
      </c>
      <c r="M65704" t="s">
        <v>167</v>
      </c>
      <c r="N65704">
        <v>1</v>
      </c>
      <c r="O65704">
        <v>1</v>
      </c>
      <c r="P65704">
        <v>1</v>
      </c>
      <c r="Q65704">
        <v>1</v>
      </c>
      <c r="R65704" s="2">
        <v>156</v>
      </c>
    </row>
    <row r="65705" spans="1:18" x14ac:dyDescent="0.3">
      <c r="A65705">
        <v>20251108</v>
      </c>
      <c r="B65705">
        <v>1</v>
      </c>
      <c r="C65705" t="s">
        <v>4098</v>
      </c>
      <c r="D65705">
        <v>571</v>
      </c>
      <c r="E65705" t="s">
        <v>46</v>
      </c>
      <c r="F65705" s="1">
        <v>4901515012341</v>
      </c>
      <c r="G65705" t="s">
        <v>4875</v>
      </c>
      <c r="H65705" t="s">
        <v>787</v>
      </c>
      <c r="I65705" t="s">
        <v>656</v>
      </c>
      <c r="J65705" t="s">
        <v>656</v>
      </c>
      <c r="K65705" t="s">
        <v>716</v>
      </c>
      <c r="L65705" t="s">
        <v>717</v>
      </c>
      <c r="M65705" t="s">
        <v>167</v>
      </c>
      <c r="N65705">
        <v>1</v>
      </c>
      <c r="O65705">
        <v>1</v>
      </c>
      <c r="P65705">
        <v>1</v>
      </c>
      <c r="Q65705">
        <v>1</v>
      </c>
      <c r="R65705" s="2">
        <v>156</v>
      </c>
    </row>
    <row r="65706" spans="1:18" x14ac:dyDescent="0.3">
      <c r="A65706">
        <v>20251108</v>
      </c>
      <c r="B65706">
        <v>1</v>
      </c>
      <c r="C65706" t="s">
        <v>4098</v>
      </c>
      <c r="D65706">
        <v>571</v>
      </c>
      <c r="E65706" t="s">
        <v>46</v>
      </c>
      <c r="F65706" s="1">
        <v>4901515013997</v>
      </c>
      <c r="G65706" t="s">
        <v>6572</v>
      </c>
      <c r="H65706" t="s">
        <v>751</v>
      </c>
      <c r="I65706" t="s">
        <v>656</v>
      </c>
      <c r="J65706" t="s">
        <v>656</v>
      </c>
      <c r="K65706" t="s">
        <v>716</v>
      </c>
      <c r="L65706" t="s">
        <v>717</v>
      </c>
      <c r="M65706" t="s">
        <v>167</v>
      </c>
      <c r="N65706">
        <v>1</v>
      </c>
      <c r="O65706">
        <v>1</v>
      </c>
      <c r="P65706">
        <v>1</v>
      </c>
      <c r="Q65706">
        <v>1</v>
      </c>
      <c r="R65706" s="2">
        <v>157</v>
      </c>
    </row>
    <row r="65707" spans="1:18" x14ac:dyDescent="0.3">
      <c r="A65707">
        <v>20251108</v>
      </c>
      <c r="B65707">
        <v>1</v>
      </c>
      <c r="C65707" t="s">
        <v>4098</v>
      </c>
      <c r="D65707">
        <v>571</v>
      </c>
      <c r="E65707" t="s">
        <v>46</v>
      </c>
      <c r="F65707" s="1">
        <v>4901515014000</v>
      </c>
      <c r="G65707" t="s">
        <v>6573</v>
      </c>
      <c r="H65707" t="s">
        <v>751</v>
      </c>
      <c r="I65707" t="s">
        <v>656</v>
      </c>
      <c r="J65707" t="s">
        <v>656</v>
      </c>
      <c r="K65707" t="s">
        <v>716</v>
      </c>
      <c r="L65707" t="s">
        <v>717</v>
      </c>
      <c r="M65707" t="s">
        <v>167</v>
      </c>
      <c r="N65707">
        <v>1</v>
      </c>
      <c r="O65707">
        <v>1</v>
      </c>
      <c r="P65707">
        <v>1</v>
      </c>
      <c r="Q65707">
        <v>1</v>
      </c>
      <c r="R65707" s="2">
        <v>157</v>
      </c>
    </row>
    <row r="65708" spans="1:18" x14ac:dyDescent="0.3">
      <c r="A65708">
        <v>20251108</v>
      </c>
      <c r="B65708">
        <v>1</v>
      </c>
      <c r="C65708" t="s">
        <v>4098</v>
      </c>
      <c r="D65708">
        <v>571</v>
      </c>
      <c r="E65708" t="s">
        <v>46</v>
      </c>
      <c r="F65708" s="1">
        <v>4901515347313</v>
      </c>
      <c r="G65708" t="s">
        <v>4877</v>
      </c>
      <c r="H65708" t="s">
        <v>264</v>
      </c>
      <c r="I65708" t="s">
        <v>656</v>
      </c>
      <c r="J65708" t="s">
        <v>656</v>
      </c>
      <c r="K65708" t="s">
        <v>716</v>
      </c>
      <c r="L65708" t="s">
        <v>717</v>
      </c>
      <c r="M65708" t="s">
        <v>167</v>
      </c>
      <c r="N65708">
        <v>1</v>
      </c>
      <c r="O65708">
        <v>1</v>
      </c>
      <c r="P65708">
        <v>1</v>
      </c>
      <c r="Q65708">
        <v>1</v>
      </c>
      <c r="R65708" s="2">
        <v>155</v>
      </c>
    </row>
    <row r="65709" spans="1:18" x14ac:dyDescent="0.3">
      <c r="A65709">
        <v>20251108</v>
      </c>
      <c r="B65709">
        <v>1</v>
      </c>
      <c r="C65709" t="s">
        <v>4098</v>
      </c>
      <c r="D65709">
        <v>571</v>
      </c>
      <c r="E65709" t="s">
        <v>46</v>
      </c>
      <c r="F65709" s="1">
        <v>4901515353123</v>
      </c>
      <c r="G65709" t="s">
        <v>6575</v>
      </c>
      <c r="H65709" t="s">
        <v>200</v>
      </c>
      <c r="I65709" t="s">
        <v>656</v>
      </c>
      <c r="J65709" t="s">
        <v>656</v>
      </c>
      <c r="K65709" t="s">
        <v>716</v>
      </c>
      <c r="L65709" t="s">
        <v>717</v>
      </c>
      <c r="M65709" t="s">
        <v>167</v>
      </c>
      <c r="N65709">
        <v>1</v>
      </c>
      <c r="O65709">
        <v>1</v>
      </c>
      <c r="P65709">
        <v>1</v>
      </c>
      <c r="Q65709">
        <v>1</v>
      </c>
      <c r="R65709" s="2">
        <v>155</v>
      </c>
    </row>
    <row r="65710" spans="1:18" x14ac:dyDescent="0.3">
      <c r="A65710">
        <v>20251108</v>
      </c>
      <c r="B65710">
        <v>1</v>
      </c>
      <c r="C65710" t="s">
        <v>4098</v>
      </c>
      <c r="D65710">
        <v>571</v>
      </c>
      <c r="E65710" t="s">
        <v>46</v>
      </c>
      <c r="F65710" s="1">
        <v>4901515353895</v>
      </c>
      <c r="G65710" t="s">
        <v>4878</v>
      </c>
      <c r="H65710" t="s">
        <v>266</v>
      </c>
      <c r="I65710" t="s">
        <v>656</v>
      </c>
      <c r="J65710" t="s">
        <v>656</v>
      </c>
      <c r="K65710" t="s">
        <v>716</v>
      </c>
      <c r="L65710" t="s">
        <v>717</v>
      </c>
      <c r="M65710" t="s">
        <v>167</v>
      </c>
      <c r="N65710">
        <v>1</v>
      </c>
      <c r="O65710">
        <v>1</v>
      </c>
      <c r="P65710">
        <v>1</v>
      </c>
      <c r="Q65710">
        <v>1</v>
      </c>
      <c r="R65710" s="2">
        <v>156</v>
      </c>
    </row>
    <row r="65711" spans="1:18" x14ac:dyDescent="0.3">
      <c r="A65711">
        <v>20251108</v>
      </c>
      <c r="B65711">
        <v>1</v>
      </c>
      <c r="C65711" t="s">
        <v>4098</v>
      </c>
      <c r="D65711">
        <v>571</v>
      </c>
      <c r="E65711" t="s">
        <v>46</v>
      </c>
      <c r="F65711" s="1">
        <v>4901515364334</v>
      </c>
      <c r="G65711" t="s">
        <v>6576</v>
      </c>
      <c r="H65711" t="s">
        <v>588</v>
      </c>
      <c r="I65711" t="s">
        <v>656</v>
      </c>
      <c r="J65711" t="s">
        <v>656</v>
      </c>
      <c r="K65711" t="s">
        <v>716</v>
      </c>
      <c r="L65711" t="s">
        <v>717</v>
      </c>
      <c r="M65711" t="s">
        <v>167</v>
      </c>
      <c r="N65711">
        <v>1</v>
      </c>
      <c r="O65711">
        <v>1</v>
      </c>
      <c r="P65711">
        <v>1</v>
      </c>
      <c r="Q65711">
        <v>1</v>
      </c>
      <c r="R65711" s="2">
        <v>155</v>
      </c>
    </row>
    <row r="65712" spans="1:18" x14ac:dyDescent="0.3">
      <c r="A65712">
        <v>20251108</v>
      </c>
      <c r="B65712">
        <v>1</v>
      </c>
      <c r="C65712" t="s">
        <v>4098</v>
      </c>
      <c r="D65712">
        <v>571</v>
      </c>
      <c r="E65712" t="s">
        <v>46</v>
      </c>
      <c r="F65712" s="1">
        <v>4901515011719</v>
      </c>
      <c r="G65712" t="s">
        <v>4876</v>
      </c>
      <c r="H65712" t="s">
        <v>809</v>
      </c>
      <c r="I65712" t="s">
        <v>656</v>
      </c>
      <c r="J65712" t="s">
        <v>656</v>
      </c>
      <c r="K65712" t="s">
        <v>716</v>
      </c>
      <c r="L65712" t="s">
        <v>717</v>
      </c>
      <c r="M65712" t="s">
        <v>167</v>
      </c>
      <c r="N65712">
        <v>1</v>
      </c>
      <c r="O65712">
        <v>1</v>
      </c>
      <c r="P65712">
        <v>1</v>
      </c>
      <c r="Q65712">
        <v>1</v>
      </c>
      <c r="R65712" s="2">
        <v>155</v>
      </c>
    </row>
    <row r="65713" spans="1:18" x14ac:dyDescent="0.3">
      <c r="A65713">
        <v>20251108</v>
      </c>
      <c r="B65713">
        <v>1</v>
      </c>
      <c r="C65713" t="s">
        <v>4098</v>
      </c>
      <c r="D65713">
        <v>571</v>
      </c>
      <c r="E65713" t="s">
        <v>46</v>
      </c>
      <c r="F65713" s="1">
        <v>4901515006371</v>
      </c>
      <c r="G65713" t="s">
        <v>6578</v>
      </c>
      <c r="H65713" t="s">
        <v>881</v>
      </c>
      <c r="I65713" t="s">
        <v>656</v>
      </c>
      <c r="J65713" t="s">
        <v>656</v>
      </c>
      <c r="K65713" t="s">
        <v>716</v>
      </c>
      <c r="L65713" t="s">
        <v>717</v>
      </c>
      <c r="M65713" t="s">
        <v>167</v>
      </c>
      <c r="N65713">
        <v>1</v>
      </c>
      <c r="O65713">
        <v>1</v>
      </c>
      <c r="P65713">
        <v>1</v>
      </c>
      <c r="Q65713">
        <v>1</v>
      </c>
      <c r="R65713" s="2">
        <v>155</v>
      </c>
    </row>
    <row r="65714" spans="1:18" x14ac:dyDescent="0.3">
      <c r="A65714">
        <v>20251108</v>
      </c>
      <c r="B65714">
        <v>1</v>
      </c>
      <c r="C65714" t="s">
        <v>4098</v>
      </c>
      <c r="D65714">
        <v>571</v>
      </c>
      <c r="E65714" t="s">
        <v>46</v>
      </c>
      <c r="F65714" s="1">
        <v>4901515353956</v>
      </c>
      <c r="G65714" t="s">
        <v>4879</v>
      </c>
      <c r="H65714" t="s">
        <v>723</v>
      </c>
      <c r="I65714" t="s">
        <v>656</v>
      </c>
      <c r="J65714" t="s">
        <v>656</v>
      </c>
      <c r="K65714" t="s">
        <v>817</v>
      </c>
      <c r="L65714" t="s">
        <v>1185</v>
      </c>
      <c r="M65714" t="s">
        <v>167</v>
      </c>
      <c r="N65714">
        <v>1</v>
      </c>
      <c r="O65714">
        <v>1</v>
      </c>
      <c r="P65714">
        <v>1</v>
      </c>
      <c r="Q65714">
        <v>1</v>
      </c>
      <c r="R65714" s="2">
        <v>156</v>
      </c>
    </row>
    <row r="65715" spans="1:18" x14ac:dyDescent="0.3">
      <c r="A65715">
        <v>20251108</v>
      </c>
      <c r="B65715">
        <v>1</v>
      </c>
      <c r="C65715" t="s">
        <v>4098</v>
      </c>
      <c r="D65715">
        <v>571</v>
      </c>
      <c r="E65715" t="s">
        <v>46</v>
      </c>
      <c r="F65715" s="1">
        <v>4901515353970</v>
      </c>
      <c r="G65715" t="s">
        <v>4881</v>
      </c>
      <c r="H65715" t="s">
        <v>809</v>
      </c>
      <c r="I65715" t="s">
        <v>656</v>
      </c>
      <c r="J65715" t="s">
        <v>656</v>
      </c>
      <c r="K65715" t="s">
        <v>817</v>
      </c>
      <c r="L65715" t="s">
        <v>1185</v>
      </c>
      <c r="M65715" t="s">
        <v>94</v>
      </c>
      <c r="N65715">
        <v>1</v>
      </c>
      <c r="O65715">
        <v>1</v>
      </c>
      <c r="P65715">
        <v>1</v>
      </c>
      <c r="Q65715">
        <v>1</v>
      </c>
      <c r="R65715" s="2">
        <v>155</v>
      </c>
    </row>
    <row r="65716" spans="1:18" x14ac:dyDescent="0.3">
      <c r="A65716">
        <v>20251108</v>
      </c>
      <c r="B65716">
        <v>1</v>
      </c>
      <c r="C65716" t="s">
        <v>4098</v>
      </c>
      <c r="D65716">
        <v>571</v>
      </c>
      <c r="E65716" t="s">
        <v>46</v>
      </c>
      <c r="F65716" s="1">
        <v>4902204004159</v>
      </c>
      <c r="G65716" t="s">
        <v>4883</v>
      </c>
      <c r="H65716" t="s">
        <v>1386</v>
      </c>
      <c r="I65716" t="s">
        <v>656</v>
      </c>
      <c r="J65716" t="s">
        <v>656</v>
      </c>
      <c r="K65716" t="s">
        <v>817</v>
      </c>
      <c r="L65716" t="s">
        <v>1185</v>
      </c>
      <c r="M65716" t="s">
        <v>94</v>
      </c>
      <c r="N65716">
        <v>1</v>
      </c>
      <c r="O65716">
        <v>1</v>
      </c>
      <c r="P65716">
        <v>1</v>
      </c>
      <c r="Q65716">
        <v>1</v>
      </c>
      <c r="R65716" s="2">
        <v>155</v>
      </c>
    </row>
    <row r="65717" spans="1:18" x14ac:dyDescent="0.3">
      <c r="A65717">
        <v>20251108</v>
      </c>
      <c r="B65717">
        <v>1</v>
      </c>
      <c r="C65717" t="s">
        <v>4098</v>
      </c>
      <c r="D65717">
        <v>571</v>
      </c>
      <c r="E65717" t="s">
        <v>46</v>
      </c>
      <c r="F65717" s="1">
        <v>4902204004166</v>
      </c>
      <c r="G65717" t="s">
        <v>4884</v>
      </c>
      <c r="H65717" t="s">
        <v>1386</v>
      </c>
      <c r="I65717" t="s">
        <v>656</v>
      </c>
      <c r="J65717" t="s">
        <v>656</v>
      </c>
      <c r="K65717" t="s">
        <v>817</v>
      </c>
      <c r="L65717" t="s">
        <v>1185</v>
      </c>
      <c r="M65717" t="s">
        <v>94</v>
      </c>
      <c r="N65717">
        <v>1</v>
      </c>
      <c r="O65717">
        <v>1</v>
      </c>
      <c r="P65717">
        <v>1</v>
      </c>
      <c r="Q65717">
        <v>1</v>
      </c>
      <c r="R65717" s="2">
        <v>155</v>
      </c>
    </row>
    <row r="65718" spans="1:18" x14ac:dyDescent="0.3">
      <c r="A65718">
        <v>20251108</v>
      </c>
      <c r="B65718">
        <v>1</v>
      </c>
      <c r="C65718" t="s">
        <v>4098</v>
      </c>
      <c r="D65718">
        <v>571</v>
      </c>
      <c r="E65718" t="s">
        <v>46</v>
      </c>
      <c r="F65718" s="1">
        <v>4901001258703</v>
      </c>
      <c r="G65718" t="s">
        <v>4867</v>
      </c>
      <c r="H65718" t="s">
        <v>418</v>
      </c>
      <c r="I65718" t="s">
        <v>656</v>
      </c>
      <c r="J65718" t="s">
        <v>656</v>
      </c>
      <c r="K65718" t="s">
        <v>716</v>
      </c>
      <c r="L65718" t="s">
        <v>717</v>
      </c>
      <c r="M65718" t="s">
        <v>167</v>
      </c>
      <c r="N65718">
        <v>1</v>
      </c>
      <c r="O65718">
        <v>1</v>
      </c>
      <c r="P65718">
        <v>1</v>
      </c>
      <c r="Q65718">
        <v>1</v>
      </c>
      <c r="R65718" s="2">
        <v>148</v>
      </c>
    </row>
    <row r="65719" spans="1:18" x14ac:dyDescent="0.3">
      <c r="A65719">
        <v>20251108</v>
      </c>
      <c r="B65719">
        <v>1</v>
      </c>
      <c r="C65719" t="s">
        <v>4098</v>
      </c>
      <c r="D65719">
        <v>571</v>
      </c>
      <c r="E65719" t="s">
        <v>46</v>
      </c>
      <c r="F65719" s="1">
        <v>4901001258697</v>
      </c>
      <c r="G65719" t="s">
        <v>4868</v>
      </c>
      <c r="H65719" t="s">
        <v>418</v>
      </c>
      <c r="I65719" t="s">
        <v>656</v>
      </c>
      <c r="J65719" t="s">
        <v>656</v>
      </c>
      <c r="K65719" t="s">
        <v>716</v>
      </c>
      <c r="L65719" t="s">
        <v>717</v>
      </c>
      <c r="M65719" t="s">
        <v>167</v>
      </c>
      <c r="N65719">
        <v>1</v>
      </c>
      <c r="O65719">
        <v>1</v>
      </c>
      <c r="P65719">
        <v>1</v>
      </c>
      <c r="Q65719">
        <v>1</v>
      </c>
      <c r="R65719" s="2">
        <v>148</v>
      </c>
    </row>
    <row r="65720" spans="1:18" x14ac:dyDescent="0.3">
      <c r="A65720">
        <v>20251108</v>
      </c>
      <c r="B65720">
        <v>1</v>
      </c>
      <c r="C65720" t="s">
        <v>4098</v>
      </c>
      <c r="D65720">
        <v>571</v>
      </c>
      <c r="E65720" t="s">
        <v>46</v>
      </c>
      <c r="F65720" s="1">
        <v>4902106661290</v>
      </c>
      <c r="G65720" t="s">
        <v>4853</v>
      </c>
      <c r="H65720" t="s">
        <v>393</v>
      </c>
      <c r="I65720" t="s">
        <v>656</v>
      </c>
      <c r="J65720" t="s">
        <v>656</v>
      </c>
      <c r="K65720" t="s">
        <v>817</v>
      </c>
      <c r="L65720" t="s">
        <v>1204</v>
      </c>
      <c r="M65720" t="s">
        <v>1205</v>
      </c>
      <c r="N65720">
        <v>1</v>
      </c>
      <c r="O65720">
        <v>1</v>
      </c>
      <c r="P65720">
        <v>1</v>
      </c>
      <c r="Q65720">
        <v>1</v>
      </c>
      <c r="R65720" s="2">
        <v>192</v>
      </c>
    </row>
    <row r="65721" spans="1:18" x14ac:dyDescent="0.3">
      <c r="A65721">
        <v>20251108</v>
      </c>
      <c r="B65721">
        <v>1</v>
      </c>
      <c r="C65721" t="s">
        <v>4098</v>
      </c>
      <c r="D65721">
        <v>571</v>
      </c>
      <c r="E65721" t="s">
        <v>46</v>
      </c>
      <c r="F65721" s="1">
        <v>4902087111173</v>
      </c>
      <c r="G65721" t="s">
        <v>4852</v>
      </c>
      <c r="H65721" t="s">
        <v>604</v>
      </c>
      <c r="I65721" t="s">
        <v>656</v>
      </c>
      <c r="J65721" t="s">
        <v>656</v>
      </c>
      <c r="K65721" t="s">
        <v>817</v>
      </c>
      <c r="L65721" t="s">
        <v>1204</v>
      </c>
      <c r="M65721" t="s">
        <v>1205</v>
      </c>
      <c r="N65721">
        <v>1</v>
      </c>
      <c r="O65721">
        <v>1</v>
      </c>
      <c r="P65721">
        <v>1</v>
      </c>
      <c r="Q65721">
        <v>1</v>
      </c>
      <c r="R65721" s="2">
        <v>148</v>
      </c>
    </row>
    <row r="65722" spans="1:18" x14ac:dyDescent="0.3">
      <c r="A65722">
        <v>20251108</v>
      </c>
      <c r="B65722">
        <v>1</v>
      </c>
      <c r="C65722" t="s">
        <v>4098</v>
      </c>
      <c r="D65722">
        <v>571</v>
      </c>
      <c r="E65722" t="s">
        <v>46</v>
      </c>
      <c r="F65722" s="1">
        <v>4901561212900</v>
      </c>
      <c r="G65722" t="s">
        <v>4851</v>
      </c>
      <c r="H65722" t="s">
        <v>97</v>
      </c>
      <c r="I65722" t="s">
        <v>656</v>
      </c>
      <c r="J65722" t="s">
        <v>656</v>
      </c>
      <c r="K65722" t="s">
        <v>817</v>
      </c>
      <c r="L65722" t="s">
        <v>1204</v>
      </c>
      <c r="M65722" t="s">
        <v>1205</v>
      </c>
      <c r="N65722">
        <v>1</v>
      </c>
      <c r="O65722">
        <v>1</v>
      </c>
      <c r="P65722">
        <v>1</v>
      </c>
      <c r="Q65722">
        <v>1</v>
      </c>
      <c r="R65722" s="2">
        <v>72</v>
      </c>
    </row>
    <row r="65723" spans="1:18" x14ac:dyDescent="0.3">
      <c r="A65723">
        <v>20251108</v>
      </c>
      <c r="B65723">
        <v>1</v>
      </c>
      <c r="C65723" t="s">
        <v>4098</v>
      </c>
      <c r="D65723">
        <v>571</v>
      </c>
      <c r="E65723" t="s">
        <v>46</v>
      </c>
      <c r="F65723" s="1">
        <v>4902758800399</v>
      </c>
      <c r="G65723" t="s">
        <v>4847</v>
      </c>
      <c r="H65723" t="s">
        <v>1654</v>
      </c>
      <c r="I65723" t="s">
        <v>656</v>
      </c>
      <c r="J65723" t="s">
        <v>656</v>
      </c>
      <c r="K65723" t="s">
        <v>817</v>
      </c>
      <c r="L65723" t="s">
        <v>1204</v>
      </c>
      <c r="M65723" t="s">
        <v>1205</v>
      </c>
      <c r="N65723">
        <v>1</v>
      </c>
      <c r="O65723">
        <v>1</v>
      </c>
      <c r="P65723">
        <v>1</v>
      </c>
      <c r="Q65723">
        <v>1</v>
      </c>
      <c r="R65723" s="2">
        <v>132</v>
      </c>
    </row>
    <row r="65724" spans="1:18" x14ac:dyDescent="0.3">
      <c r="A65724">
        <v>20251108</v>
      </c>
      <c r="B65724">
        <v>1</v>
      </c>
      <c r="C65724" t="s">
        <v>4098</v>
      </c>
      <c r="D65724">
        <v>571</v>
      </c>
      <c r="E65724" t="s">
        <v>46</v>
      </c>
      <c r="F65724" s="1">
        <v>4902887030575</v>
      </c>
      <c r="G65724" t="s">
        <v>4848</v>
      </c>
      <c r="H65724" t="s">
        <v>262</v>
      </c>
      <c r="I65724" t="s">
        <v>656</v>
      </c>
      <c r="J65724" t="s">
        <v>656</v>
      </c>
      <c r="K65724" t="s">
        <v>817</v>
      </c>
      <c r="L65724" t="s">
        <v>1204</v>
      </c>
      <c r="M65724" t="s">
        <v>1205</v>
      </c>
      <c r="N65724">
        <v>1</v>
      </c>
      <c r="O65724">
        <v>1</v>
      </c>
      <c r="P65724">
        <v>1</v>
      </c>
      <c r="Q65724">
        <v>1</v>
      </c>
      <c r="R65724" s="2">
        <v>130</v>
      </c>
    </row>
    <row r="65725" spans="1:18" x14ac:dyDescent="0.3">
      <c r="A65725">
        <v>20251108</v>
      </c>
      <c r="B65725">
        <v>1</v>
      </c>
      <c r="C65725" t="s">
        <v>4098</v>
      </c>
      <c r="D65725">
        <v>571</v>
      </c>
      <c r="E65725" t="s">
        <v>46</v>
      </c>
      <c r="F65725" s="1">
        <v>4901577315237</v>
      </c>
      <c r="G65725" t="s">
        <v>6583</v>
      </c>
      <c r="H65725" t="s">
        <v>163</v>
      </c>
      <c r="I65725" t="s">
        <v>656</v>
      </c>
      <c r="J65725" t="s">
        <v>656</v>
      </c>
      <c r="K65725" t="s">
        <v>817</v>
      </c>
      <c r="L65725" t="s">
        <v>1204</v>
      </c>
      <c r="M65725" t="s">
        <v>1205</v>
      </c>
      <c r="N65725">
        <v>1</v>
      </c>
      <c r="O65725">
        <v>1</v>
      </c>
      <c r="P65725">
        <v>1</v>
      </c>
      <c r="Q65725">
        <v>1</v>
      </c>
      <c r="R65725" s="2">
        <v>162</v>
      </c>
    </row>
    <row r="65726" spans="1:18" x14ac:dyDescent="0.3">
      <c r="A65726">
        <v>20251108</v>
      </c>
      <c r="B65726">
        <v>1</v>
      </c>
      <c r="C65726" t="s">
        <v>4098</v>
      </c>
      <c r="D65726">
        <v>571</v>
      </c>
      <c r="E65726" t="s">
        <v>46</v>
      </c>
      <c r="F65726" s="1">
        <v>4901006351348</v>
      </c>
      <c r="G65726" t="s">
        <v>5289</v>
      </c>
      <c r="H65726" t="s">
        <v>501</v>
      </c>
      <c r="I65726" t="s">
        <v>656</v>
      </c>
      <c r="J65726" t="s">
        <v>656</v>
      </c>
      <c r="K65726" t="s">
        <v>817</v>
      </c>
      <c r="L65726" t="s">
        <v>818</v>
      </c>
      <c r="M65726" t="s">
        <v>167</v>
      </c>
      <c r="N65726">
        <v>1</v>
      </c>
      <c r="O65726">
        <v>1</v>
      </c>
      <c r="P65726">
        <v>1</v>
      </c>
      <c r="Q65726">
        <v>1</v>
      </c>
      <c r="R65726" s="2">
        <v>165</v>
      </c>
    </row>
    <row r="65727" spans="1:18" x14ac:dyDescent="0.3">
      <c r="A65727">
        <v>20251108</v>
      </c>
      <c r="B65727">
        <v>1</v>
      </c>
      <c r="C65727" t="s">
        <v>4098</v>
      </c>
      <c r="D65727">
        <v>571</v>
      </c>
      <c r="E65727" t="s">
        <v>46</v>
      </c>
      <c r="F65727" s="1">
        <v>4902475213700</v>
      </c>
      <c r="G65727" t="s">
        <v>4854</v>
      </c>
      <c r="H65727" t="s">
        <v>1069</v>
      </c>
      <c r="I65727" t="s">
        <v>656</v>
      </c>
      <c r="J65727" t="s">
        <v>656</v>
      </c>
      <c r="K65727" t="s">
        <v>716</v>
      </c>
      <c r="L65727" t="s">
        <v>717</v>
      </c>
      <c r="M65727" t="s">
        <v>167</v>
      </c>
      <c r="N65727">
        <v>1</v>
      </c>
      <c r="O65727">
        <v>1</v>
      </c>
      <c r="P65727">
        <v>2</v>
      </c>
      <c r="Q65727">
        <v>2</v>
      </c>
      <c r="R65727" s="2">
        <v>142</v>
      </c>
    </row>
    <row r="65728" spans="1:18" x14ac:dyDescent="0.3">
      <c r="A65728">
        <v>20251108</v>
      </c>
      <c r="B65728">
        <v>1</v>
      </c>
      <c r="C65728" t="s">
        <v>4098</v>
      </c>
      <c r="D65728">
        <v>571</v>
      </c>
      <c r="E65728" t="s">
        <v>46</v>
      </c>
      <c r="F65728" s="1">
        <v>4902475213724</v>
      </c>
      <c r="G65728" t="s">
        <v>4855</v>
      </c>
      <c r="H65728" t="s">
        <v>1069</v>
      </c>
      <c r="I65728" t="s">
        <v>656</v>
      </c>
      <c r="J65728" t="s">
        <v>656</v>
      </c>
      <c r="K65728" t="s">
        <v>716</v>
      </c>
      <c r="L65728" t="s">
        <v>717</v>
      </c>
      <c r="M65728" t="s">
        <v>167</v>
      </c>
      <c r="N65728">
        <v>1</v>
      </c>
      <c r="O65728">
        <v>1</v>
      </c>
      <c r="P65728">
        <v>2</v>
      </c>
      <c r="Q65728">
        <v>2</v>
      </c>
      <c r="R65728" s="2">
        <v>142</v>
      </c>
    </row>
    <row r="65729" spans="1:18" x14ac:dyDescent="0.3">
      <c r="A65729">
        <v>20251108</v>
      </c>
      <c r="B65729">
        <v>1</v>
      </c>
      <c r="C65729" t="s">
        <v>4098</v>
      </c>
      <c r="D65729">
        <v>571</v>
      </c>
      <c r="E65729" t="s">
        <v>46</v>
      </c>
      <c r="F65729" s="1">
        <v>4902475214097</v>
      </c>
      <c r="G65729" t="s">
        <v>6579</v>
      </c>
      <c r="H65729" t="s">
        <v>1655</v>
      </c>
      <c r="I65729" t="s">
        <v>656</v>
      </c>
      <c r="J65729" t="s">
        <v>656</v>
      </c>
      <c r="K65729" t="s">
        <v>716</v>
      </c>
      <c r="L65729" t="s">
        <v>717</v>
      </c>
      <c r="M65729" t="s">
        <v>167</v>
      </c>
      <c r="N65729">
        <v>1</v>
      </c>
      <c r="O65729">
        <v>1</v>
      </c>
      <c r="P65729">
        <v>1</v>
      </c>
      <c r="Q65729">
        <v>1</v>
      </c>
      <c r="R65729" s="2">
        <v>186</v>
      </c>
    </row>
    <row r="65730" spans="1:18" x14ac:dyDescent="0.3">
      <c r="A65730">
        <v>20251108</v>
      </c>
      <c r="B65730">
        <v>1</v>
      </c>
      <c r="C65730" t="s">
        <v>4098</v>
      </c>
      <c r="D65730">
        <v>571</v>
      </c>
      <c r="E65730" t="s">
        <v>46</v>
      </c>
      <c r="F65730" s="1">
        <v>4902475214073</v>
      </c>
      <c r="G65730" t="s">
        <v>4856</v>
      </c>
      <c r="H65730" t="s">
        <v>1668</v>
      </c>
      <c r="I65730" t="s">
        <v>656</v>
      </c>
      <c r="J65730" t="s">
        <v>656</v>
      </c>
      <c r="K65730" t="s">
        <v>716</v>
      </c>
      <c r="L65730" t="s">
        <v>717</v>
      </c>
      <c r="M65730" t="s">
        <v>167</v>
      </c>
      <c r="N65730">
        <v>1</v>
      </c>
      <c r="O65730">
        <v>1</v>
      </c>
      <c r="P65730">
        <v>1</v>
      </c>
      <c r="Q65730">
        <v>1</v>
      </c>
      <c r="R65730" s="2">
        <v>186</v>
      </c>
    </row>
    <row r="65731" spans="1:18" x14ac:dyDescent="0.3">
      <c r="A65731">
        <v>20251108</v>
      </c>
      <c r="B65731">
        <v>1</v>
      </c>
      <c r="C65731" t="s">
        <v>4098</v>
      </c>
      <c r="D65731">
        <v>571</v>
      </c>
      <c r="E65731" t="s">
        <v>46</v>
      </c>
      <c r="F65731" s="1">
        <v>4902475214127</v>
      </c>
      <c r="G65731" t="s">
        <v>6580</v>
      </c>
      <c r="H65731" t="s">
        <v>132</v>
      </c>
      <c r="I65731" t="s">
        <v>656</v>
      </c>
      <c r="J65731" t="s">
        <v>656</v>
      </c>
      <c r="K65731" t="s">
        <v>716</v>
      </c>
      <c r="L65731" t="s">
        <v>717</v>
      </c>
      <c r="M65731" t="s">
        <v>167</v>
      </c>
      <c r="N65731">
        <v>1</v>
      </c>
      <c r="O65731">
        <v>1</v>
      </c>
      <c r="P65731">
        <v>1</v>
      </c>
      <c r="Q65731">
        <v>1</v>
      </c>
      <c r="R65731" s="2">
        <v>186</v>
      </c>
    </row>
    <row r="65732" spans="1:18" x14ac:dyDescent="0.3">
      <c r="A65732">
        <v>20251108</v>
      </c>
      <c r="B65732">
        <v>1</v>
      </c>
      <c r="C65732" t="s">
        <v>4098</v>
      </c>
      <c r="D65732">
        <v>571</v>
      </c>
      <c r="E65732" t="s">
        <v>46</v>
      </c>
      <c r="F65732" s="1">
        <v>4902475212772</v>
      </c>
      <c r="G65732" t="s">
        <v>6581</v>
      </c>
      <c r="H65732" t="s">
        <v>1670</v>
      </c>
      <c r="I65732" t="s">
        <v>656</v>
      </c>
      <c r="J65732" t="s">
        <v>656</v>
      </c>
      <c r="K65732" t="s">
        <v>716</v>
      </c>
      <c r="L65732" t="s">
        <v>717</v>
      </c>
      <c r="M65732" t="s">
        <v>167</v>
      </c>
      <c r="N65732">
        <v>1</v>
      </c>
      <c r="O65732">
        <v>1</v>
      </c>
      <c r="P65732">
        <v>1</v>
      </c>
      <c r="Q65732">
        <v>1</v>
      </c>
      <c r="R65732" s="2">
        <v>186</v>
      </c>
    </row>
    <row r="65733" spans="1:18" x14ac:dyDescent="0.3">
      <c r="A65733">
        <v>20251108</v>
      </c>
      <c r="B65733">
        <v>1</v>
      </c>
      <c r="C65733" t="s">
        <v>4098</v>
      </c>
      <c r="D65733">
        <v>571</v>
      </c>
      <c r="E65733" t="s">
        <v>46</v>
      </c>
      <c r="F65733" s="1">
        <v>4903101501055</v>
      </c>
      <c r="G65733" t="s">
        <v>6584</v>
      </c>
      <c r="H65733" t="s">
        <v>1315</v>
      </c>
      <c r="I65733" t="s">
        <v>656</v>
      </c>
      <c r="J65733" t="s">
        <v>656</v>
      </c>
      <c r="K65733" t="s">
        <v>817</v>
      </c>
      <c r="L65733" t="s">
        <v>818</v>
      </c>
      <c r="M65733" t="s">
        <v>167</v>
      </c>
      <c r="N65733">
        <v>1</v>
      </c>
      <c r="O65733">
        <v>1</v>
      </c>
      <c r="P65733">
        <v>1</v>
      </c>
      <c r="Q65733">
        <v>1</v>
      </c>
      <c r="R65733" s="2">
        <v>174</v>
      </c>
    </row>
    <row r="65734" spans="1:18" x14ac:dyDescent="0.3">
      <c r="A65734">
        <v>20251108</v>
      </c>
      <c r="B65734">
        <v>1</v>
      </c>
      <c r="C65734" t="s">
        <v>4098</v>
      </c>
      <c r="D65734">
        <v>571</v>
      </c>
      <c r="E65734" t="s">
        <v>46</v>
      </c>
      <c r="F65734" s="1">
        <v>4903101501062</v>
      </c>
      <c r="G65734" t="s">
        <v>6585</v>
      </c>
      <c r="H65734" t="s">
        <v>393</v>
      </c>
      <c r="I65734" t="s">
        <v>656</v>
      </c>
      <c r="J65734" t="s">
        <v>656</v>
      </c>
      <c r="K65734" t="s">
        <v>817</v>
      </c>
      <c r="L65734" t="s">
        <v>818</v>
      </c>
      <c r="M65734" t="s">
        <v>167</v>
      </c>
      <c r="N65734">
        <v>1</v>
      </c>
      <c r="O65734">
        <v>1</v>
      </c>
      <c r="P65734">
        <v>1</v>
      </c>
      <c r="Q65734">
        <v>1</v>
      </c>
      <c r="R65734" s="2">
        <v>175</v>
      </c>
    </row>
    <row r="65735" spans="1:18" x14ac:dyDescent="0.3">
      <c r="A65735">
        <v>20251108</v>
      </c>
      <c r="B65735">
        <v>1</v>
      </c>
      <c r="C65735" t="s">
        <v>4098</v>
      </c>
      <c r="D65735">
        <v>571</v>
      </c>
      <c r="E65735" t="s">
        <v>46</v>
      </c>
      <c r="F65735" s="1">
        <v>4903101501147</v>
      </c>
      <c r="G65735" t="s">
        <v>4885</v>
      </c>
      <c r="H65735" t="s">
        <v>1189</v>
      </c>
      <c r="I65735" t="s">
        <v>656</v>
      </c>
      <c r="J65735" t="s">
        <v>656</v>
      </c>
      <c r="K65735" t="s">
        <v>817</v>
      </c>
      <c r="L65735" t="s">
        <v>818</v>
      </c>
      <c r="M65735" t="s">
        <v>167</v>
      </c>
      <c r="N65735">
        <v>1</v>
      </c>
      <c r="O65735">
        <v>1</v>
      </c>
      <c r="P65735">
        <v>1</v>
      </c>
      <c r="Q65735">
        <v>1</v>
      </c>
      <c r="R65735" s="2">
        <v>178</v>
      </c>
    </row>
    <row r="65736" spans="1:18" x14ac:dyDescent="0.3">
      <c r="A65736">
        <v>20251108</v>
      </c>
      <c r="B65736">
        <v>1</v>
      </c>
      <c r="C65736" t="s">
        <v>4098</v>
      </c>
      <c r="D65736">
        <v>571</v>
      </c>
      <c r="E65736" t="s">
        <v>46</v>
      </c>
      <c r="F65736" s="1">
        <v>4903101501154</v>
      </c>
      <c r="G65736" t="s">
        <v>6586</v>
      </c>
      <c r="H65736" t="s">
        <v>214</v>
      </c>
      <c r="I65736" t="s">
        <v>656</v>
      </c>
      <c r="J65736" t="s">
        <v>656</v>
      </c>
      <c r="K65736" t="s">
        <v>817</v>
      </c>
      <c r="L65736" t="s">
        <v>818</v>
      </c>
      <c r="M65736" t="s">
        <v>167</v>
      </c>
      <c r="N65736">
        <v>1</v>
      </c>
      <c r="O65736">
        <v>1</v>
      </c>
      <c r="P65736">
        <v>1</v>
      </c>
      <c r="Q65736">
        <v>1</v>
      </c>
      <c r="R65736" s="2">
        <v>178</v>
      </c>
    </row>
    <row r="65737" spans="1:18" x14ac:dyDescent="0.3">
      <c r="A65737">
        <v>20251108</v>
      </c>
      <c r="B65737">
        <v>1</v>
      </c>
      <c r="C65737" t="s">
        <v>4098</v>
      </c>
      <c r="D65737">
        <v>571</v>
      </c>
      <c r="E65737" t="s">
        <v>46</v>
      </c>
      <c r="F65737" s="1">
        <v>4902820020113</v>
      </c>
      <c r="G65737" t="s">
        <v>4887</v>
      </c>
      <c r="H65737" t="s">
        <v>1743</v>
      </c>
      <c r="I65737" t="s">
        <v>656</v>
      </c>
      <c r="J65737" t="s">
        <v>656</v>
      </c>
      <c r="K65737" t="s">
        <v>817</v>
      </c>
      <c r="L65737" t="s">
        <v>818</v>
      </c>
      <c r="M65737" t="s">
        <v>167</v>
      </c>
      <c r="N65737">
        <v>1</v>
      </c>
      <c r="O65737">
        <v>1</v>
      </c>
      <c r="P65737">
        <v>1</v>
      </c>
      <c r="Q65737">
        <v>1</v>
      </c>
      <c r="R65737" s="2">
        <v>185</v>
      </c>
    </row>
    <row r="65738" spans="1:18" x14ac:dyDescent="0.3">
      <c r="A65738">
        <v>20251108</v>
      </c>
      <c r="B65738">
        <v>1</v>
      </c>
      <c r="C65738" t="s">
        <v>4098</v>
      </c>
      <c r="D65738">
        <v>571</v>
      </c>
      <c r="E65738" t="s">
        <v>46</v>
      </c>
      <c r="F65738" s="1">
        <v>4902820022131</v>
      </c>
      <c r="G65738" t="s">
        <v>4888</v>
      </c>
      <c r="H65738" t="s">
        <v>1296</v>
      </c>
      <c r="I65738" t="s">
        <v>656</v>
      </c>
      <c r="J65738" t="s">
        <v>656</v>
      </c>
      <c r="K65738" t="s">
        <v>817</v>
      </c>
      <c r="L65738" t="s">
        <v>818</v>
      </c>
      <c r="M65738" t="s">
        <v>167</v>
      </c>
      <c r="N65738">
        <v>1</v>
      </c>
      <c r="O65738">
        <v>1</v>
      </c>
      <c r="P65738">
        <v>1</v>
      </c>
      <c r="Q65738">
        <v>1</v>
      </c>
      <c r="R65738" s="2">
        <v>185</v>
      </c>
    </row>
    <row r="65739" spans="1:18" x14ac:dyDescent="0.3">
      <c r="A65739">
        <v>20251108</v>
      </c>
      <c r="B65739">
        <v>1</v>
      </c>
      <c r="C65739" t="s">
        <v>4098</v>
      </c>
      <c r="D65739">
        <v>571</v>
      </c>
      <c r="E65739" t="s">
        <v>46</v>
      </c>
      <c r="F65739" s="1">
        <v>4902820211009</v>
      </c>
      <c r="G65739" t="s">
        <v>6587</v>
      </c>
      <c r="H65739" t="s">
        <v>1297</v>
      </c>
      <c r="I65739" t="s">
        <v>656</v>
      </c>
      <c r="J65739" t="s">
        <v>656</v>
      </c>
      <c r="K65739" t="s">
        <v>817</v>
      </c>
      <c r="L65739" t="s">
        <v>818</v>
      </c>
      <c r="M65739" t="s">
        <v>167</v>
      </c>
      <c r="N65739">
        <v>1</v>
      </c>
      <c r="O65739">
        <v>1</v>
      </c>
      <c r="P65739">
        <v>1</v>
      </c>
      <c r="Q65739">
        <v>1</v>
      </c>
      <c r="R65739" s="2">
        <v>184</v>
      </c>
    </row>
    <row r="65740" spans="1:18" x14ac:dyDescent="0.3">
      <c r="A65740">
        <v>20251108</v>
      </c>
      <c r="B65740">
        <v>1</v>
      </c>
      <c r="C65740" t="s">
        <v>4098</v>
      </c>
      <c r="D65740">
        <v>571</v>
      </c>
      <c r="E65740" t="s">
        <v>46</v>
      </c>
      <c r="F65740" s="1">
        <v>4902560500555</v>
      </c>
      <c r="G65740" t="s">
        <v>5066</v>
      </c>
      <c r="H65740" t="s">
        <v>270</v>
      </c>
      <c r="I65740" t="s">
        <v>247</v>
      </c>
      <c r="J65740" t="s">
        <v>247</v>
      </c>
      <c r="K65740" t="s">
        <v>248</v>
      </c>
      <c r="L65740" t="s">
        <v>507</v>
      </c>
      <c r="M65740" t="s">
        <v>250</v>
      </c>
      <c r="N65740">
        <v>1</v>
      </c>
      <c r="O65740">
        <v>1</v>
      </c>
      <c r="P65740">
        <v>1</v>
      </c>
      <c r="Q65740">
        <v>1</v>
      </c>
      <c r="R65740" s="2">
        <v>148</v>
      </c>
    </row>
    <row r="65741" spans="1:18" x14ac:dyDescent="0.3">
      <c r="A65741">
        <v>20251108</v>
      </c>
      <c r="B65741">
        <v>1</v>
      </c>
      <c r="C65741" t="s">
        <v>4098</v>
      </c>
      <c r="D65741">
        <v>571</v>
      </c>
      <c r="E65741" t="s">
        <v>46</v>
      </c>
      <c r="F65741" s="1">
        <v>4973512279874</v>
      </c>
      <c r="G65741" t="s">
        <v>5062</v>
      </c>
      <c r="H65741" t="s">
        <v>4065</v>
      </c>
      <c r="I65741" t="s">
        <v>247</v>
      </c>
      <c r="J65741" t="s">
        <v>247</v>
      </c>
      <c r="K65741" t="s">
        <v>248</v>
      </c>
      <c r="L65741" t="s">
        <v>249</v>
      </c>
      <c r="M65741" t="s">
        <v>522</v>
      </c>
      <c r="N65741">
        <v>1</v>
      </c>
      <c r="O65741">
        <v>1</v>
      </c>
      <c r="P65741">
        <v>1</v>
      </c>
      <c r="Q65741">
        <v>1</v>
      </c>
      <c r="R65741" s="2">
        <v>528</v>
      </c>
    </row>
    <row r="65742" spans="1:18" x14ac:dyDescent="0.3">
      <c r="A65742">
        <v>20251108</v>
      </c>
      <c r="B65742">
        <v>1</v>
      </c>
      <c r="C65742" t="s">
        <v>4098</v>
      </c>
      <c r="D65742">
        <v>571</v>
      </c>
      <c r="E65742" t="s">
        <v>46</v>
      </c>
      <c r="F65742" s="1">
        <v>4902571288251</v>
      </c>
      <c r="G65742" t="s">
        <v>7444</v>
      </c>
      <c r="H65742" t="s">
        <v>84</v>
      </c>
      <c r="I65742" t="s">
        <v>247</v>
      </c>
      <c r="J65742" t="s">
        <v>247</v>
      </c>
      <c r="K65742" t="s">
        <v>248</v>
      </c>
      <c r="L65742" t="s">
        <v>1013</v>
      </c>
      <c r="M65742" t="s">
        <v>752</v>
      </c>
      <c r="N65742">
        <v>1</v>
      </c>
      <c r="O65742">
        <v>1</v>
      </c>
      <c r="P65742">
        <v>1</v>
      </c>
      <c r="Q65742">
        <v>1</v>
      </c>
      <c r="R65742" s="2">
        <v>208</v>
      </c>
    </row>
    <row r="65743" spans="1:18" x14ac:dyDescent="0.3">
      <c r="A65743">
        <v>20251108</v>
      </c>
      <c r="B65743">
        <v>1</v>
      </c>
      <c r="C65743" t="s">
        <v>4098</v>
      </c>
      <c r="D65743">
        <v>571</v>
      </c>
      <c r="E65743" t="s">
        <v>46</v>
      </c>
      <c r="F65743" s="1">
        <v>4901990167024</v>
      </c>
      <c r="G65743" t="s">
        <v>5070</v>
      </c>
      <c r="H65743" t="s">
        <v>1352</v>
      </c>
      <c r="I65743" t="s">
        <v>247</v>
      </c>
      <c r="J65743" t="s">
        <v>247</v>
      </c>
      <c r="K65743" t="s">
        <v>248</v>
      </c>
      <c r="L65743" t="s">
        <v>1198</v>
      </c>
      <c r="M65743" t="s">
        <v>1197</v>
      </c>
      <c r="N65743">
        <v>1</v>
      </c>
      <c r="O65743">
        <v>1</v>
      </c>
      <c r="P65743">
        <v>1</v>
      </c>
      <c r="Q65743">
        <v>1</v>
      </c>
      <c r="R65743" s="2">
        <v>479</v>
      </c>
    </row>
    <row r="65744" spans="1:18" x14ac:dyDescent="0.3">
      <c r="A65744">
        <v>20251108</v>
      </c>
      <c r="B65744">
        <v>1</v>
      </c>
      <c r="C65744" t="s">
        <v>4098</v>
      </c>
      <c r="D65744">
        <v>571</v>
      </c>
      <c r="E65744" t="s">
        <v>46</v>
      </c>
      <c r="F65744" s="1">
        <v>4901520125494</v>
      </c>
      <c r="G65744" t="s">
        <v>7443</v>
      </c>
      <c r="H65744" t="s">
        <v>1196</v>
      </c>
      <c r="I65744" t="s">
        <v>247</v>
      </c>
      <c r="J65744" t="s">
        <v>247</v>
      </c>
      <c r="K65744" t="s">
        <v>248</v>
      </c>
      <c r="L65744" t="s">
        <v>1013</v>
      </c>
      <c r="M65744" t="s">
        <v>1197</v>
      </c>
      <c r="N65744">
        <v>1</v>
      </c>
      <c r="O65744">
        <v>1</v>
      </c>
      <c r="P65744">
        <v>1</v>
      </c>
      <c r="Q65744">
        <v>1</v>
      </c>
      <c r="R65744" s="2">
        <v>420</v>
      </c>
    </row>
    <row r="65745" spans="1:18" x14ac:dyDescent="0.3">
      <c r="A65745">
        <v>20251108</v>
      </c>
      <c r="B65745">
        <v>1</v>
      </c>
      <c r="C65745" t="s">
        <v>4098</v>
      </c>
      <c r="D65745">
        <v>571</v>
      </c>
      <c r="E65745" t="s">
        <v>46</v>
      </c>
      <c r="F65745" s="1">
        <v>4902635977381</v>
      </c>
      <c r="G65745" t="s">
        <v>7442</v>
      </c>
      <c r="H65745" t="s">
        <v>1352</v>
      </c>
      <c r="I65745" t="s">
        <v>247</v>
      </c>
      <c r="J65745" t="s">
        <v>247</v>
      </c>
      <c r="K65745" t="s">
        <v>248</v>
      </c>
      <c r="L65745" t="s">
        <v>1013</v>
      </c>
      <c r="M65745" t="s">
        <v>1197</v>
      </c>
      <c r="N65745">
        <v>1</v>
      </c>
      <c r="O65745">
        <v>1</v>
      </c>
      <c r="P65745">
        <v>1</v>
      </c>
      <c r="Q65745">
        <v>1</v>
      </c>
      <c r="R65745" s="2">
        <v>471</v>
      </c>
    </row>
    <row r="65746" spans="1:18" x14ac:dyDescent="0.3">
      <c r="A65746">
        <v>20251108</v>
      </c>
      <c r="B65746">
        <v>1</v>
      </c>
      <c r="C65746" t="s">
        <v>4098</v>
      </c>
      <c r="D65746">
        <v>571</v>
      </c>
      <c r="E65746" t="s">
        <v>46</v>
      </c>
      <c r="F65746" s="1">
        <v>4901990166379</v>
      </c>
      <c r="G65746" t="s">
        <v>7576</v>
      </c>
      <c r="H65746" t="s">
        <v>1352</v>
      </c>
      <c r="I65746" t="s">
        <v>247</v>
      </c>
      <c r="J65746" t="s">
        <v>247</v>
      </c>
      <c r="K65746" t="s">
        <v>248</v>
      </c>
      <c r="L65746" t="s">
        <v>1198</v>
      </c>
      <c r="M65746" t="s">
        <v>1197</v>
      </c>
      <c r="N65746">
        <v>1</v>
      </c>
      <c r="O65746">
        <v>1</v>
      </c>
      <c r="P65746">
        <v>1</v>
      </c>
      <c r="Q65746">
        <v>1</v>
      </c>
      <c r="R65746" s="2">
        <v>481</v>
      </c>
    </row>
    <row r="65747" spans="1:18" x14ac:dyDescent="0.3">
      <c r="A65747">
        <v>20251108</v>
      </c>
      <c r="B65747">
        <v>1</v>
      </c>
      <c r="C65747" t="s">
        <v>4098</v>
      </c>
      <c r="D65747">
        <v>571</v>
      </c>
      <c r="E65747" t="s">
        <v>46</v>
      </c>
      <c r="F65747" s="1">
        <v>4562273380648</v>
      </c>
      <c r="G65747" t="s">
        <v>5065</v>
      </c>
      <c r="H65747" t="s">
        <v>241</v>
      </c>
      <c r="I65747" t="s">
        <v>247</v>
      </c>
      <c r="J65747" t="s">
        <v>247</v>
      </c>
      <c r="K65747" t="s">
        <v>248</v>
      </c>
      <c r="L65747" t="s">
        <v>507</v>
      </c>
      <c r="M65747" t="s">
        <v>508</v>
      </c>
      <c r="N65747">
        <v>1</v>
      </c>
      <c r="O65747">
        <v>1</v>
      </c>
      <c r="P65747">
        <v>3</v>
      </c>
      <c r="Q65747">
        <v>3</v>
      </c>
      <c r="R65747" s="2">
        <v>211</v>
      </c>
    </row>
    <row r="65748" spans="1:18" x14ac:dyDescent="0.3">
      <c r="A65748">
        <v>20251108</v>
      </c>
      <c r="B65748">
        <v>1</v>
      </c>
      <c r="C65748" t="s">
        <v>4098</v>
      </c>
      <c r="D65748">
        <v>571</v>
      </c>
      <c r="E65748" t="s">
        <v>46</v>
      </c>
      <c r="F65748" s="1">
        <v>4973360560414</v>
      </c>
      <c r="G65748" t="s">
        <v>7445</v>
      </c>
      <c r="H65748" t="s">
        <v>231</v>
      </c>
      <c r="I65748" t="s">
        <v>247</v>
      </c>
      <c r="J65748" t="s">
        <v>247</v>
      </c>
      <c r="K65748" t="s">
        <v>248</v>
      </c>
      <c r="L65748" t="s">
        <v>507</v>
      </c>
      <c r="M65748" t="s">
        <v>250</v>
      </c>
      <c r="N65748">
        <v>1</v>
      </c>
      <c r="O65748">
        <v>1</v>
      </c>
      <c r="P65748">
        <v>2</v>
      </c>
      <c r="Q65748">
        <v>2</v>
      </c>
      <c r="R65748" s="2">
        <v>175</v>
      </c>
    </row>
    <row r="65749" spans="1:18" x14ac:dyDescent="0.3">
      <c r="A65749">
        <v>20251108</v>
      </c>
      <c r="B65749">
        <v>1</v>
      </c>
      <c r="C65749" t="s">
        <v>4098</v>
      </c>
      <c r="D65749">
        <v>571</v>
      </c>
      <c r="E65749" t="s">
        <v>46</v>
      </c>
      <c r="F65749" s="1">
        <v>4973360561619</v>
      </c>
      <c r="G65749" t="s">
        <v>6518</v>
      </c>
      <c r="H65749" t="s">
        <v>270</v>
      </c>
      <c r="I65749" t="s">
        <v>247</v>
      </c>
      <c r="J65749" t="s">
        <v>247</v>
      </c>
      <c r="K65749" t="s">
        <v>248</v>
      </c>
      <c r="L65749" t="s">
        <v>507</v>
      </c>
      <c r="M65749" t="s">
        <v>250</v>
      </c>
      <c r="N65749">
        <v>1</v>
      </c>
      <c r="O65749">
        <v>1</v>
      </c>
      <c r="P65749">
        <v>2</v>
      </c>
      <c r="Q65749">
        <v>2</v>
      </c>
      <c r="R65749" s="2">
        <v>195</v>
      </c>
    </row>
    <row r="65750" spans="1:18" x14ac:dyDescent="0.3">
      <c r="A65750">
        <v>20251108</v>
      </c>
      <c r="B65750">
        <v>1</v>
      </c>
      <c r="C65750" t="s">
        <v>4098</v>
      </c>
      <c r="D65750">
        <v>571</v>
      </c>
      <c r="E65750" t="s">
        <v>46</v>
      </c>
      <c r="F65750" s="1">
        <v>4562403555083</v>
      </c>
      <c r="G65750" t="s">
        <v>5088</v>
      </c>
      <c r="H65750" t="s">
        <v>520</v>
      </c>
      <c r="I65750" t="s">
        <v>247</v>
      </c>
      <c r="J65750" t="s">
        <v>247</v>
      </c>
      <c r="K65750" t="s">
        <v>248</v>
      </c>
      <c r="L65750" t="s">
        <v>249</v>
      </c>
      <c r="M65750" t="s">
        <v>250</v>
      </c>
      <c r="N65750">
        <v>1</v>
      </c>
      <c r="O65750">
        <v>1</v>
      </c>
      <c r="P65750">
        <v>2</v>
      </c>
      <c r="Q65750">
        <v>2</v>
      </c>
      <c r="R65750" s="2">
        <v>509</v>
      </c>
    </row>
    <row r="65751" spans="1:18" x14ac:dyDescent="0.3">
      <c r="A65751">
        <v>20251108</v>
      </c>
      <c r="B65751">
        <v>1</v>
      </c>
      <c r="C65751" t="s">
        <v>4098</v>
      </c>
      <c r="D65751">
        <v>571</v>
      </c>
      <c r="E65751" t="s">
        <v>46</v>
      </c>
      <c r="F65751" s="1">
        <v>4562403556165</v>
      </c>
      <c r="G65751" t="s">
        <v>7578</v>
      </c>
      <c r="H65751" t="s">
        <v>520</v>
      </c>
      <c r="I65751" t="s">
        <v>247</v>
      </c>
      <c r="J65751" t="s">
        <v>247</v>
      </c>
      <c r="K65751" t="s">
        <v>248</v>
      </c>
      <c r="L65751" t="s">
        <v>507</v>
      </c>
      <c r="M65751" t="s">
        <v>250</v>
      </c>
      <c r="N65751">
        <v>1</v>
      </c>
      <c r="O65751">
        <v>1</v>
      </c>
      <c r="P65751">
        <v>2</v>
      </c>
      <c r="Q65751">
        <v>2</v>
      </c>
      <c r="R65751" s="2">
        <v>444</v>
      </c>
    </row>
    <row r="65752" spans="1:18" x14ac:dyDescent="0.3">
      <c r="A65752">
        <v>20251108</v>
      </c>
      <c r="B65752">
        <v>1</v>
      </c>
      <c r="C65752" t="s">
        <v>4098</v>
      </c>
      <c r="D65752">
        <v>571</v>
      </c>
      <c r="E65752" t="s">
        <v>46</v>
      </c>
      <c r="F65752" s="1">
        <v>4973360433060</v>
      </c>
      <c r="G65752" t="s">
        <v>5098</v>
      </c>
      <c r="H65752" t="s">
        <v>520</v>
      </c>
      <c r="I65752" t="s">
        <v>247</v>
      </c>
      <c r="J65752" t="s">
        <v>247</v>
      </c>
      <c r="K65752" t="s">
        <v>248</v>
      </c>
      <c r="L65752" t="s">
        <v>249</v>
      </c>
      <c r="M65752" t="s">
        <v>250</v>
      </c>
      <c r="N65752">
        <v>1</v>
      </c>
      <c r="O65752">
        <v>1</v>
      </c>
      <c r="P65752">
        <v>2</v>
      </c>
      <c r="Q65752">
        <v>2</v>
      </c>
      <c r="R65752" s="2">
        <v>418</v>
      </c>
    </row>
    <row r="65753" spans="1:18" x14ac:dyDescent="0.3">
      <c r="A65753">
        <v>20251108</v>
      </c>
      <c r="B65753">
        <v>1</v>
      </c>
      <c r="C65753" t="s">
        <v>4098</v>
      </c>
      <c r="D65753">
        <v>571</v>
      </c>
      <c r="E65753" t="s">
        <v>46</v>
      </c>
      <c r="F65753" s="1">
        <v>4973360564573</v>
      </c>
      <c r="G65753" t="s">
        <v>8886</v>
      </c>
      <c r="H65753" t="s">
        <v>1873</v>
      </c>
      <c r="I65753" t="s">
        <v>247</v>
      </c>
      <c r="J65753" t="s">
        <v>247</v>
      </c>
      <c r="K65753" t="s">
        <v>248</v>
      </c>
      <c r="L65753" t="s">
        <v>249</v>
      </c>
      <c r="M65753" t="s">
        <v>250</v>
      </c>
      <c r="N65753">
        <v>1</v>
      </c>
      <c r="O65753">
        <v>1</v>
      </c>
      <c r="P65753">
        <v>2</v>
      </c>
      <c r="Q65753">
        <v>2</v>
      </c>
      <c r="R65753" s="2">
        <v>478</v>
      </c>
    </row>
    <row r="65754" spans="1:18" x14ac:dyDescent="0.3">
      <c r="A65754">
        <v>20251108</v>
      </c>
      <c r="B65754">
        <v>1</v>
      </c>
      <c r="C65754" t="s">
        <v>4098</v>
      </c>
      <c r="D65754">
        <v>571</v>
      </c>
      <c r="E65754" t="s">
        <v>46</v>
      </c>
      <c r="F65754" s="1">
        <v>4973360564511</v>
      </c>
      <c r="G65754" t="s">
        <v>5097</v>
      </c>
      <c r="H65754" t="s">
        <v>1873</v>
      </c>
      <c r="I65754" t="s">
        <v>247</v>
      </c>
      <c r="J65754" t="s">
        <v>247</v>
      </c>
      <c r="K65754" t="s">
        <v>248</v>
      </c>
      <c r="L65754" t="s">
        <v>249</v>
      </c>
      <c r="M65754" t="s">
        <v>250</v>
      </c>
      <c r="N65754">
        <v>1</v>
      </c>
      <c r="O65754">
        <v>1</v>
      </c>
      <c r="P65754">
        <v>2</v>
      </c>
      <c r="Q65754">
        <v>2</v>
      </c>
      <c r="R65754" s="2">
        <v>486</v>
      </c>
    </row>
    <row r="65755" spans="1:18" x14ac:dyDescent="0.3">
      <c r="A65755">
        <v>20251108</v>
      </c>
      <c r="B65755">
        <v>1</v>
      </c>
      <c r="C65755" t="s">
        <v>4098</v>
      </c>
      <c r="D65755">
        <v>571</v>
      </c>
      <c r="E65755" t="s">
        <v>46</v>
      </c>
      <c r="F65755" s="1">
        <v>4901990167604</v>
      </c>
      <c r="G65755" t="s">
        <v>6521</v>
      </c>
      <c r="H65755" t="s">
        <v>1354</v>
      </c>
      <c r="I65755" t="s">
        <v>247</v>
      </c>
      <c r="J65755" t="s">
        <v>247</v>
      </c>
      <c r="K65755" t="s">
        <v>248</v>
      </c>
      <c r="L65755" t="s">
        <v>249</v>
      </c>
      <c r="M65755" t="s">
        <v>522</v>
      </c>
      <c r="N65755">
        <v>1</v>
      </c>
      <c r="O65755">
        <v>1</v>
      </c>
      <c r="P65755">
        <v>2</v>
      </c>
      <c r="Q65755">
        <v>2</v>
      </c>
      <c r="R65755" s="2">
        <v>393</v>
      </c>
    </row>
    <row r="65756" spans="1:18" x14ac:dyDescent="0.3">
      <c r="A65756">
        <v>20251108</v>
      </c>
      <c r="B65756">
        <v>1</v>
      </c>
      <c r="C65756" t="s">
        <v>4098</v>
      </c>
      <c r="D65756">
        <v>571</v>
      </c>
      <c r="E65756" t="s">
        <v>46</v>
      </c>
      <c r="F65756" s="1">
        <v>4519257571233</v>
      </c>
      <c r="G65756" t="s">
        <v>6522</v>
      </c>
      <c r="H65756" t="s">
        <v>246</v>
      </c>
      <c r="I65756" t="s">
        <v>247</v>
      </c>
      <c r="J65756" t="s">
        <v>247</v>
      </c>
      <c r="K65756" t="s">
        <v>248</v>
      </c>
      <c r="L65756" t="s">
        <v>249</v>
      </c>
      <c r="M65756" t="s">
        <v>250</v>
      </c>
      <c r="N65756">
        <v>1</v>
      </c>
      <c r="O65756">
        <v>1</v>
      </c>
      <c r="P65756">
        <v>3</v>
      </c>
      <c r="Q65756">
        <v>3</v>
      </c>
      <c r="R65756" s="2">
        <v>340</v>
      </c>
    </row>
    <row r="65757" spans="1:18" x14ac:dyDescent="0.3">
      <c r="A65757">
        <v>20251108</v>
      </c>
      <c r="B65757">
        <v>1</v>
      </c>
      <c r="C65757" t="s">
        <v>4098</v>
      </c>
      <c r="D65757">
        <v>571</v>
      </c>
      <c r="E65757" t="s">
        <v>46</v>
      </c>
      <c r="F65757" s="1">
        <v>4562403555335</v>
      </c>
      <c r="G65757" t="s">
        <v>7448</v>
      </c>
      <c r="H65757" t="s">
        <v>526</v>
      </c>
      <c r="I65757" t="s">
        <v>247</v>
      </c>
      <c r="J65757" t="s">
        <v>247</v>
      </c>
      <c r="K65757" t="s">
        <v>248</v>
      </c>
      <c r="L65757" t="s">
        <v>525</v>
      </c>
      <c r="M65757" t="s">
        <v>250</v>
      </c>
      <c r="N65757">
        <v>1</v>
      </c>
      <c r="O65757">
        <v>1</v>
      </c>
      <c r="P65757">
        <v>1</v>
      </c>
      <c r="Q65757">
        <v>1</v>
      </c>
      <c r="R65757" s="2">
        <v>817</v>
      </c>
    </row>
    <row r="65758" spans="1:18" x14ac:dyDescent="0.3">
      <c r="A65758">
        <v>20251108</v>
      </c>
      <c r="B65758">
        <v>1</v>
      </c>
      <c r="C65758" t="s">
        <v>4098</v>
      </c>
      <c r="D65758">
        <v>571</v>
      </c>
      <c r="E65758" t="s">
        <v>46</v>
      </c>
      <c r="F65758" s="1">
        <v>4901520169467</v>
      </c>
      <c r="G65758" t="s">
        <v>5087</v>
      </c>
      <c r="H65758" t="s">
        <v>324</v>
      </c>
      <c r="I65758" t="s">
        <v>247</v>
      </c>
      <c r="J65758" t="s">
        <v>247</v>
      </c>
      <c r="K65758" t="s">
        <v>248</v>
      </c>
      <c r="L65758" t="s">
        <v>525</v>
      </c>
      <c r="M65758" t="s">
        <v>250</v>
      </c>
      <c r="N65758">
        <v>1</v>
      </c>
      <c r="O65758">
        <v>1</v>
      </c>
      <c r="P65758">
        <v>2</v>
      </c>
      <c r="Q65758">
        <v>2</v>
      </c>
      <c r="R65758" s="2">
        <v>597</v>
      </c>
    </row>
    <row r="65759" spans="1:18" x14ac:dyDescent="0.3">
      <c r="A65759">
        <v>20251108</v>
      </c>
      <c r="B65759">
        <v>1</v>
      </c>
      <c r="C65759" t="s">
        <v>4098</v>
      </c>
      <c r="D65759">
        <v>571</v>
      </c>
      <c r="E65759" t="s">
        <v>46</v>
      </c>
      <c r="F65759" s="1">
        <v>4562403554031</v>
      </c>
      <c r="G65759" t="s">
        <v>6523</v>
      </c>
      <c r="H65759" t="s">
        <v>517</v>
      </c>
      <c r="I65759" t="s">
        <v>247</v>
      </c>
      <c r="J65759" t="s">
        <v>247</v>
      </c>
      <c r="K65759" t="s">
        <v>248</v>
      </c>
      <c r="L65759" t="s">
        <v>518</v>
      </c>
      <c r="M65759" t="s">
        <v>519</v>
      </c>
      <c r="N65759">
        <v>1</v>
      </c>
      <c r="O65759">
        <v>1</v>
      </c>
      <c r="P65759">
        <v>2</v>
      </c>
      <c r="Q65759">
        <v>2</v>
      </c>
      <c r="R65759" s="2">
        <v>972</v>
      </c>
    </row>
    <row r="65760" spans="1:18" x14ac:dyDescent="0.3">
      <c r="A65760">
        <v>20251108</v>
      </c>
      <c r="B65760">
        <v>1</v>
      </c>
      <c r="C65760" t="s">
        <v>4098</v>
      </c>
      <c r="D65760">
        <v>571</v>
      </c>
      <c r="E65760" t="s">
        <v>46</v>
      </c>
      <c r="F65760" s="1">
        <v>4562403554192</v>
      </c>
      <c r="G65760" t="s">
        <v>5103</v>
      </c>
      <c r="H65760" t="s">
        <v>524</v>
      </c>
      <c r="I65760" t="s">
        <v>247</v>
      </c>
      <c r="J65760" t="s">
        <v>247</v>
      </c>
      <c r="K65760" t="s">
        <v>248</v>
      </c>
      <c r="L65760" t="s">
        <v>525</v>
      </c>
      <c r="M65760" t="s">
        <v>522</v>
      </c>
      <c r="N65760">
        <v>1</v>
      </c>
      <c r="O65760">
        <v>1</v>
      </c>
      <c r="P65760">
        <v>2</v>
      </c>
      <c r="Q65760">
        <v>2</v>
      </c>
      <c r="R65760" s="2">
        <v>849</v>
      </c>
    </row>
    <row r="65761" spans="1:18" x14ac:dyDescent="0.3">
      <c r="A65761">
        <v>20251108</v>
      </c>
      <c r="B65761">
        <v>1</v>
      </c>
      <c r="C65761" t="s">
        <v>4098</v>
      </c>
      <c r="D65761">
        <v>571</v>
      </c>
      <c r="E65761" t="s">
        <v>46</v>
      </c>
      <c r="F65761" s="1">
        <v>4973360566850</v>
      </c>
      <c r="G65761" t="s">
        <v>5102</v>
      </c>
      <c r="H65761" t="s">
        <v>1943</v>
      </c>
      <c r="I65761" t="s">
        <v>247</v>
      </c>
      <c r="J65761" t="s">
        <v>247</v>
      </c>
      <c r="K65761" t="s">
        <v>248</v>
      </c>
      <c r="L65761" t="s">
        <v>525</v>
      </c>
      <c r="M65761" t="s">
        <v>522</v>
      </c>
      <c r="N65761">
        <v>1</v>
      </c>
      <c r="O65761">
        <v>1</v>
      </c>
      <c r="P65761">
        <v>2</v>
      </c>
      <c r="Q65761">
        <v>2</v>
      </c>
      <c r="R65761" s="2">
        <v>616</v>
      </c>
    </row>
    <row r="65762" spans="1:18" x14ac:dyDescent="0.3">
      <c r="A65762">
        <v>20251108</v>
      </c>
      <c r="B65762">
        <v>1</v>
      </c>
      <c r="C65762" t="s">
        <v>4098</v>
      </c>
      <c r="D65762">
        <v>571</v>
      </c>
      <c r="E65762" t="s">
        <v>46</v>
      </c>
      <c r="F65762" s="1">
        <v>4901520167258</v>
      </c>
      <c r="G65762" t="s">
        <v>5096</v>
      </c>
      <c r="H65762" t="s">
        <v>1202</v>
      </c>
      <c r="I65762" t="s">
        <v>247</v>
      </c>
      <c r="J65762" t="s">
        <v>247</v>
      </c>
      <c r="K65762" t="s">
        <v>248</v>
      </c>
      <c r="L65762" t="s">
        <v>525</v>
      </c>
      <c r="M65762" t="s">
        <v>250</v>
      </c>
      <c r="N65762">
        <v>1</v>
      </c>
      <c r="O65762">
        <v>1</v>
      </c>
      <c r="P65762">
        <v>2</v>
      </c>
      <c r="Q65762">
        <v>2</v>
      </c>
      <c r="R65762" s="2">
        <v>631</v>
      </c>
    </row>
    <row r="65763" spans="1:18" x14ac:dyDescent="0.3">
      <c r="A65763">
        <v>20251108</v>
      </c>
      <c r="B65763">
        <v>1</v>
      </c>
      <c r="C65763" t="s">
        <v>4098</v>
      </c>
      <c r="D65763">
        <v>571</v>
      </c>
      <c r="E65763" t="s">
        <v>46</v>
      </c>
      <c r="F65763" s="1">
        <v>4571527140099</v>
      </c>
      <c r="G65763" t="s">
        <v>7579</v>
      </c>
      <c r="H65763" t="s">
        <v>523</v>
      </c>
      <c r="I65763" t="s">
        <v>247</v>
      </c>
      <c r="J65763" t="s">
        <v>247</v>
      </c>
      <c r="K65763" t="s">
        <v>248</v>
      </c>
      <c r="L65763" t="s">
        <v>518</v>
      </c>
      <c r="M65763" t="s">
        <v>522</v>
      </c>
      <c r="N65763">
        <v>1</v>
      </c>
      <c r="O65763">
        <v>1</v>
      </c>
      <c r="P65763">
        <v>3</v>
      </c>
      <c r="Q65763">
        <v>3</v>
      </c>
      <c r="R65763" s="2">
        <v>910</v>
      </c>
    </row>
    <row r="65764" spans="1:18" x14ac:dyDescent="0.3">
      <c r="A65764">
        <v>20251108</v>
      </c>
      <c r="B65764">
        <v>1</v>
      </c>
      <c r="C65764" t="s">
        <v>4098</v>
      </c>
      <c r="D65764">
        <v>571</v>
      </c>
      <c r="E65764" t="s">
        <v>46</v>
      </c>
      <c r="F65764" s="1">
        <v>4902571761518</v>
      </c>
      <c r="G65764" t="s">
        <v>7436</v>
      </c>
      <c r="H65764" t="s">
        <v>214</v>
      </c>
      <c r="I65764" t="s">
        <v>247</v>
      </c>
      <c r="J65764" t="s">
        <v>247</v>
      </c>
      <c r="K65764" t="s">
        <v>1199</v>
      </c>
      <c r="L65764" t="s">
        <v>1200</v>
      </c>
      <c r="M65764" t="s">
        <v>1695</v>
      </c>
      <c r="N65764">
        <v>1</v>
      </c>
      <c r="O65764">
        <v>1</v>
      </c>
      <c r="P65764">
        <v>1</v>
      </c>
      <c r="Q65764">
        <v>1</v>
      </c>
      <c r="R65764" s="2">
        <v>179</v>
      </c>
    </row>
    <row r="65765" spans="1:18" x14ac:dyDescent="0.3">
      <c r="A65765">
        <v>20251108</v>
      </c>
      <c r="B65765">
        <v>1</v>
      </c>
      <c r="C65765" t="s">
        <v>4098</v>
      </c>
      <c r="D65765">
        <v>571</v>
      </c>
      <c r="E65765" t="s">
        <v>46</v>
      </c>
      <c r="F65765" s="1">
        <v>4902887035709</v>
      </c>
      <c r="G65765" t="s">
        <v>5074</v>
      </c>
      <c r="H65765" t="s">
        <v>396</v>
      </c>
      <c r="I65765" t="s">
        <v>247</v>
      </c>
      <c r="J65765" t="s">
        <v>247</v>
      </c>
      <c r="K65765" t="s">
        <v>1199</v>
      </c>
      <c r="L65765" t="s">
        <v>1200</v>
      </c>
      <c r="M65765" t="s">
        <v>1695</v>
      </c>
      <c r="N65765">
        <v>1</v>
      </c>
      <c r="O65765">
        <v>1</v>
      </c>
      <c r="P65765">
        <v>1</v>
      </c>
      <c r="Q65765">
        <v>1</v>
      </c>
      <c r="R65765" s="2">
        <v>105</v>
      </c>
    </row>
    <row r="65766" spans="1:18" x14ac:dyDescent="0.3">
      <c r="A65766">
        <v>20251108</v>
      </c>
      <c r="B65766">
        <v>1</v>
      </c>
      <c r="C65766" t="s">
        <v>4098</v>
      </c>
      <c r="D65766">
        <v>571</v>
      </c>
      <c r="E65766" t="s">
        <v>46</v>
      </c>
      <c r="F65766" s="1">
        <v>4902571289081</v>
      </c>
      <c r="G65766" t="s">
        <v>8883</v>
      </c>
      <c r="H65766" t="s">
        <v>75</v>
      </c>
      <c r="I65766" t="s">
        <v>247</v>
      </c>
      <c r="J65766" t="s">
        <v>247</v>
      </c>
      <c r="K65766" t="s">
        <v>1199</v>
      </c>
      <c r="L65766" t="s">
        <v>1200</v>
      </c>
      <c r="M65766" t="s">
        <v>1695</v>
      </c>
      <c r="N65766">
        <v>1</v>
      </c>
      <c r="O65766">
        <v>1</v>
      </c>
      <c r="P65766">
        <v>1</v>
      </c>
      <c r="Q65766">
        <v>1</v>
      </c>
      <c r="R65766" s="2">
        <v>115</v>
      </c>
    </row>
    <row r="65767" spans="1:18" x14ac:dyDescent="0.3">
      <c r="A65767">
        <v>20251108</v>
      </c>
      <c r="B65767">
        <v>1</v>
      </c>
      <c r="C65767" t="s">
        <v>4098</v>
      </c>
      <c r="D65767">
        <v>571</v>
      </c>
      <c r="E65767" t="s">
        <v>46</v>
      </c>
      <c r="F65767" s="1">
        <v>4902571289074</v>
      </c>
      <c r="G65767" t="s">
        <v>8882</v>
      </c>
      <c r="H65767" t="s">
        <v>75</v>
      </c>
      <c r="I65767" t="s">
        <v>247</v>
      </c>
      <c r="J65767" t="s">
        <v>247</v>
      </c>
      <c r="K65767" t="s">
        <v>1199</v>
      </c>
      <c r="L65767" t="s">
        <v>1200</v>
      </c>
      <c r="M65767" t="s">
        <v>1695</v>
      </c>
      <c r="N65767">
        <v>1</v>
      </c>
      <c r="O65767">
        <v>1</v>
      </c>
      <c r="P65767">
        <v>1</v>
      </c>
      <c r="Q65767">
        <v>1</v>
      </c>
      <c r="R65767" s="2">
        <v>115</v>
      </c>
    </row>
    <row r="65768" spans="1:18" x14ac:dyDescent="0.3">
      <c r="A65768">
        <v>20251108</v>
      </c>
      <c r="B65768">
        <v>1</v>
      </c>
      <c r="C65768" t="s">
        <v>4098</v>
      </c>
      <c r="D65768">
        <v>571</v>
      </c>
      <c r="E65768" t="s">
        <v>46</v>
      </c>
      <c r="F65768" s="1">
        <v>4902571289067</v>
      </c>
      <c r="G65768" t="s">
        <v>8881</v>
      </c>
      <c r="H65768" t="s">
        <v>75</v>
      </c>
      <c r="I65768" t="s">
        <v>247</v>
      </c>
      <c r="J65768" t="s">
        <v>247</v>
      </c>
      <c r="K65768" t="s">
        <v>1199</v>
      </c>
      <c r="L65768" t="s">
        <v>1200</v>
      </c>
      <c r="M65768" t="s">
        <v>1201</v>
      </c>
      <c r="N65768">
        <v>1</v>
      </c>
      <c r="O65768">
        <v>1</v>
      </c>
      <c r="P65768">
        <v>2</v>
      </c>
      <c r="Q65768">
        <v>2</v>
      </c>
      <c r="R65768" s="2">
        <v>115</v>
      </c>
    </row>
    <row r="65769" spans="1:18" x14ac:dyDescent="0.3">
      <c r="A65769">
        <v>20251108</v>
      </c>
      <c r="B65769">
        <v>1</v>
      </c>
      <c r="C65769" t="s">
        <v>4098</v>
      </c>
      <c r="D65769">
        <v>571</v>
      </c>
      <c r="E65769" t="s">
        <v>46</v>
      </c>
      <c r="F65769" s="1">
        <v>4901520162055</v>
      </c>
      <c r="G65769" t="s">
        <v>7435</v>
      </c>
      <c r="H65769" t="s">
        <v>135</v>
      </c>
      <c r="I65769" t="s">
        <v>247</v>
      </c>
      <c r="J65769" t="s">
        <v>247</v>
      </c>
      <c r="K65769" t="s">
        <v>1199</v>
      </c>
      <c r="L65769" t="s">
        <v>1200</v>
      </c>
      <c r="M65769" t="s">
        <v>1201</v>
      </c>
      <c r="N65769">
        <v>1</v>
      </c>
      <c r="O65769">
        <v>1</v>
      </c>
      <c r="P65769">
        <v>1</v>
      </c>
      <c r="Q65769">
        <v>1</v>
      </c>
      <c r="R65769" s="2">
        <v>300</v>
      </c>
    </row>
    <row r="65770" spans="1:18" x14ac:dyDescent="0.3">
      <c r="A65770">
        <v>20251108</v>
      </c>
      <c r="B65770">
        <v>1</v>
      </c>
      <c r="C65770" t="s">
        <v>4098</v>
      </c>
      <c r="D65770">
        <v>571</v>
      </c>
      <c r="E65770" t="s">
        <v>46</v>
      </c>
      <c r="F65770" s="1">
        <v>4902820238723</v>
      </c>
      <c r="G65770" t="s">
        <v>7439</v>
      </c>
      <c r="H65770" t="s">
        <v>75</v>
      </c>
      <c r="I65770" t="s">
        <v>247</v>
      </c>
      <c r="J65770" t="s">
        <v>247</v>
      </c>
      <c r="K65770" t="s">
        <v>1199</v>
      </c>
      <c r="L65770" t="s">
        <v>1309</v>
      </c>
      <c r="M65770" t="s">
        <v>54</v>
      </c>
      <c r="N65770">
        <v>1</v>
      </c>
      <c r="O65770">
        <v>1</v>
      </c>
      <c r="P65770">
        <v>1</v>
      </c>
      <c r="Q65770">
        <v>1</v>
      </c>
      <c r="R65770" s="2">
        <v>159</v>
      </c>
    </row>
    <row r="65771" spans="1:18" x14ac:dyDescent="0.3">
      <c r="A65771">
        <v>20251108</v>
      </c>
      <c r="B65771">
        <v>1</v>
      </c>
      <c r="C65771" t="s">
        <v>4098</v>
      </c>
      <c r="D65771">
        <v>571</v>
      </c>
      <c r="E65771" t="s">
        <v>46</v>
      </c>
      <c r="F65771" s="1">
        <v>4902820238730</v>
      </c>
      <c r="G65771" t="s">
        <v>5075</v>
      </c>
      <c r="H65771" t="s">
        <v>75</v>
      </c>
      <c r="I65771" t="s">
        <v>247</v>
      </c>
      <c r="J65771" t="s">
        <v>247</v>
      </c>
      <c r="K65771" t="s">
        <v>1199</v>
      </c>
      <c r="L65771" t="s">
        <v>1309</v>
      </c>
      <c r="M65771" t="s">
        <v>54</v>
      </c>
      <c r="N65771">
        <v>1</v>
      </c>
      <c r="O65771">
        <v>1</v>
      </c>
      <c r="P65771">
        <v>1</v>
      </c>
      <c r="Q65771">
        <v>1</v>
      </c>
      <c r="R65771" s="2">
        <v>159</v>
      </c>
    </row>
    <row r="65772" spans="1:18" x14ac:dyDescent="0.3">
      <c r="A65772">
        <v>20251108</v>
      </c>
      <c r="B65772">
        <v>1</v>
      </c>
      <c r="C65772" t="s">
        <v>4098</v>
      </c>
      <c r="D65772">
        <v>571</v>
      </c>
      <c r="E65772" t="s">
        <v>46</v>
      </c>
      <c r="F65772" s="1">
        <v>4902887038304</v>
      </c>
      <c r="G65772" t="s">
        <v>7437</v>
      </c>
      <c r="H65772" t="s">
        <v>75</v>
      </c>
      <c r="I65772" t="s">
        <v>247</v>
      </c>
      <c r="J65772" t="s">
        <v>247</v>
      </c>
      <c r="K65772" t="s">
        <v>1199</v>
      </c>
      <c r="L65772" t="s">
        <v>1309</v>
      </c>
      <c r="M65772" t="s">
        <v>54</v>
      </c>
      <c r="N65772">
        <v>1</v>
      </c>
      <c r="O65772">
        <v>1</v>
      </c>
      <c r="P65772">
        <v>1</v>
      </c>
      <c r="Q65772">
        <v>1</v>
      </c>
      <c r="R65772" s="2">
        <v>150</v>
      </c>
    </row>
    <row r="65773" spans="1:18" x14ac:dyDescent="0.3">
      <c r="A65773">
        <v>20251108</v>
      </c>
      <c r="B65773">
        <v>1</v>
      </c>
      <c r="C65773" t="s">
        <v>4098</v>
      </c>
      <c r="D65773">
        <v>571</v>
      </c>
      <c r="E65773" t="s">
        <v>46</v>
      </c>
      <c r="F65773" s="1">
        <v>4902887038250</v>
      </c>
      <c r="G65773" t="s">
        <v>6514</v>
      </c>
      <c r="H65773" t="s">
        <v>75</v>
      </c>
      <c r="I65773" t="s">
        <v>247</v>
      </c>
      <c r="J65773" t="s">
        <v>247</v>
      </c>
      <c r="K65773" t="s">
        <v>1199</v>
      </c>
      <c r="L65773" t="s">
        <v>1309</v>
      </c>
      <c r="M65773" t="s">
        <v>54</v>
      </c>
      <c r="N65773">
        <v>1</v>
      </c>
      <c r="O65773">
        <v>1</v>
      </c>
      <c r="P65773">
        <v>2</v>
      </c>
      <c r="Q65773">
        <v>2</v>
      </c>
      <c r="R65773" s="2">
        <v>150</v>
      </c>
    </row>
    <row r="65774" spans="1:18" x14ac:dyDescent="0.3">
      <c r="A65774">
        <v>20251108</v>
      </c>
      <c r="B65774">
        <v>1</v>
      </c>
      <c r="C65774" t="s">
        <v>4098</v>
      </c>
      <c r="D65774">
        <v>571</v>
      </c>
      <c r="E65774" t="s">
        <v>46</v>
      </c>
      <c r="F65774" s="1">
        <v>4902887038205</v>
      </c>
      <c r="G65774" t="s">
        <v>6513</v>
      </c>
      <c r="H65774" t="s">
        <v>75</v>
      </c>
      <c r="I65774" t="s">
        <v>247</v>
      </c>
      <c r="J65774" t="s">
        <v>247</v>
      </c>
      <c r="K65774" t="s">
        <v>1199</v>
      </c>
      <c r="L65774" t="s">
        <v>1309</v>
      </c>
      <c r="M65774" t="s">
        <v>54</v>
      </c>
      <c r="N65774">
        <v>1</v>
      </c>
      <c r="O65774">
        <v>1</v>
      </c>
      <c r="P65774">
        <v>2</v>
      </c>
      <c r="Q65774">
        <v>2</v>
      </c>
      <c r="R65774" s="2">
        <v>150</v>
      </c>
    </row>
    <row r="65775" spans="1:18" x14ac:dyDescent="0.3">
      <c r="A65775">
        <v>20251108</v>
      </c>
      <c r="B65775">
        <v>1</v>
      </c>
      <c r="C65775" t="s">
        <v>4098</v>
      </c>
      <c r="D65775">
        <v>571</v>
      </c>
      <c r="E65775" t="s">
        <v>46</v>
      </c>
      <c r="F65775" s="1">
        <v>4973360233233</v>
      </c>
      <c r="G65775" t="s">
        <v>5082</v>
      </c>
      <c r="H65775" t="s">
        <v>434</v>
      </c>
      <c r="I65775" t="s">
        <v>247</v>
      </c>
      <c r="J65775" t="s">
        <v>247</v>
      </c>
      <c r="K65775" t="s">
        <v>511</v>
      </c>
      <c r="L65775" t="s">
        <v>512</v>
      </c>
      <c r="M65775" t="s">
        <v>889</v>
      </c>
      <c r="N65775">
        <v>1</v>
      </c>
      <c r="O65775">
        <v>1</v>
      </c>
      <c r="P65775">
        <v>1</v>
      </c>
      <c r="Q65775">
        <v>1</v>
      </c>
      <c r="R65775" s="2">
        <v>345</v>
      </c>
    </row>
    <row r="65776" spans="1:18" x14ac:dyDescent="0.3">
      <c r="A65776">
        <v>20251108</v>
      </c>
      <c r="B65776">
        <v>1</v>
      </c>
      <c r="C65776" t="s">
        <v>4098</v>
      </c>
      <c r="D65776">
        <v>571</v>
      </c>
      <c r="E65776" t="s">
        <v>46</v>
      </c>
      <c r="F65776" s="1">
        <v>4902635978333</v>
      </c>
      <c r="G65776" t="s">
        <v>8885</v>
      </c>
      <c r="H65776" t="s">
        <v>84</v>
      </c>
      <c r="I65776" t="s">
        <v>247</v>
      </c>
      <c r="J65776" t="s">
        <v>247</v>
      </c>
      <c r="K65776" t="s">
        <v>511</v>
      </c>
      <c r="L65776" t="s">
        <v>528</v>
      </c>
      <c r="M65776" t="s">
        <v>1704</v>
      </c>
      <c r="N65776">
        <v>1</v>
      </c>
      <c r="O65776">
        <v>1</v>
      </c>
      <c r="P65776">
        <v>1</v>
      </c>
      <c r="Q65776">
        <v>1</v>
      </c>
      <c r="R65776" s="2">
        <v>187</v>
      </c>
    </row>
    <row r="65777" spans="1:18" x14ac:dyDescent="0.3">
      <c r="A65777">
        <v>20251108</v>
      </c>
      <c r="B65777">
        <v>1</v>
      </c>
      <c r="C65777" t="s">
        <v>4098</v>
      </c>
      <c r="D65777">
        <v>571</v>
      </c>
      <c r="E65777" t="s">
        <v>46</v>
      </c>
      <c r="F65777" s="1">
        <v>4902635976209</v>
      </c>
      <c r="G65777" t="s">
        <v>8884</v>
      </c>
      <c r="H65777" t="s">
        <v>241</v>
      </c>
      <c r="I65777" t="s">
        <v>247</v>
      </c>
      <c r="J65777" t="s">
        <v>247</v>
      </c>
      <c r="K65777" t="s">
        <v>511</v>
      </c>
      <c r="L65777" t="s">
        <v>512</v>
      </c>
      <c r="M65777" t="s">
        <v>889</v>
      </c>
      <c r="N65777">
        <v>1</v>
      </c>
      <c r="O65777">
        <v>1</v>
      </c>
      <c r="P65777">
        <v>1</v>
      </c>
      <c r="Q65777">
        <v>1</v>
      </c>
      <c r="R65777" s="2">
        <v>279</v>
      </c>
    </row>
    <row r="65778" spans="1:18" x14ac:dyDescent="0.3">
      <c r="A65778">
        <v>20251108</v>
      </c>
      <c r="B65778">
        <v>1</v>
      </c>
      <c r="C65778" t="s">
        <v>4098</v>
      </c>
      <c r="D65778">
        <v>571</v>
      </c>
      <c r="E65778" t="s">
        <v>46</v>
      </c>
      <c r="F65778" s="1">
        <v>4562403562753</v>
      </c>
      <c r="G65778" t="s">
        <v>6517</v>
      </c>
      <c r="H65778" t="s">
        <v>527</v>
      </c>
      <c r="I65778" t="s">
        <v>247</v>
      </c>
      <c r="J65778" t="s">
        <v>247</v>
      </c>
      <c r="K65778" t="s">
        <v>511</v>
      </c>
      <c r="L65778" t="s">
        <v>528</v>
      </c>
      <c r="M65778" t="s">
        <v>529</v>
      </c>
      <c r="N65778">
        <v>1</v>
      </c>
      <c r="O65778">
        <v>1</v>
      </c>
      <c r="P65778">
        <v>1</v>
      </c>
      <c r="Q65778">
        <v>1</v>
      </c>
      <c r="R65778" s="2">
        <v>334</v>
      </c>
    </row>
    <row r="65779" spans="1:18" x14ac:dyDescent="0.3">
      <c r="A65779">
        <v>20251108</v>
      </c>
      <c r="B65779">
        <v>1</v>
      </c>
      <c r="C65779" t="s">
        <v>4098</v>
      </c>
      <c r="D65779">
        <v>571</v>
      </c>
      <c r="E65779" t="s">
        <v>46</v>
      </c>
      <c r="F65779" s="1">
        <v>4562403553942</v>
      </c>
      <c r="G65779" t="s">
        <v>5079</v>
      </c>
      <c r="H65779" t="s">
        <v>135</v>
      </c>
      <c r="I65779" t="s">
        <v>247</v>
      </c>
      <c r="J65779" t="s">
        <v>247</v>
      </c>
      <c r="K65779" t="s">
        <v>511</v>
      </c>
      <c r="L65779" t="s">
        <v>512</v>
      </c>
      <c r="M65779" t="s">
        <v>513</v>
      </c>
      <c r="N65779">
        <v>1</v>
      </c>
      <c r="O65779">
        <v>1</v>
      </c>
      <c r="P65779">
        <v>1</v>
      </c>
      <c r="Q65779">
        <v>1</v>
      </c>
      <c r="R65779" s="2">
        <v>479</v>
      </c>
    </row>
    <row r="65780" spans="1:18" x14ac:dyDescent="0.3">
      <c r="A65780">
        <v>20251108</v>
      </c>
      <c r="B65780">
        <v>1</v>
      </c>
      <c r="C65780" t="s">
        <v>4098</v>
      </c>
      <c r="D65780">
        <v>571</v>
      </c>
      <c r="E65780" t="s">
        <v>46</v>
      </c>
      <c r="F65780" s="1">
        <v>4973360340221</v>
      </c>
      <c r="G65780" t="s">
        <v>7574</v>
      </c>
      <c r="H65780" t="s">
        <v>241</v>
      </c>
      <c r="I65780" t="s">
        <v>247</v>
      </c>
      <c r="J65780" t="s">
        <v>247</v>
      </c>
      <c r="K65780" t="s">
        <v>511</v>
      </c>
      <c r="L65780" t="s">
        <v>512</v>
      </c>
      <c r="M65780" t="s">
        <v>889</v>
      </c>
      <c r="N65780">
        <v>1</v>
      </c>
      <c r="O65780">
        <v>1</v>
      </c>
      <c r="P65780">
        <v>1</v>
      </c>
      <c r="Q65780">
        <v>1</v>
      </c>
      <c r="R65780" s="2">
        <v>267</v>
      </c>
    </row>
    <row r="65781" spans="1:18" x14ac:dyDescent="0.3">
      <c r="A65781">
        <v>20251108</v>
      </c>
      <c r="B65781">
        <v>1</v>
      </c>
      <c r="C65781" t="s">
        <v>4098</v>
      </c>
      <c r="D65781">
        <v>571</v>
      </c>
      <c r="E65781" t="s">
        <v>46</v>
      </c>
      <c r="F65781" s="1">
        <v>4973360236838</v>
      </c>
      <c r="G65781" t="s">
        <v>5085</v>
      </c>
      <c r="H65781" t="s">
        <v>280</v>
      </c>
      <c r="I65781" t="s">
        <v>247</v>
      </c>
      <c r="J65781" t="s">
        <v>247</v>
      </c>
      <c r="K65781" t="s">
        <v>511</v>
      </c>
      <c r="L65781" t="s">
        <v>512</v>
      </c>
      <c r="M65781" t="s">
        <v>513</v>
      </c>
      <c r="N65781">
        <v>1</v>
      </c>
      <c r="O65781">
        <v>1</v>
      </c>
      <c r="P65781">
        <v>1</v>
      </c>
      <c r="Q65781">
        <v>1</v>
      </c>
      <c r="R65781" s="2">
        <v>601</v>
      </c>
    </row>
    <row r="65782" spans="1:18" x14ac:dyDescent="0.3">
      <c r="A65782">
        <v>20251108</v>
      </c>
      <c r="B65782">
        <v>1</v>
      </c>
      <c r="C65782" t="s">
        <v>4098</v>
      </c>
      <c r="D65782">
        <v>571</v>
      </c>
      <c r="E65782" t="s">
        <v>46</v>
      </c>
      <c r="F65782" s="1">
        <v>4562403552686</v>
      </c>
      <c r="G65782" t="s">
        <v>5080</v>
      </c>
      <c r="H65782" t="s">
        <v>427</v>
      </c>
      <c r="I65782" t="s">
        <v>247</v>
      </c>
      <c r="J65782" t="s">
        <v>247</v>
      </c>
      <c r="K65782" t="s">
        <v>511</v>
      </c>
      <c r="L65782" t="s">
        <v>512</v>
      </c>
      <c r="M65782" t="s">
        <v>513</v>
      </c>
      <c r="N65782">
        <v>1</v>
      </c>
      <c r="O65782">
        <v>1</v>
      </c>
      <c r="P65782">
        <v>2</v>
      </c>
      <c r="Q65782">
        <v>2</v>
      </c>
      <c r="R65782" s="2">
        <v>448</v>
      </c>
    </row>
    <row r="65783" spans="1:18" x14ac:dyDescent="0.3">
      <c r="A65783">
        <v>20251108</v>
      </c>
      <c r="B65783">
        <v>1</v>
      </c>
      <c r="C65783" t="s">
        <v>4098</v>
      </c>
      <c r="D65783">
        <v>571</v>
      </c>
      <c r="E65783" t="s">
        <v>46</v>
      </c>
      <c r="F65783" s="1">
        <v>4562403552877</v>
      </c>
      <c r="G65783" t="s">
        <v>5084</v>
      </c>
      <c r="H65783" t="s">
        <v>515</v>
      </c>
      <c r="I65783" t="s">
        <v>247</v>
      </c>
      <c r="J65783" t="s">
        <v>247</v>
      </c>
      <c r="K65783" t="s">
        <v>511</v>
      </c>
      <c r="L65783" t="s">
        <v>512</v>
      </c>
      <c r="M65783" t="s">
        <v>516</v>
      </c>
      <c r="N65783">
        <v>1</v>
      </c>
      <c r="O65783">
        <v>1</v>
      </c>
      <c r="P65783">
        <v>1</v>
      </c>
      <c r="Q65783">
        <v>1</v>
      </c>
      <c r="R65783" s="2">
        <v>910</v>
      </c>
    </row>
    <row r="65784" spans="1:18" x14ac:dyDescent="0.3">
      <c r="A65784">
        <v>20251108</v>
      </c>
      <c r="B65784">
        <v>1</v>
      </c>
      <c r="C65784" t="s">
        <v>4098</v>
      </c>
      <c r="D65784">
        <v>571</v>
      </c>
      <c r="E65784" t="s">
        <v>46</v>
      </c>
      <c r="F65784" s="1">
        <v>4571527140228</v>
      </c>
      <c r="G65784" t="s">
        <v>8717</v>
      </c>
      <c r="H65784" t="s">
        <v>521</v>
      </c>
      <c r="I65784" t="s">
        <v>247</v>
      </c>
      <c r="J65784" t="s">
        <v>247</v>
      </c>
      <c r="K65784" t="s">
        <v>248</v>
      </c>
      <c r="L65784" t="s">
        <v>249</v>
      </c>
      <c r="M65784" t="s">
        <v>522</v>
      </c>
      <c r="N65784">
        <v>1</v>
      </c>
      <c r="O65784">
        <v>1</v>
      </c>
      <c r="P65784">
        <v>6</v>
      </c>
      <c r="Q65784">
        <v>6</v>
      </c>
      <c r="R65784" s="2">
        <v>286</v>
      </c>
    </row>
    <row r="65785" spans="1:18" x14ac:dyDescent="0.3">
      <c r="A65785">
        <v>20251108</v>
      </c>
      <c r="B65785">
        <v>1</v>
      </c>
      <c r="C65785" t="s">
        <v>4098</v>
      </c>
      <c r="D65785">
        <v>571</v>
      </c>
      <c r="E65785" t="s">
        <v>46</v>
      </c>
      <c r="F65785" s="1">
        <v>4902820016543</v>
      </c>
      <c r="G65785" t="s">
        <v>4979</v>
      </c>
      <c r="H65785" t="s">
        <v>193</v>
      </c>
      <c r="I65785" t="s">
        <v>1054</v>
      </c>
      <c r="J65785" t="s">
        <v>1054</v>
      </c>
      <c r="K65785" t="s">
        <v>1055</v>
      </c>
      <c r="L65785" t="s">
        <v>1742</v>
      </c>
      <c r="M65785" t="s">
        <v>1263</v>
      </c>
      <c r="N65785">
        <v>1</v>
      </c>
      <c r="O65785">
        <v>1</v>
      </c>
      <c r="P65785">
        <v>1</v>
      </c>
      <c r="Q65785">
        <v>1</v>
      </c>
      <c r="R65785" s="2">
        <v>100</v>
      </c>
    </row>
    <row r="65786" spans="1:18" x14ac:dyDescent="0.3">
      <c r="A65786">
        <v>20251108</v>
      </c>
      <c r="B65786">
        <v>1</v>
      </c>
      <c r="C65786" t="s">
        <v>4098</v>
      </c>
      <c r="D65786">
        <v>571</v>
      </c>
      <c r="E65786" t="s">
        <v>46</v>
      </c>
      <c r="F65786" s="1">
        <v>4902820917000</v>
      </c>
      <c r="G65786" t="s">
        <v>4980</v>
      </c>
      <c r="H65786" t="s">
        <v>193</v>
      </c>
      <c r="I65786" t="s">
        <v>1054</v>
      </c>
      <c r="J65786" t="s">
        <v>1054</v>
      </c>
      <c r="K65786" t="s">
        <v>1055</v>
      </c>
      <c r="L65786" t="s">
        <v>1742</v>
      </c>
      <c r="M65786" t="s">
        <v>1263</v>
      </c>
      <c r="N65786">
        <v>1</v>
      </c>
      <c r="O65786">
        <v>1</v>
      </c>
      <c r="P65786">
        <v>1</v>
      </c>
      <c r="Q65786">
        <v>1</v>
      </c>
      <c r="R65786" s="2">
        <v>100</v>
      </c>
    </row>
    <row r="65787" spans="1:18" x14ac:dyDescent="0.3">
      <c r="A65787">
        <v>20251108</v>
      </c>
      <c r="B65787">
        <v>1</v>
      </c>
      <c r="C65787" t="s">
        <v>4098</v>
      </c>
      <c r="D65787">
        <v>571</v>
      </c>
      <c r="E65787" t="s">
        <v>46</v>
      </c>
      <c r="F65787" s="1">
        <v>4902820917031</v>
      </c>
      <c r="G65787" t="s">
        <v>4981</v>
      </c>
      <c r="H65787" t="s">
        <v>193</v>
      </c>
      <c r="I65787" t="s">
        <v>1054</v>
      </c>
      <c r="J65787" t="s">
        <v>1054</v>
      </c>
      <c r="K65787" t="s">
        <v>1055</v>
      </c>
      <c r="L65787" t="s">
        <v>1742</v>
      </c>
      <c r="M65787" t="s">
        <v>1263</v>
      </c>
      <c r="N65787">
        <v>1</v>
      </c>
      <c r="O65787">
        <v>1</v>
      </c>
      <c r="P65787">
        <v>1</v>
      </c>
      <c r="Q65787">
        <v>1</v>
      </c>
      <c r="R65787" s="2">
        <v>99</v>
      </c>
    </row>
    <row r="65788" spans="1:18" x14ac:dyDescent="0.3">
      <c r="A65788">
        <v>20251108</v>
      </c>
      <c r="B65788">
        <v>1</v>
      </c>
      <c r="C65788" t="s">
        <v>4098</v>
      </c>
      <c r="D65788">
        <v>571</v>
      </c>
      <c r="E65788" t="s">
        <v>46</v>
      </c>
      <c r="F65788" s="1">
        <v>4902820110067</v>
      </c>
      <c r="G65788" t="s">
        <v>4982</v>
      </c>
      <c r="H65788" t="s">
        <v>193</v>
      </c>
      <c r="I65788" t="s">
        <v>1054</v>
      </c>
      <c r="J65788" t="s">
        <v>1054</v>
      </c>
      <c r="K65788" t="s">
        <v>1055</v>
      </c>
      <c r="L65788" t="s">
        <v>1742</v>
      </c>
      <c r="M65788" t="s">
        <v>1263</v>
      </c>
      <c r="N65788">
        <v>1</v>
      </c>
      <c r="O65788">
        <v>1</v>
      </c>
      <c r="P65788">
        <v>1</v>
      </c>
      <c r="Q65788">
        <v>1</v>
      </c>
      <c r="R65788" s="2">
        <v>100</v>
      </c>
    </row>
    <row r="65789" spans="1:18" x14ac:dyDescent="0.3">
      <c r="A65789">
        <v>20251108</v>
      </c>
      <c r="B65789">
        <v>1</v>
      </c>
      <c r="C65789" t="s">
        <v>4098</v>
      </c>
      <c r="D65789">
        <v>571</v>
      </c>
      <c r="E65789" t="s">
        <v>46</v>
      </c>
      <c r="F65789" s="1">
        <v>4902820110562</v>
      </c>
      <c r="G65789" t="s">
        <v>4983</v>
      </c>
      <c r="H65789" t="s">
        <v>193</v>
      </c>
      <c r="I65789" t="s">
        <v>1054</v>
      </c>
      <c r="J65789" t="s">
        <v>1054</v>
      </c>
      <c r="K65789" t="s">
        <v>1055</v>
      </c>
      <c r="L65789" t="s">
        <v>1742</v>
      </c>
      <c r="M65789" t="s">
        <v>1057</v>
      </c>
      <c r="N65789">
        <v>1</v>
      </c>
      <c r="O65789">
        <v>1</v>
      </c>
      <c r="P65789">
        <v>1</v>
      </c>
      <c r="Q65789">
        <v>1</v>
      </c>
      <c r="R65789" s="2">
        <v>99</v>
      </c>
    </row>
    <row r="65790" spans="1:18" x14ac:dyDescent="0.3">
      <c r="A65790">
        <v>20251108</v>
      </c>
      <c r="B65790">
        <v>1</v>
      </c>
      <c r="C65790" t="s">
        <v>4098</v>
      </c>
      <c r="D65790">
        <v>571</v>
      </c>
      <c r="E65790" t="s">
        <v>46</v>
      </c>
      <c r="F65790" s="1">
        <v>4902820110609</v>
      </c>
      <c r="G65790" t="s">
        <v>4984</v>
      </c>
      <c r="H65790" t="s">
        <v>112</v>
      </c>
      <c r="I65790" t="s">
        <v>1054</v>
      </c>
      <c r="J65790" t="s">
        <v>1054</v>
      </c>
      <c r="K65790" t="s">
        <v>1055</v>
      </c>
      <c r="L65790" t="s">
        <v>1742</v>
      </c>
      <c r="M65790" t="s">
        <v>1263</v>
      </c>
      <c r="N65790">
        <v>1</v>
      </c>
      <c r="O65790">
        <v>1</v>
      </c>
      <c r="P65790">
        <v>1</v>
      </c>
      <c r="Q65790">
        <v>1</v>
      </c>
      <c r="R65790" s="2">
        <v>100</v>
      </c>
    </row>
    <row r="65791" spans="1:18" x14ac:dyDescent="0.3">
      <c r="A65791">
        <v>20251108</v>
      </c>
      <c r="B65791">
        <v>1</v>
      </c>
      <c r="C65791" t="s">
        <v>4098</v>
      </c>
      <c r="D65791">
        <v>571</v>
      </c>
      <c r="E65791" t="s">
        <v>46</v>
      </c>
      <c r="F65791" s="1">
        <v>4902820110524</v>
      </c>
      <c r="G65791" t="s">
        <v>4985</v>
      </c>
      <c r="H65791" t="s">
        <v>193</v>
      </c>
      <c r="I65791" t="s">
        <v>1054</v>
      </c>
      <c r="J65791" t="s">
        <v>1054</v>
      </c>
      <c r="K65791" t="s">
        <v>1055</v>
      </c>
      <c r="L65791" t="s">
        <v>1742</v>
      </c>
      <c r="M65791" t="s">
        <v>1263</v>
      </c>
      <c r="N65791">
        <v>1</v>
      </c>
      <c r="O65791">
        <v>1</v>
      </c>
      <c r="P65791">
        <v>1</v>
      </c>
      <c r="Q65791">
        <v>1</v>
      </c>
      <c r="R65791" s="2">
        <v>99</v>
      </c>
    </row>
    <row r="65792" spans="1:18" x14ac:dyDescent="0.3">
      <c r="A65792">
        <v>20251108</v>
      </c>
      <c r="B65792">
        <v>1</v>
      </c>
      <c r="C65792" t="s">
        <v>4098</v>
      </c>
      <c r="D65792">
        <v>571</v>
      </c>
      <c r="E65792" t="s">
        <v>46</v>
      </c>
      <c r="F65792" s="1">
        <v>4902820112719</v>
      </c>
      <c r="G65792" t="s">
        <v>4986</v>
      </c>
      <c r="H65792" t="s">
        <v>191</v>
      </c>
      <c r="I65792" t="s">
        <v>1054</v>
      </c>
      <c r="J65792" t="s">
        <v>1054</v>
      </c>
      <c r="K65792" t="s">
        <v>1055</v>
      </c>
      <c r="L65792" t="s">
        <v>1734</v>
      </c>
      <c r="M65792" t="s">
        <v>1263</v>
      </c>
      <c r="N65792">
        <v>1</v>
      </c>
      <c r="O65792">
        <v>1</v>
      </c>
      <c r="P65792">
        <v>1</v>
      </c>
      <c r="Q65792">
        <v>1</v>
      </c>
      <c r="R65792" s="2">
        <v>98</v>
      </c>
    </row>
    <row r="65793" spans="1:18" x14ac:dyDescent="0.3">
      <c r="A65793">
        <v>20251108</v>
      </c>
      <c r="B65793">
        <v>1</v>
      </c>
      <c r="C65793" t="s">
        <v>4098</v>
      </c>
      <c r="D65793">
        <v>571</v>
      </c>
      <c r="E65793" t="s">
        <v>46</v>
      </c>
      <c r="F65793" s="1">
        <v>4902820112726</v>
      </c>
      <c r="G65793" t="s">
        <v>4987</v>
      </c>
      <c r="H65793" t="s">
        <v>191</v>
      </c>
      <c r="I65793" t="s">
        <v>1054</v>
      </c>
      <c r="J65793" t="s">
        <v>1054</v>
      </c>
      <c r="K65793" t="s">
        <v>1055</v>
      </c>
      <c r="L65793" t="s">
        <v>1734</v>
      </c>
      <c r="M65793" t="s">
        <v>1263</v>
      </c>
      <c r="N65793">
        <v>1</v>
      </c>
      <c r="O65793">
        <v>1</v>
      </c>
      <c r="P65793">
        <v>1</v>
      </c>
      <c r="Q65793">
        <v>1</v>
      </c>
      <c r="R65793" s="2">
        <v>99</v>
      </c>
    </row>
    <row r="65794" spans="1:18" x14ac:dyDescent="0.3">
      <c r="A65794">
        <v>20251108</v>
      </c>
      <c r="B65794">
        <v>1</v>
      </c>
      <c r="C65794" t="s">
        <v>4098</v>
      </c>
      <c r="D65794">
        <v>571</v>
      </c>
      <c r="E65794" t="s">
        <v>46</v>
      </c>
      <c r="F65794" s="1">
        <v>4902820112733</v>
      </c>
      <c r="G65794" t="s">
        <v>4988</v>
      </c>
      <c r="H65794" t="s">
        <v>191</v>
      </c>
      <c r="I65794" t="s">
        <v>1054</v>
      </c>
      <c r="J65794" t="s">
        <v>1054</v>
      </c>
      <c r="K65794" t="s">
        <v>1055</v>
      </c>
      <c r="L65794" t="s">
        <v>1734</v>
      </c>
      <c r="M65794" t="s">
        <v>1263</v>
      </c>
      <c r="N65794">
        <v>1</v>
      </c>
      <c r="O65794">
        <v>1</v>
      </c>
      <c r="P65794">
        <v>1</v>
      </c>
      <c r="Q65794">
        <v>1</v>
      </c>
      <c r="R65794" s="2">
        <v>99</v>
      </c>
    </row>
    <row r="65795" spans="1:18" x14ac:dyDescent="0.3">
      <c r="A65795">
        <v>20251108</v>
      </c>
      <c r="B65795">
        <v>1</v>
      </c>
      <c r="C65795" t="s">
        <v>4098</v>
      </c>
      <c r="D65795">
        <v>571</v>
      </c>
      <c r="E65795" t="s">
        <v>46</v>
      </c>
      <c r="F65795" s="1">
        <v>4902820112702</v>
      </c>
      <c r="G65795" t="s">
        <v>4989</v>
      </c>
      <c r="H65795" t="s">
        <v>191</v>
      </c>
      <c r="I65795" t="s">
        <v>1054</v>
      </c>
      <c r="J65795" t="s">
        <v>1054</v>
      </c>
      <c r="K65795" t="s">
        <v>1055</v>
      </c>
      <c r="L65795" t="s">
        <v>1734</v>
      </c>
      <c r="M65795" t="s">
        <v>1263</v>
      </c>
      <c r="N65795">
        <v>1</v>
      </c>
      <c r="O65795">
        <v>1</v>
      </c>
      <c r="P65795">
        <v>1</v>
      </c>
      <c r="Q65795">
        <v>1</v>
      </c>
      <c r="R65795" s="2">
        <v>99</v>
      </c>
    </row>
    <row r="65796" spans="1:18" x14ac:dyDescent="0.3">
      <c r="A65796">
        <v>20251108</v>
      </c>
      <c r="B65796">
        <v>1</v>
      </c>
      <c r="C65796" t="s">
        <v>4098</v>
      </c>
      <c r="D65796">
        <v>571</v>
      </c>
      <c r="E65796" t="s">
        <v>46</v>
      </c>
      <c r="F65796" s="1">
        <v>4902820112757</v>
      </c>
      <c r="G65796" t="s">
        <v>4990</v>
      </c>
      <c r="H65796" t="s">
        <v>191</v>
      </c>
      <c r="I65796" t="s">
        <v>1054</v>
      </c>
      <c r="J65796" t="s">
        <v>1054</v>
      </c>
      <c r="K65796" t="s">
        <v>1055</v>
      </c>
      <c r="L65796" t="s">
        <v>1734</v>
      </c>
      <c r="M65796" t="s">
        <v>1263</v>
      </c>
      <c r="N65796">
        <v>1</v>
      </c>
      <c r="O65796">
        <v>1</v>
      </c>
      <c r="P65796">
        <v>1</v>
      </c>
      <c r="Q65796">
        <v>1</v>
      </c>
      <c r="R65796" s="2">
        <v>98</v>
      </c>
    </row>
    <row r="65797" spans="1:18" x14ac:dyDescent="0.3">
      <c r="A65797">
        <v>20251108</v>
      </c>
      <c r="B65797">
        <v>1</v>
      </c>
      <c r="C65797" t="s">
        <v>4098</v>
      </c>
      <c r="D65797">
        <v>571</v>
      </c>
      <c r="E65797" t="s">
        <v>46</v>
      </c>
      <c r="F65797" s="1">
        <v>4902820112627</v>
      </c>
      <c r="G65797" t="s">
        <v>4991</v>
      </c>
      <c r="H65797" t="s">
        <v>191</v>
      </c>
      <c r="I65797" t="s">
        <v>1054</v>
      </c>
      <c r="J65797" t="s">
        <v>1054</v>
      </c>
      <c r="K65797" t="s">
        <v>1055</v>
      </c>
      <c r="L65797" t="s">
        <v>1734</v>
      </c>
      <c r="M65797" t="s">
        <v>1263</v>
      </c>
      <c r="N65797">
        <v>1</v>
      </c>
      <c r="O65797">
        <v>1</v>
      </c>
      <c r="P65797">
        <v>1</v>
      </c>
      <c r="Q65797">
        <v>1</v>
      </c>
      <c r="R65797" s="2">
        <v>98</v>
      </c>
    </row>
    <row r="65798" spans="1:18" x14ac:dyDescent="0.3">
      <c r="A65798">
        <v>20251108</v>
      </c>
      <c r="B65798">
        <v>1</v>
      </c>
      <c r="C65798" t="s">
        <v>4098</v>
      </c>
      <c r="D65798">
        <v>571</v>
      </c>
      <c r="E65798" t="s">
        <v>46</v>
      </c>
      <c r="F65798" s="1">
        <v>4902820112740</v>
      </c>
      <c r="G65798" t="s">
        <v>4992</v>
      </c>
      <c r="H65798" t="s">
        <v>191</v>
      </c>
      <c r="I65798" t="s">
        <v>1054</v>
      </c>
      <c r="J65798" t="s">
        <v>1054</v>
      </c>
      <c r="K65798" t="s">
        <v>1055</v>
      </c>
      <c r="L65798" t="s">
        <v>1734</v>
      </c>
      <c r="M65798" t="s">
        <v>1263</v>
      </c>
      <c r="N65798">
        <v>1</v>
      </c>
      <c r="O65798">
        <v>1</v>
      </c>
      <c r="P65798">
        <v>1</v>
      </c>
      <c r="Q65798">
        <v>1</v>
      </c>
      <c r="R65798" s="2">
        <v>98</v>
      </c>
    </row>
    <row r="65799" spans="1:18" x14ac:dyDescent="0.3">
      <c r="A65799">
        <v>20251108</v>
      </c>
      <c r="B65799">
        <v>1</v>
      </c>
      <c r="C65799" t="s">
        <v>4098</v>
      </c>
      <c r="D65799">
        <v>571</v>
      </c>
      <c r="E65799" t="s">
        <v>46</v>
      </c>
      <c r="F65799" s="1">
        <v>4902820112931</v>
      </c>
      <c r="G65799" t="s">
        <v>4993</v>
      </c>
      <c r="H65799" t="s">
        <v>191</v>
      </c>
      <c r="I65799" t="s">
        <v>1054</v>
      </c>
      <c r="J65799" t="s">
        <v>1054</v>
      </c>
      <c r="K65799" t="s">
        <v>1055</v>
      </c>
      <c r="L65799" t="s">
        <v>1734</v>
      </c>
      <c r="M65799" t="s">
        <v>1057</v>
      </c>
      <c r="N65799">
        <v>1</v>
      </c>
      <c r="O65799">
        <v>1</v>
      </c>
      <c r="P65799">
        <v>1</v>
      </c>
      <c r="Q65799">
        <v>1</v>
      </c>
      <c r="R65799" s="2">
        <v>99</v>
      </c>
    </row>
    <row r="65800" spans="1:18" x14ac:dyDescent="0.3">
      <c r="A65800">
        <v>20251108</v>
      </c>
      <c r="B65800">
        <v>1</v>
      </c>
      <c r="C65800" t="s">
        <v>4098</v>
      </c>
      <c r="D65800">
        <v>571</v>
      </c>
      <c r="E65800" t="s">
        <v>46</v>
      </c>
      <c r="F65800" s="1">
        <v>4902820112764</v>
      </c>
      <c r="G65800" t="s">
        <v>4994</v>
      </c>
      <c r="H65800" t="s">
        <v>191</v>
      </c>
      <c r="I65800" t="s">
        <v>1054</v>
      </c>
      <c r="J65800" t="s">
        <v>1054</v>
      </c>
      <c r="K65800" t="s">
        <v>1055</v>
      </c>
      <c r="L65800" t="s">
        <v>1734</v>
      </c>
      <c r="M65800" t="s">
        <v>1263</v>
      </c>
      <c r="N65800">
        <v>1</v>
      </c>
      <c r="O65800">
        <v>1</v>
      </c>
      <c r="P65800">
        <v>1</v>
      </c>
      <c r="Q65800">
        <v>1</v>
      </c>
      <c r="R65800" s="2">
        <v>98</v>
      </c>
    </row>
    <row r="65801" spans="1:18" x14ac:dyDescent="0.3">
      <c r="A65801">
        <v>20251108</v>
      </c>
      <c r="B65801">
        <v>1</v>
      </c>
      <c r="C65801" t="s">
        <v>4098</v>
      </c>
      <c r="D65801">
        <v>571</v>
      </c>
      <c r="E65801" t="s">
        <v>46</v>
      </c>
      <c r="F65801" s="1">
        <v>4902820112771</v>
      </c>
      <c r="G65801" t="s">
        <v>4995</v>
      </c>
      <c r="H65801" t="s">
        <v>191</v>
      </c>
      <c r="I65801" t="s">
        <v>1054</v>
      </c>
      <c r="J65801" t="s">
        <v>1054</v>
      </c>
      <c r="K65801" t="s">
        <v>1055</v>
      </c>
      <c r="L65801" t="s">
        <v>1734</v>
      </c>
      <c r="M65801" t="s">
        <v>1263</v>
      </c>
      <c r="N65801">
        <v>1</v>
      </c>
      <c r="O65801">
        <v>1</v>
      </c>
      <c r="P65801">
        <v>1</v>
      </c>
      <c r="Q65801">
        <v>1</v>
      </c>
      <c r="R65801" s="2">
        <v>98</v>
      </c>
    </row>
    <row r="65802" spans="1:18" x14ac:dyDescent="0.3">
      <c r="A65802">
        <v>20251108</v>
      </c>
      <c r="B65802">
        <v>1</v>
      </c>
      <c r="C65802" t="s">
        <v>4098</v>
      </c>
      <c r="D65802">
        <v>571</v>
      </c>
      <c r="E65802" t="s">
        <v>46</v>
      </c>
      <c r="F65802" s="1">
        <v>4902820112924</v>
      </c>
      <c r="G65802" t="s">
        <v>4996</v>
      </c>
      <c r="H65802" t="s">
        <v>191</v>
      </c>
      <c r="I65802" t="s">
        <v>1054</v>
      </c>
      <c r="J65802" t="s">
        <v>1054</v>
      </c>
      <c r="K65802" t="s">
        <v>1055</v>
      </c>
      <c r="L65802" t="s">
        <v>1734</v>
      </c>
      <c r="M65802" t="s">
        <v>1057</v>
      </c>
      <c r="N65802">
        <v>1</v>
      </c>
      <c r="O65802">
        <v>1</v>
      </c>
      <c r="P65802">
        <v>1</v>
      </c>
      <c r="Q65802">
        <v>1</v>
      </c>
      <c r="R65802" s="2">
        <v>98</v>
      </c>
    </row>
    <row r="65803" spans="1:18" x14ac:dyDescent="0.3">
      <c r="A65803">
        <v>20251108</v>
      </c>
      <c r="B65803">
        <v>1</v>
      </c>
      <c r="C65803" t="s">
        <v>4098</v>
      </c>
      <c r="D65803">
        <v>571</v>
      </c>
      <c r="E65803" t="s">
        <v>46</v>
      </c>
      <c r="F65803" s="1">
        <v>4902820118063</v>
      </c>
      <c r="G65803" t="s">
        <v>4997</v>
      </c>
      <c r="H65803" t="s">
        <v>99</v>
      </c>
      <c r="I65803" t="s">
        <v>1054</v>
      </c>
      <c r="J65803" t="s">
        <v>1054</v>
      </c>
      <c r="K65803" t="s">
        <v>1055</v>
      </c>
      <c r="L65803" t="s">
        <v>1734</v>
      </c>
      <c r="M65803" t="s">
        <v>1263</v>
      </c>
      <c r="N65803">
        <v>1</v>
      </c>
      <c r="O65803">
        <v>1</v>
      </c>
      <c r="P65803">
        <v>1</v>
      </c>
      <c r="Q65803">
        <v>1</v>
      </c>
      <c r="R65803" s="2">
        <v>100</v>
      </c>
    </row>
    <row r="65804" spans="1:18" x14ac:dyDescent="0.3">
      <c r="A65804">
        <v>20251108</v>
      </c>
      <c r="B65804">
        <v>1</v>
      </c>
      <c r="C65804" t="s">
        <v>4098</v>
      </c>
      <c r="D65804">
        <v>571</v>
      </c>
      <c r="E65804" t="s">
        <v>46</v>
      </c>
      <c r="F65804" s="1">
        <v>4902820108019</v>
      </c>
      <c r="G65804" t="s">
        <v>4998</v>
      </c>
      <c r="H65804" t="s">
        <v>112</v>
      </c>
      <c r="I65804" t="s">
        <v>1054</v>
      </c>
      <c r="J65804" t="s">
        <v>1054</v>
      </c>
      <c r="K65804" t="s">
        <v>1055</v>
      </c>
      <c r="L65804" t="s">
        <v>1479</v>
      </c>
      <c r="M65804" t="s">
        <v>1057</v>
      </c>
      <c r="N65804">
        <v>1</v>
      </c>
      <c r="O65804">
        <v>1</v>
      </c>
      <c r="P65804">
        <v>1</v>
      </c>
      <c r="Q65804">
        <v>1</v>
      </c>
      <c r="R65804" s="2">
        <v>101</v>
      </c>
    </row>
    <row r="65805" spans="1:18" x14ac:dyDescent="0.3">
      <c r="A65805">
        <v>20251108</v>
      </c>
      <c r="B65805">
        <v>1</v>
      </c>
      <c r="C65805" t="s">
        <v>4098</v>
      </c>
      <c r="D65805">
        <v>571</v>
      </c>
      <c r="E65805" t="s">
        <v>46</v>
      </c>
      <c r="F65805" s="1">
        <v>4902820108057</v>
      </c>
      <c r="G65805" t="s">
        <v>4999</v>
      </c>
      <c r="H65805" t="s">
        <v>192</v>
      </c>
      <c r="I65805" t="s">
        <v>1054</v>
      </c>
      <c r="J65805" t="s">
        <v>1054</v>
      </c>
      <c r="K65805" t="s">
        <v>1055</v>
      </c>
      <c r="L65805" t="s">
        <v>1479</v>
      </c>
      <c r="M65805" t="s">
        <v>1057</v>
      </c>
      <c r="N65805">
        <v>1</v>
      </c>
      <c r="O65805">
        <v>1</v>
      </c>
      <c r="P65805">
        <v>1</v>
      </c>
      <c r="Q65805">
        <v>1</v>
      </c>
      <c r="R65805" s="2">
        <v>102</v>
      </c>
    </row>
    <row r="65806" spans="1:18" x14ac:dyDescent="0.3">
      <c r="A65806">
        <v>20251108</v>
      </c>
      <c r="B65806">
        <v>1</v>
      </c>
      <c r="C65806" t="s">
        <v>4098</v>
      </c>
      <c r="D65806">
        <v>571</v>
      </c>
      <c r="E65806" t="s">
        <v>46</v>
      </c>
      <c r="F65806" s="1">
        <v>4902820108033</v>
      </c>
      <c r="G65806" t="s">
        <v>5000</v>
      </c>
      <c r="H65806" t="s">
        <v>112</v>
      </c>
      <c r="I65806" t="s">
        <v>1054</v>
      </c>
      <c r="J65806" t="s">
        <v>1054</v>
      </c>
      <c r="K65806" t="s">
        <v>1055</v>
      </c>
      <c r="L65806" t="s">
        <v>1479</v>
      </c>
      <c r="M65806" t="s">
        <v>1057</v>
      </c>
      <c r="N65806">
        <v>1</v>
      </c>
      <c r="O65806">
        <v>1</v>
      </c>
      <c r="P65806">
        <v>1</v>
      </c>
      <c r="Q65806">
        <v>1</v>
      </c>
      <c r="R65806" s="2">
        <v>102</v>
      </c>
    </row>
    <row r="65807" spans="1:18" x14ac:dyDescent="0.3">
      <c r="A65807">
        <v>20251108</v>
      </c>
      <c r="B65807">
        <v>1</v>
      </c>
      <c r="C65807" t="s">
        <v>4098</v>
      </c>
      <c r="D65807">
        <v>571</v>
      </c>
      <c r="E65807" t="s">
        <v>46</v>
      </c>
      <c r="F65807" s="1">
        <v>4902820108071</v>
      </c>
      <c r="G65807" t="s">
        <v>5001</v>
      </c>
      <c r="H65807" t="s">
        <v>112</v>
      </c>
      <c r="I65807" t="s">
        <v>1054</v>
      </c>
      <c r="J65807" t="s">
        <v>1054</v>
      </c>
      <c r="K65807" t="s">
        <v>1055</v>
      </c>
      <c r="L65807" t="s">
        <v>1479</v>
      </c>
      <c r="M65807" t="s">
        <v>1057</v>
      </c>
      <c r="N65807">
        <v>1</v>
      </c>
      <c r="O65807">
        <v>1</v>
      </c>
      <c r="P65807">
        <v>1</v>
      </c>
      <c r="Q65807">
        <v>1</v>
      </c>
      <c r="R65807" s="2">
        <v>104</v>
      </c>
    </row>
    <row r="65808" spans="1:18" x14ac:dyDescent="0.3">
      <c r="A65808">
        <v>20251108</v>
      </c>
      <c r="B65808">
        <v>1</v>
      </c>
      <c r="C65808" t="s">
        <v>4098</v>
      </c>
      <c r="D65808">
        <v>571</v>
      </c>
      <c r="E65808" t="s">
        <v>46</v>
      </c>
      <c r="F65808" s="1">
        <v>4901665119013</v>
      </c>
      <c r="G65808" t="s">
        <v>5002</v>
      </c>
      <c r="H65808" t="s">
        <v>163</v>
      </c>
      <c r="I65808" t="s">
        <v>1054</v>
      </c>
      <c r="J65808" t="s">
        <v>1054</v>
      </c>
      <c r="K65808" t="s">
        <v>1055</v>
      </c>
      <c r="L65808" t="s">
        <v>1479</v>
      </c>
      <c r="M65808" t="s">
        <v>1263</v>
      </c>
      <c r="N65808">
        <v>1</v>
      </c>
      <c r="O65808">
        <v>1</v>
      </c>
      <c r="P65808">
        <v>1</v>
      </c>
      <c r="Q65808">
        <v>1</v>
      </c>
      <c r="R65808" s="2">
        <v>101</v>
      </c>
    </row>
    <row r="65809" spans="1:18" x14ac:dyDescent="0.3">
      <c r="A65809">
        <v>20251108</v>
      </c>
      <c r="B65809">
        <v>1</v>
      </c>
      <c r="C65809" t="s">
        <v>4098</v>
      </c>
      <c r="D65809">
        <v>571</v>
      </c>
      <c r="E65809" t="s">
        <v>46</v>
      </c>
      <c r="F65809" s="1">
        <v>4901665019009</v>
      </c>
      <c r="G65809" t="s">
        <v>5003</v>
      </c>
      <c r="H65809" t="s">
        <v>155</v>
      </c>
      <c r="I65809" t="s">
        <v>1054</v>
      </c>
      <c r="J65809" t="s">
        <v>1054</v>
      </c>
      <c r="K65809" t="s">
        <v>1055</v>
      </c>
      <c r="L65809" t="s">
        <v>1479</v>
      </c>
      <c r="M65809" t="s">
        <v>1263</v>
      </c>
      <c r="N65809">
        <v>1</v>
      </c>
      <c r="O65809">
        <v>1</v>
      </c>
      <c r="P65809">
        <v>1</v>
      </c>
      <c r="Q65809">
        <v>1</v>
      </c>
      <c r="R65809" s="2">
        <v>100</v>
      </c>
    </row>
    <row r="65810" spans="1:18" x14ac:dyDescent="0.3">
      <c r="A65810">
        <v>20251108</v>
      </c>
      <c r="B65810">
        <v>1</v>
      </c>
      <c r="C65810" t="s">
        <v>4098</v>
      </c>
      <c r="D65810">
        <v>571</v>
      </c>
      <c r="E65810" t="s">
        <v>46</v>
      </c>
      <c r="F65810" s="1">
        <v>4901665018996</v>
      </c>
      <c r="G65810" t="s">
        <v>5004</v>
      </c>
      <c r="H65810" t="s">
        <v>108</v>
      </c>
      <c r="I65810" t="s">
        <v>1054</v>
      </c>
      <c r="J65810" t="s">
        <v>1054</v>
      </c>
      <c r="K65810" t="s">
        <v>1055</v>
      </c>
      <c r="L65810" t="s">
        <v>1479</v>
      </c>
      <c r="M65810" t="s">
        <v>1263</v>
      </c>
      <c r="N65810">
        <v>1</v>
      </c>
      <c r="O65810">
        <v>1</v>
      </c>
      <c r="P65810">
        <v>1</v>
      </c>
      <c r="Q65810">
        <v>1</v>
      </c>
      <c r="R65810" s="2">
        <v>100</v>
      </c>
    </row>
    <row r="65811" spans="1:18" x14ac:dyDescent="0.3">
      <c r="A65811">
        <v>20251108</v>
      </c>
      <c r="B65811">
        <v>1</v>
      </c>
      <c r="C65811" t="s">
        <v>4098</v>
      </c>
      <c r="D65811">
        <v>571</v>
      </c>
      <c r="E65811" t="s">
        <v>46</v>
      </c>
      <c r="F65811" s="1">
        <v>4997483400082</v>
      </c>
      <c r="G65811" t="s">
        <v>5005</v>
      </c>
      <c r="H65811" t="s">
        <v>200</v>
      </c>
      <c r="I65811" t="s">
        <v>1054</v>
      </c>
      <c r="J65811" t="s">
        <v>1054</v>
      </c>
      <c r="K65811" t="s">
        <v>1055</v>
      </c>
      <c r="L65811" t="s">
        <v>1056</v>
      </c>
      <c r="M65811" t="s">
        <v>1058</v>
      </c>
      <c r="N65811">
        <v>1</v>
      </c>
      <c r="O65811">
        <v>1</v>
      </c>
      <c r="P65811">
        <v>2</v>
      </c>
      <c r="Q65811">
        <v>2</v>
      </c>
      <c r="R65811" s="2">
        <v>169</v>
      </c>
    </row>
    <row r="65812" spans="1:18" x14ac:dyDescent="0.3">
      <c r="A65812">
        <v>20251108</v>
      </c>
      <c r="B65812">
        <v>1</v>
      </c>
      <c r="C65812" t="s">
        <v>4098</v>
      </c>
      <c r="D65812">
        <v>571</v>
      </c>
      <c r="E65812" t="s">
        <v>46</v>
      </c>
      <c r="F65812" s="1">
        <v>4997483400099</v>
      </c>
      <c r="G65812" t="s">
        <v>5006</v>
      </c>
      <c r="H65812" t="s">
        <v>1187</v>
      </c>
      <c r="I65812" t="s">
        <v>1054</v>
      </c>
      <c r="J65812" t="s">
        <v>1054</v>
      </c>
      <c r="K65812" t="s">
        <v>1055</v>
      </c>
      <c r="L65812" t="s">
        <v>1056</v>
      </c>
      <c r="M65812" t="s">
        <v>1058</v>
      </c>
      <c r="N65812">
        <v>1</v>
      </c>
      <c r="O65812">
        <v>1</v>
      </c>
      <c r="P65812">
        <v>1</v>
      </c>
      <c r="Q65812">
        <v>1</v>
      </c>
      <c r="R65812" s="2">
        <v>169</v>
      </c>
    </row>
    <row r="65813" spans="1:18" x14ac:dyDescent="0.3">
      <c r="A65813">
        <v>20251108</v>
      </c>
      <c r="B65813">
        <v>1</v>
      </c>
      <c r="C65813" t="s">
        <v>4098</v>
      </c>
      <c r="D65813">
        <v>571</v>
      </c>
      <c r="E65813" t="s">
        <v>46</v>
      </c>
      <c r="F65813" s="1">
        <v>4997483400075</v>
      </c>
      <c r="G65813" t="s">
        <v>5007</v>
      </c>
      <c r="H65813" t="s">
        <v>354</v>
      </c>
      <c r="I65813" t="s">
        <v>1054</v>
      </c>
      <c r="J65813" t="s">
        <v>1054</v>
      </c>
      <c r="K65813" t="s">
        <v>1055</v>
      </c>
      <c r="L65813" t="s">
        <v>1056</v>
      </c>
      <c r="M65813" t="s">
        <v>1058</v>
      </c>
      <c r="N65813">
        <v>1</v>
      </c>
      <c r="O65813">
        <v>1</v>
      </c>
      <c r="P65813">
        <v>1</v>
      </c>
      <c r="Q65813">
        <v>1</v>
      </c>
      <c r="R65813" s="2">
        <v>169</v>
      </c>
    </row>
    <row r="65814" spans="1:18" x14ac:dyDescent="0.3">
      <c r="A65814">
        <v>20251108</v>
      </c>
      <c r="B65814">
        <v>1</v>
      </c>
      <c r="C65814" t="s">
        <v>4098</v>
      </c>
      <c r="D65814">
        <v>571</v>
      </c>
      <c r="E65814" t="s">
        <v>46</v>
      </c>
      <c r="F65814" s="1">
        <v>4997483400112</v>
      </c>
      <c r="G65814" t="s">
        <v>5008</v>
      </c>
      <c r="H65814" t="s">
        <v>787</v>
      </c>
      <c r="I65814" t="s">
        <v>1054</v>
      </c>
      <c r="J65814" t="s">
        <v>1054</v>
      </c>
      <c r="K65814" t="s">
        <v>1055</v>
      </c>
      <c r="L65814" t="s">
        <v>1056</v>
      </c>
      <c r="M65814" t="s">
        <v>1058</v>
      </c>
      <c r="N65814">
        <v>1</v>
      </c>
      <c r="O65814">
        <v>1</v>
      </c>
      <c r="P65814">
        <v>1</v>
      </c>
      <c r="Q65814">
        <v>1</v>
      </c>
      <c r="R65814" s="2">
        <v>169</v>
      </c>
    </row>
    <row r="65815" spans="1:18" x14ac:dyDescent="0.3">
      <c r="A65815">
        <v>20251108</v>
      </c>
      <c r="B65815">
        <v>1</v>
      </c>
      <c r="C65815" t="s">
        <v>4098</v>
      </c>
      <c r="D65815">
        <v>571</v>
      </c>
      <c r="E65815" t="s">
        <v>46</v>
      </c>
      <c r="F65815" s="1">
        <v>4997483400105</v>
      </c>
      <c r="G65815" t="s">
        <v>5009</v>
      </c>
      <c r="H65815" t="s">
        <v>200</v>
      </c>
      <c r="I65815" t="s">
        <v>1054</v>
      </c>
      <c r="J65815" t="s">
        <v>1054</v>
      </c>
      <c r="K65815" t="s">
        <v>1055</v>
      </c>
      <c r="L65815" t="s">
        <v>1056</v>
      </c>
      <c r="M65815" t="s">
        <v>1058</v>
      </c>
      <c r="N65815">
        <v>1</v>
      </c>
      <c r="O65815">
        <v>1</v>
      </c>
      <c r="P65815">
        <v>1</v>
      </c>
      <c r="Q65815">
        <v>1</v>
      </c>
      <c r="R65815" s="2">
        <v>169</v>
      </c>
    </row>
    <row r="65816" spans="1:18" x14ac:dyDescent="0.3">
      <c r="A65816">
        <v>20251108</v>
      </c>
      <c r="B65816">
        <v>1</v>
      </c>
      <c r="C65816" t="s">
        <v>4098</v>
      </c>
      <c r="D65816">
        <v>571</v>
      </c>
      <c r="E65816" t="s">
        <v>46</v>
      </c>
      <c r="F65816" s="1">
        <v>4902820108187</v>
      </c>
      <c r="G65816" t="s">
        <v>5010</v>
      </c>
      <c r="H65816" t="s">
        <v>155</v>
      </c>
      <c r="I65816" t="s">
        <v>1054</v>
      </c>
      <c r="J65816" t="s">
        <v>1054</v>
      </c>
      <c r="K65816" t="s">
        <v>1055</v>
      </c>
      <c r="L65816" t="s">
        <v>1056</v>
      </c>
      <c r="M65816" t="s">
        <v>1058</v>
      </c>
      <c r="N65816">
        <v>1</v>
      </c>
      <c r="O65816">
        <v>1</v>
      </c>
      <c r="P65816">
        <v>1</v>
      </c>
      <c r="Q65816">
        <v>1</v>
      </c>
      <c r="R65816" s="2">
        <v>204</v>
      </c>
    </row>
    <row r="65817" spans="1:18" x14ac:dyDescent="0.3">
      <c r="A65817">
        <v>20251108</v>
      </c>
      <c r="B65817">
        <v>1</v>
      </c>
      <c r="C65817" t="s">
        <v>4098</v>
      </c>
      <c r="D65817">
        <v>571</v>
      </c>
      <c r="E65817" t="s">
        <v>46</v>
      </c>
      <c r="F65817" s="1">
        <v>4902820108262</v>
      </c>
      <c r="G65817" t="s">
        <v>5011</v>
      </c>
      <c r="H65817" t="s">
        <v>536</v>
      </c>
      <c r="I65817" t="s">
        <v>1054</v>
      </c>
      <c r="J65817" t="s">
        <v>1054</v>
      </c>
      <c r="K65817" t="s">
        <v>1055</v>
      </c>
      <c r="L65817" t="s">
        <v>1056</v>
      </c>
      <c r="M65817" t="s">
        <v>1058</v>
      </c>
      <c r="N65817">
        <v>1</v>
      </c>
      <c r="O65817">
        <v>1</v>
      </c>
      <c r="P65817">
        <v>1</v>
      </c>
      <c r="Q65817">
        <v>1</v>
      </c>
      <c r="R65817" s="2">
        <v>204</v>
      </c>
    </row>
    <row r="65818" spans="1:18" x14ac:dyDescent="0.3">
      <c r="A65818">
        <v>20251108</v>
      </c>
      <c r="B65818">
        <v>1</v>
      </c>
      <c r="C65818" t="s">
        <v>4098</v>
      </c>
      <c r="D65818">
        <v>571</v>
      </c>
      <c r="E65818" t="s">
        <v>46</v>
      </c>
      <c r="F65818" s="1">
        <v>4902820108149</v>
      </c>
      <c r="G65818" t="s">
        <v>5012</v>
      </c>
      <c r="H65818" t="s">
        <v>163</v>
      </c>
      <c r="I65818" t="s">
        <v>1054</v>
      </c>
      <c r="J65818" t="s">
        <v>1054</v>
      </c>
      <c r="K65818" t="s">
        <v>1055</v>
      </c>
      <c r="L65818" t="s">
        <v>1056</v>
      </c>
      <c r="M65818" t="s">
        <v>1058</v>
      </c>
      <c r="N65818">
        <v>1</v>
      </c>
      <c r="O65818">
        <v>1</v>
      </c>
      <c r="P65818">
        <v>1</v>
      </c>
      <c r="Q65818">
        <v>1</v>
      </c>
      <c r="R65818" s="2">
        <v>207</v>
      </c>
    </row>
    <row r="65819" spans="1:18" x14ac:dyDescent="0.3">
      <c r="A65819">
        <v>20251108</v>
      </c>
      <c r="B65819">
        <v>1</v>
      </c>
      <c r="C65819" t="s">
        <v>4098</v>
      </c>
      <c r="D65819">
        <v>571</v>
      </c>
      <c r="E65819" t="s">
        <v>46</v>
      </c>
      <c r="F65819" s="1">
        <v>4902820108163</v>
      </c>
      <c r="G65819" t="s">
        <v>5013</v>
      </c>
      <c r="H65819" t="s">
        <v>743</v>
      </c>
      <c r="I65819" t="s">
        <v>1054</v>
      </c>
      <c r="J65819" t="s">
        <v>1054</v>
      </c>
      <c r="K65819" t="s">
        <v>1055</v>
      </c>
      <c r="L65819" t="s">
        <v>1056</v>
      </c>
      <c r="M65819" t="s">
        <v>1058</v>
      </c>
      <c r="N65819">
        <v>1</v>
      </c>
      <c r="O65819">
        <v>1</v>
      </c>
      <c r="P65819">
        <v>1</v>
      </c>
      <c r="Q65819">
        <v>1</v>
      </c>
      <c r="R65819" s="2">
        <v>205</v>
      </c>
    </row>
    <row r="65820" spans="1:18" x14ac:dyDescent="0.3">
      <c r="A65820">
        <v>20251108</v>
      </c>
      <c r="B65820">
        <v>1</v>
      </c>
      <c r="C65820" t="s">
        <v>4098</v>
      </c>
      <c r="D65820">
        <v>571</v>
      </c>
      <c r="E65820" t="s">
        <v>46</v>
      </c>
      <c r="F65820" s="1">
        <v>4902820108323</v>
      </c>
      <c r="G65820" t="s">
        <v>5014</v>
      </c>
      <c r="H65820" t="s">
        <v>536</v>
      </c>
      <c r="I65820" t="s">
        <v>1054</v>
      </c>
      <c r="J65820" t="s">
        <v>1054</v>
      </c>
      <c r="K65820" t="s">
        <v>1055</v>
      </c>
      <c r="L65820" t="s">
        <v>1056</v>
      </c>
      <c r="M65820" t="s">
        <v>1058</v>
      </c>
      <c r="N65820">
        <v>1</v>
      </c>
      <c r="O65820">
        <v>1</v>
      </c>
      <c r="P65820">
        <v>1</v>
      </c>
      <c r="Q65820">
        <v>1</v>
      </c>
      <c r="R65820" s="2">
        <v>204</v>
      </c>
    </row>
    <row r="65821" spans="1:18" x14ac:dyDescent="0.3">
      <c r="A65821">
        <v>20251108</v>
      </c>
      <c r="B65821">
        <v>1</v>
      </c>
      <c r="C65821" t="s">
        <v>4098</v>
      </c>
      <c r="D65821">
        <v>571</v>
      </c>
      <c r="E65821" t="s">
        <v>46</v>
      </c>
      <c r="F65821" s="1">
        <v>4902820115383</v>
      </c>
      <c r="G65821" t="s">
        <v>5015</v>
      </c>
      <c r="H65821" t="s">
        <v>155</v>
      </c>
      <c r="I65821" t="s">
        <v>1054</v>
      </c>
      <c r="J65821" t="s">
        <v>1054</v>
      </c>
      <c r="K65821" t="s">
        <v>1055</v>
      </c>
      <c r="L65821" t="s">
        <v>1056</v>
      </c>
      <c r="M65821" t="s">
        <v>1058</v>
      </c>
      <c r="N65821">
        <v>1</v>
      </c>
      <c r="O65821">
        <v>1</v>
      </c>
      <c r="P65821">
        <v>1</v>
      </c>
      <c r="Q65821">
        <v>1</v>
      </c>
      <c r="R65821" s="2">
        <v>203</v>
      </c>
    </row>
    <row r="65822" spans="1:18" x14ac:dyDescent="0.3">
      <c r="A65822">
        <v>20251108</v>
      </c>
      <c r="B65822">
        <v>1</v>
      </c>
      <c r="C65822" t="s">
        <v>4098</v>
      </c>
      <c r="D65822">
        <v>571</v>
      </c>
      <c r="E65822" t="s">
        <v>46</v>
      </c>
      <c r="F65822" s="1">
        <v>4902820108026</v>
      </c>
      <c r="G65822" t="s">
        <v>5016</v>
      </c>
      <c r="H65822" t="s">
        <v>536</v>
      </c>
      <c r="I65822" t="s">
        <v>1054</v>
      </c>
      <c r="J65822" t="s">
        <v>1054</v>
      </c>
      <c r="K65822" t="s">
        <v>1055</v>
      </c>
      <c r="L65822" t="s">
        <v>1056</v>
      </c>
      <c r="M65822" t="s">
        <v>1058</v>
      </c>
      <c r="N65822">
        <v>1</v>
      </c>
      <c r="O65822">
        <v>1</v>
      </c>
      <c r="P65822">
        <v>1</v>
      </c>
      <c r="Q65822">
        <v>1</v>
      </c>
      <c r="R65822" s="2">
        <v>195</v>
      </c>
    </row>
    <row r="65823" spans="1:18" x14ac:dyDescent="0.3">
      <c r="A65823">
        <v>20251108</v>
      </c>
      <c r="B65823">
        <v>1</v>
      </c>
      <c r="C65823" t="s">
        <v>4098</v>
      </c>
      <c r="D65823">
        <v>571</v>
      </c>
      <c r="E65823" t="s">
        <v>46</v>
      </c>
      <c r="F65823" s="1">
        <v>4902820108064</v>
      </c>
      <c r="G65823" t="s">
        <v>5017</v>
      </c>
      <c r="H65823" t="s">
        <v>124</v>
      </c>
      <c r="I65823" t="s">
        <v>1054</v>
      </c>
      <c r="J65823" t="s">
        <v>1054</v>
      </c>
      <c r="K65823" t="s">
        <v>1055</v>
      </c>
      <c r="L65823" t="s">
        <v>1056</v>
      </c>
      <c r="M65823" t="s">
        <v>1058</v>
      </c>
      <c r="N65823">
        <v>1</v>
      </c>
      <c r="O65823">
        <v>1</v>
      </c>
      <c r="P65823">
        <v>1</v>
      </c>
      <c r="Q65823">
        <v>1</v>
      </c>
      <c r="R65823" s="2">
        <v>200</v>
      </c>
    </row>
    <row r="65824" spans="1:18" x14ac:dyDescent="0.3">
      <c r="A65824">
        <v>20251108</v>
      </c>
      <c r="B65824">
        <v>1</v>
      </c>
      <c r="C65824" t="s">
        <v>4098</v>
      </c>
      <c r="D65824">
        <v>571</v>
      </c>
      <c r="E65824" t="s">
        <v>46</v>
      </c>
      <c r="F65824" s="1">
        <v>4902820108125</v>
      </c>
      <c r="G65824" t="s">
        <v>5018</v>
      </c>
      <c r="H65824" t="s">
        <v>743</v>
      </c>
      <c r="I65824" t="s">
        <v>1054</v>
      </c>
      <c r="J65824" t="s">
        <v>1054</v>
      </c>
      <c r="K65824" t="s">
        <v>1055</v>
      </c>
      <c r="L65824" t="s">
        <v>1056</v>
      </c>
      <c r="M65824" t="s">
        <v>1058</v>
      </c>
      <c r="N65824">
        <v>1</v>
      </c>
      <c r="O65824">
        <v>1</v>
      </c>
      <c r="P65824">
        <v>1</v>
      </c>
      <c r="Q65824">
        <v>1</v>
      </c>
      <c r="R65824" s="2">
        <v>203</v>
      </c>
    </row>
    <row r="65825" spans="1:18" x14ac:dyDescent="0.3">
      <c r="A65825">
        <v>20251108</v>
      </c>
      <c r="B65825">
        <v>1</v>
      </c>
      <c r="C65825" t="s">
        <v>4098</v>
      </c>
      <c r="D65825">
        <v>571</v>
      </c>
      <c r="E65825" t="s">
        <v>46</v>
      </c>
      <c r="F65825" s="1">
        <v>4902820108040</v>
      </c>
      <c r="G65825" t="s">
        <v>5019</v>
      </c>
      <c r="H65825" t="s">
        <v>536</v>
      </c>
      <c r="I65825" t="s">
        <v>1054</v>
      </c>
      <c r="J65825" t="s">
        <v>1054</v>
      </c>
      <c r="K65825" t="s">
        <v>1055</v>
      </c>
      <c r="L65825" t="s">
        <v>1056</v>
      </c>
      <c r="M65825" t="s">
        <v>1058</v>
      </c>
      <c r="N65825">
        <v>1</v>
      </c>
      <c r="O65825">
        <v>1</v>
      </c>
      <c r="P65825">
        <v>1</v>
      </c>
      <c r="Q65825">
        <v>1</v>
      </c>
      <c r="R65825" s="2">
        <v>201</v>
      </c>
    </row>
    <row r="65826" spans="1:18" x14ac:dyDescent="0.3">
      <c r="A65826">
        <v>20251108</v>
      </c>
      <c r="B65826">
        <v>1</v>
      </c>
      <c r="C65826" t="s">
        <v>4098</v>
      </c>
      <c r="D65826">
        <v>571</v>
      </c>
      <c r="E65826" t="s">
        <v>46</v>
      </c>
      <c r="F65826" s="1">
        <v>4902820108088</v>
      </c>
      <c r="G65826" t="s">
        <v>5020</v>
      </c>
      <c r="H65826" t="s">
        <v>536</v>
      </c>
      <c r="I65826" t="s">
        <v>1054</v>
      </c>
      <c r="J65826" t="s">
        <v>1054</v>
      </c>
      <c r="K65826" t="s">
        <v>1055</v>
      </c>
      <c r="L65826" t="s">
        <v>1056</v>
      </c>
      <c r="M65826" t="s">
        <v>1058</v>
      </c>
      <c r="N65826">
        <v>1</v>
      </c>
      <c r="O65826">
        <v>1</v>
      </c>
      <c r="P65826">
        <v>1</v>
      </c>
      <c r="Q65826">
        <v>1</v>
      </c>
      <c r="R65826" s="2">
        <v>199</v>
      </c>
    </row>
    <row r="65827" spans="1:18" x14ac:dyDescent="0.3">
      <c r="A65827">
        <v>20251108</v>
      </c>
      <c r="B65827">
        <v>1</v>
      </c>
      <c r="C65827" t="s">
        <v>4098</v>
      </c>
      <c r="D65827">
        <v>571</v>
      </c>
      <c r="E65827" t="s">
        <v>46</v>
      </c>
      <c r="F65827" s="1">
        <v>4902820108101</v>
      </c>
      <c r="G65827" t="s">
        <v>5021</v>
      </c>
      <c r="H65827" t="s">
        <v>155</v>
      </c>
      <c r="I65827" t="s">
        <v>1054</v>
      </c>
      <c r="J65827" t="s">
        <v>1054</v>
      </c>
      <c r="K65827" t="s">
        <v>1055</v>
      </c>
      <c r="L65827" t="s">
        <v>1056</v>
      </c>
      <c r="M65827" t="s">
        <v>1058</v>
      </c>
      <c r="N65827">
        <v>1</v>
      </c>
      <c r="O65827">
        <v>1</v>
      </c>
      <c r="P65827">
        <v>1</v>
      </c>
      <c r="Q65827">
        <v>1</v>
      </c>
      <c r="R65827" s="2">
        <v>201</v>
      </c>
    </row>
    <row r="65828" spans="1:18" x14ac:dyDescent="0.3">
      <c r="A65828">
        <v>20251108</v>
      </c>
      <c r="B65828">
        <v>1</v>
      </c>
      <c r="C65828" t="s">
        <v>4098</v>
      </c>
      <c r="D65828">
        <v>571</v>
      </c>
      <c r="E65828" t="s">
        <v>46</v>
      </c>
      <c r="F65828" s="1">
        <v>4902820130416</v>
      </c>
      <c r="G65828" t="s">
        <v>5022</v>
      </c>
      <c r="H65828" t="s">
        <v>743</v>
      </c>
      <c r="I65828" t="s">
        <v>1054</v>
      </c>
      <c r="J65828" t="s">
        <v>1054</v>
      </c>
      <c r="K65828" t="s">
        <v>1059</v>
      </c>
      <c r="L65828" t="s">
        <v>1528</v>
      </c>
      <c r="M65828" t="s">
        <v>85</v>
      </c>
      <c r="N65828">
        <v>1</v>
      </c>
      <c r="O65828">
        <v>1</v>
      </c>
      <c r="P65828">
        <v>1</v>
      </c>
      <c r="Q65828">
        <v>1</v>
      </c>
      <c r="R65828" s="2">
        <v>101</v>
      </c>
    </row>
    <row r="65829" spans="1:18" x14ac:dyDescent="0.3">
      <c r="A65829">
        <v>20251108</v>
      </c>
      <c r="B65829">
        <v>1</v>
      </c>
      <c r="C65829" t="s">
        <v>4098</v>
      </c>
      <c r="D65829">
        <v>571</v>
      </c>
      <c r="E65829" t="s">
        <v>46</v>
      </c>
      <c r="F65829" s="1">
        <v>4902820130423</v>
      </c>
      <c r="G65829" t="s">
        <v>5023</v>
      </c>
      <c r="H65829" t="s">
        <v>886</v>
      </c>
      <c r="I65829" t="s">
        <v>1054</v>
      </c>
      <c r="J65829" t="s">
        <v>1054</v>
      </c>
      <c r="K65829" t="s">
        <v>1059</v>
      </c>
      <c r="L65829" t="s">
        <v>1528</v>
      </c>
      <c r="M65829" t="s">
        <v>85</v>
      </c>
      <c r="N65829">
        <v>1</v>
      </c>
      <c r="O65829">
        <v>1</v>
      </c>
      <c r="P65829">
        <v>1</v>
      </c>
      <c r="Q65829">
        <v>1</v>
      </c>
      <c r="R65829" s="2">
        <v>100</v>
      </c>
    </row>
    <row r="65830" spans="1:18" x14ac:dyDescent="0.3">
      <c r="A65830">
        <v>20251108</v>
      </c>
      <c r="B65830">
        <v>1</v>
      </c>
      <c r="C65830" t="s">
        <v>4098</v>
      </c>
      <c r="D65830">
        <v>571</v>
      </c>
      <c r="E65830" t="s">
        <v>46</v>
      </c>
      <c r="F65830" s="1">
        <v>4902820130430</v>
      </c>
      <c r="G65830" t="s">
        <v>5024</v>
      </c>
      <c r="H65830" t="s">
        <v>1109</v>
      </c>
      <c r="I65830" t="s">
        <v>1054</v>
      </c>
      <c r="J65830" t="s">
        <v>1054</v>
      </c>
      <c r="K65830" t="s">
        <v>1059</v>
      </c>
      <c r="L65830" t="s">
        <v>1528</v>
      </c>
      <c r="M65830" t="s">
        <v>85</v>
      </c>
      <c r="N65830">
        <v>1</v>
      </c>
      <c r="O65830">
        <v>1</v>
      </c>
      <c r="P65830">
        <v>1</v>
      </c>
      <c r="Q65830">
        <v>1</v>
      </c>
      <c r="R65830" s="2">
        <v>101</v>
      </c>
    </row>
    <row r="65831" spans="1:18" x14ac:dyDescent="0.3">
      <c r="A65831">
        <v>20251108</v>
      </c>
      <c r="B65831">
        <v>1</v>
      </c>
      <c r="C65831" t="s">
        <v>4098</v>
      </c>
      <c r="D65831">
        <v>571</v>
      </c>
      <c r="E65831" t="s">
        <v>46</v>
      </c>
      <c r="F65831" s="1">
        <v>4902820130454</v>
      </c>
      <c r="G65831" t="s">
        <v>5025</v>
      </c>
      <c r="H65831" t="s">
        <v>193</v>
      </c>
      <c r="I65831" t="s">
        <v>1054</v>
      </c>
      <c r="J65831" t="s">
        <v>1054</v>
      </c>
      <c r="K65831" t="s">
        <v>1059</v>
      </c>
      <c r="L65831" t="s">
        <v>1528</v>
      </c>
      <c r="M65831" t="s">
        <v>85</v>
      </c>
      <c r="N65831">
        <v>1</v>
      </c>
      <c r="O65831">
        <v>1</v>
      </c>
      <c r="P65831">
        <v>1</v>
      </c>
      <c r="Q65831">
        <v>1</v>
      </c>
      <c r="R65831" s="2">
        <v>110</v>
      </c>
    </row>
    <row r="65832" spans="1:18" x14ac:dyDescent="0.3">
      <c r="A65832">
        <v>20251108</v>
      </c>
      <c r="B65832">
        <v>1</v>
      </c>
      <c r="C65832" t="s">
        <v>4098</v>
      </c>
      <c r="D65832">
        <v>571</v>
      </c>
      <c r="E65832" t="s">
        <v>46</v>
      </c>
      <c r="F65832" s="1">
        <v>4902820130447</v>
      </c>
      <c r="G65832" t="s">
        <v>5026</v>
      </c>
      <c r="H65832" t="s">
        <v>112</v>
      </c>
      <c r="I65832" t="s">
        <v>1054</v>
      </c>
      <c r="J65832" t="s">
        <v>1054</v>
      </c>
      <c r="K65832" t="s">
        <v>1059</v>
      </c>
      <c r="L65832" t="s">
        <v>1528</v>
      </c>
      <c r="M65832" t="s">
        <v>85</v>
      </c>
      <c r="N65832">
        <v>1</v>
      </c>
      <c r="O65832">
        <v>1</v>
      </c>
      <c r="P65832">
        <v>1</v>
      </c>
      <c r="Q65832">
        <v>1</v>
      </c>
      <c r="R65832" s="2">
        <v>101</v>
      </c>
    </row>
    <row r="65833" spans="1:18" x14ac:dyDescent="0.3">
      <c r="A65833">
        <v>20251108</v>
      </c>
      <c r="B65833">
        <v>1</v>
      </c>
      <c r="C65833" t="s">
        <v>4098</v>
      </c>
      <c r="D65833">
        <v>571</v>
      </c>
      <c r="E65833" t="s">
        <v>46</v>
      </c>
      <c r="F65833" s="1">
        <v>4902820130478</v>
      </c>
      <c r="G65833" t="s">
        <v>5027</v>
      </c>
      <c r="H65833" t="s">
        <v>112</v>
      </c>
      <c r="I65833" t="s">
        <v>1054</v>
      </c>
      <c r="J65833" t="s">
        <v>1054</v>
      </c>
      <c r="K65833" t="s">
        <v>1059</v>
      </c>
      <c r="L65833" t="s">
        <v>1528</v>
      </c>
      <c r="M65833" t="s">
        <v>85</v>
      </c>
      <c r="N65833">
        <v>1</v>
      </c>
      <c r="O65833">
        <v>1</v>
      </c>
      <c r="P65833">
        <v>1</v>
      </c>
      <c r="Q65833">
        <v>1</v>
      </c>
      <c r="R65833" s="2">
        <v>105</v>
      </c>
    </row>
    <row r="65834" spans="1:18" x14ac:dyDescent="0.3">
      <c r="A65834">
        <v>20251108</v>
      </c>
      <c r="B65834">
        <v>1</v>
      </c>
      <c r="C65834" t="s">
        <v>4098</v>
      </c>
      <c r="D65834">
        <v>571</v>
      </c>
      <c r="E65834" t="s">
        <v>46</v>
      </c>
      <c r="F65834" s="1">
        <v>4901673857211</v>
      </c>
      <c r="G65834" t="s">
        <v>5028</v>
      </c>
      <c r="H65834" t="s">
        <v>1171</v>
      </c>
      <c r="I65834" t="s">
        <v>1054</v>
      </c>
      <c r="J65834" t="s">
        <v>1054</v>
      </c>
      <c r="K65834" t="s">
        <v>1059</v>
      </c>
      <c r="L65834" t="s">
        <v>1060</v>
      </c>
      <c r="M65834" t="s">
        <v>1060</v>
      </c>
      <c r="N65834">
        <v>1</v>
      </c>
      <c r="O65834">
        <v>1</v>
      </c>
      <c r="P65834">
        <v>2</v>
      </c>
      <c r="Q65834">
        <v>2</v>
      </c>
      <c r="R65834" s="2">
        <v>188</v>
      </c>
    </row>
    <row r="65835" spans="1:18" x14ac:dyDescent="0.3">
      <c r="A65835">
        <v>20251108</v>
      </c>
      <c r="B65835">
        <v>1</v>
      </c>
      <c r="C65835" t="s">
        <v>4098</v>
      </c>
      <c r="D65835">
        <v>571</v>
      </c>
      <c r="E65835" t="s">
        <v>46</v>
      </c>
      <c r="F65835" s="1">
        <v>4902388002200</v>
      </c>
      <c r="G65835" t="s">
        <v>5029</v>
      </c>
      <c r="H65835" t="s">
        <v>722</v>
      </c>
      <c r="I65835" t="s">
        <v>1054</v>
      </c>
      <c r="J65835" t="s">
        <v>1054</v>
      </c>
      <c r="K65835" t="s">
        <v>1059</v>
      </c>
      <c r="L65835" t="s">
        <v>1528</v>
      </c>
      <c r="M65835" t="s">
        <v>1528</v>
      </c>
      <c r="N65835">
        <v>1</v>
      </c>
      <c r="O65835">
        <v>1</v>
      </c>
      <c r="P65835">
        <v>4</v>
      </c>
      <c r="Q65835">
        <v>4</v>
      </c>
      <c r="R65835" s="2">
        <v>212</v>
      </c>
    </row>
    <row r="65836" spans="1:18" x14ac:dyDescent="0.3">
      <c r="A65836">
        <v>20251108</v>
      </c>
      <c r="B65836">
        <v>1</v>
      </c>
      <c r="C65836" t="s">
        <v>4098</v>
      </c>
      <c r="D65836">
        <v>571</v>
      </c>
      <c r="E65836" t="s">
        <v>46</v>
      </c>
      <c r="F65836" s="1">
        <v>4902388003207</v>
      </c>
      <c r="G65836" t="s">
        <v>5030</v>
      </c>
      <c r="H65836" t="s">
        <v>1529</v>
      </c>
      <c r="I65836" t="s">
        <v>1054</v>
      </c>
      <c r="J65836" t="s">
        <v>1054</v>
      </c>
      <c r="K65836" t="s">
        <v>1059</v>
      </c>
      <c r="L65836" t="s">
        <v>1528</v>
      </c>
      <c r="M65836" t="s">
        <v>1528</v>
      </c>
      <c r="N65836">
        <v>1</v>
      </c>
      <c r="O65836">
        <v>1</v>
      </c>
      <c r="P65836">
        <v>2</v>
      </c>
      <c r="Q65836">
        <v>2</v>
      </c>
      <c r="R65836" s="2">
        <v>214</v>
      </c>
    </row>
    <row r="65837" spans="1:18" x14ac:dyDescent="0.3">
      <c r="A65837">
        <v>20251108</v>
      </c>
      <c r="B65837">
        <v>1</v>
      </c>
      <c r="C65837" t="s">
        <v>4098</v>
      </c>
      <c r="D65837">
        <v>571</v>
      </c>
      <c r="E65837" t="s">
        <v>46</v>
      </c>
      <c r="F65837" s="1">
        <v>4902388004204</v>
      </c>
      <c r="G65837" t="s">
        <v>5031</v>
      </c>
      <c r="H65837" t="s">
        <v>1530</v>
      </c>
      <c r="I65837" t="s">
        <v>1054</v>
      </c>
      <c r="J65837" t="s">
        <v>1054</v>
      </c>
      <c r="K65837" t="s">
        <v>1059</v>
      </c>
      <c r="L65837" t="s">
        <v>1528</v>
      </c>
      <c r="M65837" t="s">
        <v>1528</v>
      </c>
      <c r="N65837">
        <v>1</v>
      </c>
      <c r="O65837">
        <v>1</v>
      </c>
      <c r="P65837">
        <v>2</v>
      </c>
      <c r="Q65837">
        <v>2</v>
      </c>
      <c r="R65837" s="2">
        <v>214</v>
      </c>
    </row>
    <row r="65838" spans="1:18" x14ac:dyDescent="0.3">
      <c r="A65838">
        <v>20251108</v>
      </c>
      <c r="B65838">
        <v>1</v>
      </c>
      <c r="C65838" t="s">
        <v>4098</v>
      </c>
      <c r="D65838">
        <v>571</v>
      </c>
      <c r="E65838" t="s">
        <v>46</v>
      </c>
      <c r="F65838" s="1">
        <v>4902388006031</v>
      </c>
      <c r="G65838" t="s">
        <v>5032</v>
      </c>
      <c r="H65838" t="s">
        <v>722</v>
      </c>
      <c r="I65838" t="s">
        <v>1054</v>
      </c>
      <c r="J65838" t="s">
        <v>1054</v>
      </c>
      <c r="K65838" t="s">
        <v>1059</v>
      </c>
      <c r="L65838" t="s">
        <v>1528</v>
      </c>
      <c r="M65838" t="s">
        <v>1528</v>
      </c>
      <c r="N65838">
        <v>1</v>
      </c>
      <c r="O65838">
        <v>1</v>
      </c>
      <c r="P65838">
        <v>2</v>
      </c>
      <c r="Q65838">
        <v>2</v>
      </c>
      <c r="R65838" s="2">
        <v>236</v>
      </c>
    </row>
    <row r="65839" spans="1:18" x14ac:dyDescent="0.3">
      <c r="A65839">
        <v>20251108</v>
      </c>
      <c r="B65839">
        <v>1</v>
      </c>
      <c r="C65839" t="s">
        <v>4098</v>
      </c>
      <c r="D65839">
        <v>571</v>
      </c>
      <c r="E65839" t="s">
        <v>46</v>
      </c>
      <c r="F65839" s="1">
        <v>4902388001180</v>
      </c>
      <c r="G65839" t="s">
        <v>5033</v>
      </c>
      <c r="H65839" t="s">
        <v>710</v>
      </c>
      <c r="I65839" t="s">
        <v>1054</v>
      </c>
      <c r="J65839" t="s">
        <v>1054</v>
      </c>
      <c r="K65839" t="s">
        <v>1059</v>
      </c>
      <c r="L65839" t="s">
        <v>1060</v>
      </c>
      <c r="M65839" t="s">
        <v>1060</v>
      </c>
      <c r="N65839">
        <v>1</v>
      </c>
      <c r="O65839">
        <v>1</v>
      </c>
      <c r="P65839">
        <v>2</v>
      </c>
      <c r="Q65839">
        <v>2</v>
      </c>
      <c r="R65839" s="2">
        <v>236</v>
      </c>
    </row>
    <row r="65840" spans="1:18" x14ac:dyDescent="0.3">
      <c r="A65840">
        <v>20251108</v>
      </c>
      <c r="B65840">
        <v>1</v>
      </c>
      <c r="C65840" t="s">
        <v>4098</v>
      </c>
      <c r="D65840">
        <v>571</v>
      </c>
      <c r="E65840" t="s">
        <v>46</v>
      </c>
      <c r="F65840" s="1">
        <v>4902765001901</v>
      </c>
      <c r="G65840" t="s">
        <v>5034</v>
      </c>
      <c r="H65840" t="s">
        <v>775</v>
      </c>
      <c r="I65840" t="s">
        <v>1054</v>
      </c>
      <c r="J65840" t="s">
        <v>1054</v>
      </c>
      <c r="K65840" t="s">
        <v>1055</v>
      </c>
      <c r="L65840" t="s">
        <v>1734</v>
      </c>
      <c r="M65840" t="s">
        <v>1057</v>
      </c>
      <c r="N65840">
        <v>1</v>
      </c>
      <c r="O65840">
        <v>1</v>
      </c>
      <c r="P65840">
        <v>1</v>
      </c>
      <c r="Q65840">
        <v>1</v>
      </c>
      <c r="R65840" s="2">
        <v>95</v>
      </c>
    </row>
    <row r="65841" spans="1:18" x14ac:dyDescent="0.3">
      <c r="A65841">
        <v>20251108</v>
      </c>
      <c r="B65841">
        <v>1</v>
      </c>
      <c r="C65841" t="s">
        <v>4098</v>
      </c>
      <c r="D65841">
        <v>571</v>
      </c>
      <c r="E65841" t="s">
        <v>46</v>
      </c>
      <c r="F65841" s="1">
        <v>4903307695145</v>
      </c>
      <c r="G65841" t="s">
        <v>5035</v>
      </c>
      <c r="H65841" t="s">
        <v>223</v>
      </c>
      <c r="I65841" t="s">
        <v>1054</v>
      </c>
      <c r="J65841" t="s">
        <v>1054</v>
      </c>
      <c r="K65841" t="s">
        <v>1055</v>
      </c>
      <c r="L65841" t="s">
        <v>1056</v>
      </c>
      <c r="M65841" t="s">
        <v>1057</v>
      </c>
      <c r="N65841">
        <v>1</v>
      </c>
      <c r="O65841">
        <v>1</v>
      </c>
      <c r="P65841">
        <v>1</v>
      </c>
      <c r="Q65841">
        <v>1</v>
      </c>
      <c r="R65841" s="2">
        <v>280</v>
      </c>
    </row>
    <row r="65842" spans="1:18" x14ac:dyDescent="0.3">
      <c r="A65842">
        <v>20251108</v>
      </c>
      <c r="B65842">
        <v>1</v>
      </c>
      <c r="C65842" t="s">
        <v>4098</v>
      </c>
      <c r="D65842">
        <v>571</v>
      </c>
      <c r="E65842" t="s">
        <v>46</v>
      </c>
      <c r="F65842" s="1">
        <v>4903307723381</v>
      </c>
      <c r="G65842" t="s">
        <v>5036</v>
      </c>
      <c r="H65842" t="s">
        <v>223</v>
      </c>
      <c r="I65842" t="s">
        <v>1054</v>
      </c>
      <c r="J65842" t="s">
        <v>1054</v>
      </c>
      <c r="K65842" t="s">
        <v>1055</v>
      </c>
      <c r="L65842" t="s">
        <v>1056</v>
      </c>
      <c r="M65842" t="s">
        <v>1057</v>
      </c>
      <c r="N65842">
        <v>1</v>
      </c>
      <c r="O65842">
        <v>1</v>
      </c>
      <c r="P65842">
        <v>1</v>
      </c>
      <c r="Q65842">
        <v>1</v>
      </c>
      <c r="R65842" s="2">
        <v>269</v>
      </c>
    </row>
    <row r="65843" spans="1:18" x14ac:dyDescent="0.3">
      <c r="A65843">
        <v>20251108</v>
      </c>
      <c r="B65843">
        <v>1</v>
      </c>
      <c r="C65843" t="s">
        <v>4098</v>
      </c>
      <c r="D65843">
        <v>571</v>
      </c>
      <c r="E65843" t="s">
        <v>46</v>
      </c>
      <c r="F65843" s="1">
        <v>4903307706766</v>
      </c>
      <c r="G65843" t="s">
        <v>5037</v>
      </c>
      <c r="H65843" t="s">
        <v>223</v>
      </c>
      <c r="I65843" t="s">
        <v>1054</v>
      </c>
      <c r="J65843" t="s">
        <v>1054</v>
      </c>
      <c r="K65843" t="s">
        <v>1055</v>
      </c>
      <c r="L65843" t="s">
        <v>1056</v>
      </c>
      <c r="M65843" t="s">
        <v>1057</v>
      </c>
      <c r="N65843">
        <v>1</v>
      </c>
      <c r="O65843">
        <v>1</v>
      </c>
      <c r="P65843">
        <v>1</v>
      </c>
      <c r="Q65843">
        <v>1</v>
      </c>
      <c r="R65843" s="2">
        <v>277</v>
      </c>
    </row>
    <row r="65844" spans="1:18" x14ac:dyDescent="0.3">
      <c r="A65844">
        <v>20251108</v>
      </c>
      <c r="B65844">
        <v>1</v>
      </c>
      <c r="C65844" t="s">
        <v>4098</v>
      </c>
      <c r="D65844">
        <v>571</v>
      </c>
      <c r="E65844" t="s">
        <v>46</v>
      </c>
      <c r="F65844" s="1">
        <v>4970905233413</v>
      </c>
      <c r="G65844" t="s">
        <v>5038</v>
      </c>
      <c r="H65844" t="s">
        <v>200</v>
      </c>
      <c r="I65844" t="s">
        <v>1054</v>
      </c>
      <c r="J65844" t="s">
        <v>1054</v>
      </c>
      <c r="K65844" t="s">
        <v>1055</v>
      </c>
      <c r="L65844" t="s">
        <v>1742</v>
      </c>
      <c r="M65844" t="s">
        <v>1057</v>
      </c>
      <c r="N65844">
        <v>1</v>
      </c>
      <c r="O65844">
        <v>1</v>
      </c>
      <c r="P65844">
        <v>2</v>
      </c>
      <c r="Q65844">
        <v>2</v>
      </c>
      <c r="R65844" s="2">
        <v>281</v>
      </c>
    </row>
    <row r="65845" spans="1:18" x14ac:dyDescent="0.3">
      <c r="A65845">
        <v>20251108</v>
      </c>
      <c r="B65845">
        <v>1</v>
      </c>
      <c r="C65845" t="s">
        <v>4098</v>
      </c>
      <c r="D65845">
        <v>571</v>
      </c>
      <c r="E65845" t="s">
        <v>46</v>
      </c>
      <c r="F65845" s="1">
        <v>4902533010104</v>
      </c>
      <c r="G65845" t="s">
        <v>5039</v>
      </c>
      <c r="H65845" t="s">
        <v>775</v>
      </c>
      <c r="I65845" t="s">
        <v>1054</v>
      </c>
      <c r="J65845" t="s">
        <v>1054</v>
      </c>
      <c r="K65845" t="s">
        <v>1055</v>
      </c>
      <c r="L65845" t="s">
        <v>1479</v>
      </c>
      <c r="M65845" t="s">
        <v>1057</v>
      </c>
      <c r="N65845">
        <v>1</v>
      </c>
      <c r="O65845">
        <v>1</v>
      </c>
      <c r="P65845">
        <v>1</v>
      </c>
      <c r="Q65845">
        <v>1</v>
      </c>
      <c r="R65845" s="2">
        <v>103</v>
      </c>
    </row>
    <row r="65846" spans="1:18" x14ac:dyDescent="0.3">
      <c r="A65846">
        <v>20251108</v>
      </c>
      <c r="B65846">
        <v>1</v>
      </c>
      <c r="C65846" t="s">
        <v>4098</v>
      </c>
      <c r="D65846">
        <v>571</v>
      </c>
      <c r="E65846" t="s">
        <v>46</v>
      </c>
      <c r="F65846" s="1">
        <v>4902765001864</v>
      </c>
      <c r="G65846" t="s">
        <v>5040</v>
      </c>
      <c r="H65846" t="s">
        <v>97</v>
      </c>
      <c r="I65846" t="s">
        <v>1054</v>
      </c>
      <c r="J65846" t="s">
        <v>1054</v>
      </c>
      <c r="K65846" t="s">
        <v>1055</v>
      </c>
      <c r="L65846" t="s">
        <v>1479</v>
      </c>
      <c r="M65846" t="s">
        <v>1263</v>
      </c>
      <c r="N65846">
        <v>1</v>
      </c>
      <c r="O65846">
        <v>1</v>
      </c>
      <c r="P65846">
        <v>1</v>
      </c>
      <c r="Q65846">
        <v>1</v>
      </c>
      <c r="R65846" s="2">
        <v>95</v>
      </c>
    </row>
    <row r="65847" spans="1:18" x14ac:dyDescent="0.3">
      <c r="A65847">
        <v>20251108</v>
      </c>
      <c r="B65847">
        <v>1</v>
      </c>
      <c r="C65847" t="s">
        <v>4098</v>
      </c>
      <c r="D65847">
        <v>571</v>
      </c>
      <c r="E65847" t="s">
        <v>46</v>
      </c>
      <c r="F65847" s="1">
        <v>4902765001826</v>
      </c>
      <c r="G65847" t="s">
        <v>5041</v>
      </c>
      <c r="H65847" t="s">
        <v>142</v>
      </c>
      <c r="I65847" t="s">
        <v>1054</v>
      </c>
      <c r="J65847" t="s">
        <v>1054</v>
      </c>
      <c r="K65847" t="s">
        <v>1055</v>
      </c>
      <c r="L65847" t="s">
        <v>1479</v>
      </c>
      <c r="M65847" t="s">
        <v>1263</v>
      </c>
      <c r="N65847">
        <v>1</v>
      </c>
      <c r="O65847">
        <v>1</v>
      </c>
      <c r="P65847">
        <v>1</v>
      </c>
      <c r="Q65847">
        <v>1</v>
      </c>
      <c r="R65847" s="2">
        <v>93</v>
      </c>
    </row>
    <row r="65848" spans="1:18" x14ac:dyDescent="0.3">
      <c r="A65848">
        <v>20251108</v>
      </c>
      <c r="B65848">
        <v>1</v>
      </c>
      <c r="C65848" t="s">
        <v>4098</v>
      </c>
      <c r="D65848">
        <v>571</v>
      </c>
      <c r="E65848" t="s">
        <v>46</v>
      </c>
      <c r="F65848" s="1">
        <v>4902765001833</v>
      </c>
      <c r="G65848" t="s">
        <v>5042</v>
      </c>
      <c r="H65848" t="s">
        <v>1241</v>
      </c>
      <c r="I65848" t="s">
        <v>1054</v>
      </c>
      <c r="J65848" t="s">
        <v>1054</v>
      </c>
      <c r="K65848" t="s">
        <v>1055</v>
      </c>
      <c r="L65848" t="s">
        <v>1056</v>
      </c>
      <c r="M65848" t="s">
        <v>1058</v>
      </c>
      <c r="N65848">
        <v>1</v>
      </c>
      <c r="O65848">
        <v>1</v>
      </c>
      <c r="P65848">
        <v>1</v>
      </c>
      <c r="Q65848">
        <v>1</v>
      </c>
      <c r="R65848" s="2">
        <v>209</v>
      </c>
    </row>
    <row r="65849" spans="1:18" x14ac:dyDescent="0.3">
      <c r="A65849">
        <v>20251108</v>
      </c>
      <c r="B65849">
        <v>1</v>
      </c>
      <c r="C65849" t="s">
        <v>4098</v>
      </c>
      <c r="D65849">
        <v>571</v>
      </c>
      <c r="E65849" t="s">
        <v>46</v>
      </c>
      <c r="F65849" s="1">
        <v>4902388300726</v>
      </c>
      <c r="G65849" t="s">
        <v>5043</v>
      </c>
      <c r="H65849" t="s">
        <v>4058</v>
      </c>
      <c r="I65849" t="s">
        <v>1054</v>
      </c>
      <c r="J65849" t="s">
        <v>1054</v>
      </c>
      <c r="K65849" t="s">
        <v>1055</v>
      </c>
      <c r="L65849" t="s">
        <v>1480</v>
      </c>
      <c r="M65849" t="s">
        <v>1057</v>
      </c>
      <c r="N65849">
        <v>1</v>
      </c>
      <c r="O65849">
        <v>1</v>
      </c>
      <c r="P65849">
        <v>1</v>
      </c>
      <c r="Q65849">
        <v>1</v>
      </c>
      <c r="R65849" s="2">
        <v>108</v>
      </c>
    </row>
    <row r="65850" spans="1:18" x14ac:dyDescent="0.3">
      <c r="A65850">
        <v>20251108</v>
      </c>
      <c r="B65850">
        <v>1</v>
      </c>
      <c r="C65850" t="s">
        <v>4098</v>
      </c>
      <c r="D65850">
        <v>571</v>
      </c>
      <c r="E65850" t="s">
        <v>46</v>
      </c>
      <c r="F65850" s="1">
        <v>4902388300719</v>
      </c>
      <c r="G65850" t="s">
        <v>5044</v>
      </c>
      <c r="H65850" t="s">
        <v>170</v>
      </c>
      <c r="I65850" t="s">
        <v>1054</v>
      </c>
      <c r="J65850" t="s">
        <v>1054</v>
      </c>
      <c r="K65850" t="s">
        <v>1055</v>
      </c>
      <c r="L65850" t="s">
        <v>1480</v>
      </c>
      <c r="M65850" t="s">
        <v>1057</v>
      </c>
      <c r="N65850">
        <v>1</v>
      </c>
      <c r="O65850">
        <v>1</v>
      </c>
      <c r="P65850">
        <v>1</v>
      </c>
      <c r="Q65850">
        <v>1</v>
      </c>
      <c r="R65850" s="2">
        <v>108</v>
      </c>
    </row>
    <row r="65851" spans="1:18" x14ac:dyDescent="0.3">
      <c r="A65851">
        <v>20251108</v>
      </c>
      <c r="B65851">
        <v>1</v>
      </c>
      <c r="C65851" t="s">
        <v>4098</v>
      </c>
      <c r="D65851">
        <v>571</v>
      </c>
      <c r="E65851" t="s">
        <v>46</v>
      </c>
      <c r="F65851" s="1">
        <v>4902388300733</v>
      </c>
      <c r="G65851" t="s">
        <v>5045</v>
      </c>
      <c r="H65851" t="s">
        <v>4058</v>
      </c>
      <c r="I65851" t="s">
        <v>1054</v>
      </c>
      <c r="J65851" t="s">
        <v>1054</v>
      </c>
      <c r="K65851" t="s">
        <v>1055</v>
      </c>
      <c r="L65851" t="s">
        <v>1480</v>
      </c>
      <c r="M65851" t="s">
        <v>1057</v>
      </c>
      <c r="N65851">
        <v>1</v>
      </c>
      <c r="O65851">
        <v>1</v>
      </c>
      <c r="P65851">
        <v>1</v>
      </c>
      <c r="Q65851">
        <v>1</v>
      </c>
      <c r="R65851" s="2">
        <v>108</v>
      </c>
    </row>
    <row r="65852" spans="1:18" x14ac:dyDescent="0.3">
      <c r="A65852">
        <v>20251108</v>
      </c>
      <c r="B65852">
        <v>1</v>
      </c>
      <c r="C65852" t="s">
        <v>4098</v>
      </c>
      <c r="D65852">
        <v>571</v>
      </c>
      <c r="E65852" t="s">
        <v>46</v>
      </c>
      <c r="F65852" s="1">
        <v>4902820106312</v>
      </c>
      <c r="G65852" t="s">
        <v>5046</v>
      </c>
      <c r="H65852" t="s">
        <v>163</v>
      </c>
      <c r="I65852" t="s">
        <v>1054</v>
      </c>
      <c r="J65852" t="s">
        <v>1054</v>
      </c>
      <c r="K65852" t="s">
        <v>1055</v>
      </c>
      <c r="L65852" t="s">
        <v>1479</v>
      </c>
      <c r="M65852" t="s">
        <v>1746</v>
      </c>
      <c r="N65852">
        <v>1</v>
      </c>
      <c r="O65852">
        <v>1</v>
      </c>
      <c r="P65852">
        <v>2</v>
      </c>
      <c r="Q65852">
        <v>2</v>
      </c>
      <c r="R65852" s="2">
        <v>88</v>
      </c>
    </row>
    <row r="65853" spans="1:18" x14ac:dyDescent="0.3">
      <c r="A65853">
        <v>20251108</v>
      </c>
      <c r="B65853">
        <v>1</v>
      </c>
      <c r="C65853" t="s">
        <v>4098</v>
      </c>
      <c r="D65853">
        <v>571</v>
      </c>
      <c r="E65853" t="s">
        <v>46</v>
      </c>
      <c r="F65853" s="1">
        <v>4902820106329</v>
      </c>
      <c r="G65853" t="s">
        <v>5047</v>
      </c>
      <c r="H65853" t="s">
        <v>163</v>
      </c>
      <c r="I65853" t="s">
        <v>1054</v>
      </c>
      <c r="J65853" t="s">
        <v>1054</v>
      </c>
      <c r="K65853" t="s">
        <v>1055</v>
      </c>
      <c r="L65853" t="s">
        <v>1479</v>
      </c>
      <c r="M65853" t="s">
        <v>1263</v>
      </c>
      <c r="N65853">
        <v>1</v>
      </c>
      <c r="O65853">
        <v>1</v>
      </c>
      <c r="P65853">
        <v>1</v>
      </c>
      <c r="Q65853">
        <v>1</v>
      </c>
      <c r="R65853" s="2">
        <v>98</v>
      </c>
    </row>
    <row r="65854" spans="1:18" x14ac:dyDescent="0.3">
      <c r="A65854">
        <v>20251108</v>
      </c>
      <c r="B65854">
        <v>1</v>
      </c>
      <c r="C65854" t="s">
        <v>4098</v>
      </c>
      <c r="D65854">
        <v>571</v>
      </c>
      <c r="E65854" t="s">
        <v>46</v>
      </c>
      <c r="F65854" s="1">
        <v>4902820106336</v>
      </c>
      <c r="G65854" t="s">
        <v>5048</v>
      </c>
      <c r="H65854" t="s">
        <v>163</v>
      </c>
      <c r="I65854" t="s">
        <v>1054</v>
      </c>
      <c r="J65854" t="s">
        <v>1054</v>
      </c>
      <c r="K65854" t="s">
        <v>1055</v>
      </c>
      <c r="L65854" t="s">
        <v>1479</v>
      </c>
      <c r="M65854" t="s">
        <v>1057</v>
      </c>
      <c r="N65854">
        <v>1</v>
      </c>
      <c r="O65854">
        <v>1</v>
      </c>
      <c r="P65854">
        <v>1</v>
      </c>
      <c r="Q65854">
        <v>1</v>
      </c>
      <c r="R65854" s="2">
        <v>108</v>
      </c>
    </row>
    <row r="65855" spans="1:18" x14ac:dyDescent="0.3">
      <c r="A65855">
        <v>20251108</v>
      </c>
      <c r="B65855">
        <v>1</v>
      </c>
      <c r="C65855" t="s">
        <v>4098</v>
      </c>
      <c r="D65855">
        <v>571</v>
      </c>
      <c r="E65855" t="s">
        <v>46</v>
      </c>
      <c r="F65855" s="1">
        <v>4902820106350</v>
      </c>
      <c r="G65855" t="s">
        <v>5049</v>
      </c>
      <c r="H65855" t="s">
        <v>746</v>
      </c>
      <c r="I65855" t="s">
        <v>1054</v>
      </c>
      <c r="J65855" t="s">
        <v>1054</v>
      </c>
      <c r="K65855" t="s">
        <v>1055</v>
      </c>
      <c r="L65855" t="s">
        <v>1480</v>
      </c>
      <c r="M65855" t="s">
        <v>1057</v>
      </c>
      <c r="N65855">
        <v>1</v>
      </c>
      <c r="O65855">
        <v>1</v>
      </c>
      <c r="P65855">
        <v>1</v>
      </c>
      <c r="Q65855">
        <v>1</v>
      </c>
      <c r="R65855" s="2">
        <v>108</v>
      </c>
    </row>
    <row r="65856" spans="1:18" x14ac:dyDescent="0.3">
      <c r="A65856">
        <v>20251108</v>
      </c>
      <c r="B65856">
        <v>1</v>
      </c>
      <c r="C65856" t="s">
        <v>4098</v>
      </c>
      <c r="D65856">
        <v>571</v>
      </c>
      <c r="E65856" t="s">
        <v>46</v>
      </c>
      <c r="F65856" s="1">
        <v>4901509620910</v>
      </c>
      <c r="G65856" t="s">
        <v>5050</v>
      </c>
      <c r="H65856" t="s">
        <v>722</v>
      </c>
      <c r="I65856" t="s">
        <v>1054</v>
      </c>
      <c r="J65856" t="s">
        <v>1054</v>
      </c>
      <c r="K65856" t="s">
        <v>1055</v>
      </c>
      <c r="L65856" t="s">
        <v>1182</v>
      </c>
      <c r="M65856" t="s">
        <v>1058</v>
      </c>
      <c r="N65856">
        <v>1</v>
      </c>
      <c r="O65856">
        <v>1</v>
      </c>
      <c r="P65856">
        <v>2</v>
      </c>
      <c r="Q65856">
        <v>2</v>
      </c>
      <c r="R65856" s="2">
        <v>328</v>
      </c>
    </row>
    <row r="65857" spans="1:18" x14ac:dyDescent="0.3">
      <c r="A65857">
        <v>20251108</v>
      </c>
      <c r="B65857">
        <v>1</v>
      </c>
      <c r="C65857" t="s">
        <v>4098</v>
      </c>
      <c r="D65857">
        <v>571</v>
      </c>
      <c r="E65857" t="s">
        <v>46</v>
      </c>
      <c r="F65857" s="1">
        <v>49746112</v>
      </c>
      <c r="G65857" t="s">
        <v>5051</v>
      </c>
      <c r="H65857" t="s">
        <v>177</v>
      </c>
      <c r="I65857" t="s">
        <v>1054</v>
      </c>
      <c r="J65857" t="s">
        <v>1054</v>
      </c>
      <c r="K65857" t="s">
        <v>1055</v>
      </c>
      <c r="L65857" t="s">
        <v>1182</v>
      </c>
      <c r="M65857" t="s">
        <v>1058</v>
      </c>
      <c r="N65857">
        <v>1</v>
      </c>
      <c r="O65857">
        <v>1</v>
      </c>
      <c r="P65857">
        <v>2</v>
      </c>
      <c r="Q65857">
        <v>2</v>
      </c>
      <c r="R65857" s="2">
        <v>315</v>
      </c>
    </row>
    <row r="65858" spans="1:18" x14ac:dyDescent="0.3">
      <c r="A65858">
        <v>20251108</v>
      </c>
      <c r="B65858">
        <v>1</v>
      </c>
      <c r="C65858" t="s">
        <v>4098</v>
      </c>
      <c r="D65858">
        <v>571</v>
      </c>
      <c r="E65858" t="s">
        <v>46</v>
      </c>
      <c r="F65858" s="1">
        <v>4902388037103</v>
      </c>
      <c r="G65858" t="s">
        <v>5052</v>
      </c>
      <c r="H65858" t="s">
        <v>861</v>
      </c>
      <c r="I65858" t="s">
        <v>1054</v>
      </c>
      <c r="J65858" t="s">
        <v>1054</v>
      </c>
      <c r="K65858" t="s">
        <v>1055</v>
      </c>
      <c r="L65858" t="s">
        <v>1548</v>
      </c>
      <c r="M65858" t="s">
        <v>1058</v>
      </c>
      <c r="N65858">
        <v>1</v>
      </c>
      <c r="O65858">
        <v>1</v>
      </c>
      <c r="P65858">
        <v>2</v>
      </c>
      <c r="Q65858">
        <v>2</v>
      </c>
      <c r="R65858" s="2">
        <v>210</v>
      </c>
    </row>
    <row r="65859" spans="1:18" x14ac:dyDescent="0.3">
      <c r="A65859">
        <v>20251108</v>
      </c>
      <c r="B65859">
        <v>1</v>
      </c>
      <c r="C65859" t="s">
        <v>4098</v>
      </c>
      <c r="D65859">
        <v>571</v>
      </c>
      <c r="E65859" t="s">
        <v>46</v>
      </c>
      <c r="F65859" s="1">
        <v>4902820915129</v>
      </c>
      <c r="G65859" t="s">
        <v>5053</v>
      </c>
      <c r="H65859" t="s">
        <v>861</v>
      </c>
      <c r="I65859" t="s">
        <v>1054</v>
      </c>
      <c r="J65859" t="s">
        <v>1054</v>
      </c>
      <c r="K65859" t="s">
        <v>1055</v>
      </c>
      <c r="L65859" t="s">
        <v>1548</v>
      </c>
      <c r="M65859" t="s">
        <v>1058</v>
      </c>
      <c r="N65859">
        <v>1</v>
      </c>
      <c r="O65859">
        <v>1</v>
      </c>
      <c r="P65859">
        <v>2</v>
      </c>
      <c r="Q65859">
        <v>2</v>
      </c>
      <c r="R65859" s="2">
        <v>224</v>
      </c>
    </row>
    <row r="65860" spans="1:18" x14ac:dyDescent="0.3">
      <c r="A65860">
        <v>20251108</v>
      </c>
      <c r="B65860">
        <v>1</v>
      </c>
      <c r="C65860" t="s">
        <v>4098</v>
      </c>
      <c r="D65860">
        <v>571</v>
      </c>
      <c r="E65860" t="s">
        <v>46</v>
      </c>
      <c r="F65860" s="1">
        <v>4902820120554</v>
      </c>
      <c r="G65860" t="s">
        <v>5054</v>
      </c>
      <c r="H65860" t="s">
        <v>223</v>
      </c>
      <c r="I65860" t="s">
        <v>1054</v>
      </c>
      <c r="J65860" t="s">
        <v>1054</v>
      </c>
      <c r="K65860" t="s">
        <v>1055</v>
      </c>
      <c r="L65860" t="s">
        <v>1548</v>
      </c>
      <c r="M65860" t="s">
        <v>1058</v>
      </c>
      <c r="N65860">
        <v>1</v>
      </c>
      <c r="O65860">
        <v>1</v>
      </c>
      <c r="P65860">
        <v>2</v>
      </c>
      <c r="Q65860">
        <v>2</v>
      </c>
      <c r="R65860" s="2">
        <v>238</v>
      </c>
    </row>
    <row r="65861" spans="1:18" x14ac:dyDescent="0.3">
      <c r="A65861">
        <v>20251108</v>
      </c>
      <c r="B65861">
        <v>1</v>
      </c>
      <c r="C65861" t="s">
        <v>4098</v>
      </c>
      <c r="D65861">
        <v>571</v>
      </c>
      <c r="E65861" t="s">
        <v>46</v>
      </c>
      <c r="F65861" s="1">
        <v>4902820120530</v>
      </c>
      <c r="G65861" t="s">
        <v>5055</v>
      </c>
      <c r="H65861" t="s">
        <v>223</v>
      </c>
      <c r="I65861" t="s">
        <v>1054</v>
      </c>
      <c r="J65861" t="s">
        <v>1054</v>
      </c>
      <c r="K65861" t="s">
        <v>1055</v>
      </c>
      <c r="L65861" t="s">
        <v>1548</v>
      </c>
      <c r="M65861" t="s">
        <v>1058</v>
      </c>
      <c r="N65861">
        <v>1</v>
      </c>
      <c r="O65861">
        <v>1</v>
      </c>
      <c r="P65861">
        <v>2</v>
      </c>
      <c r="Q65861">
        <v>2</v>
      </c>
      <c r="R65861" s="2">
        <v>224</v>
      </c>
    </row>
    <row r="65862" spans="1:18" x14ac:dyDescent="0.3">
      <c r="A65862">
        <v>20251108</v>
      </c>
      <c r="B65862">
        <v>1</v>
      </c>
      <c r="C65862" t="s">
        <v>4098</v>
      </c>
      <c r="D65862">
        <v>571</v>
      </c>
      <c r="E65862" t="s">
        <v>46</v>
      </c>
      <c r="F65862" s="1">
        <v>4902820120547</v>
      </c>
      <c r="G65862" t="s">
        <v>5056</v>
      </c>
      <c r="H65862" t="s">
        <v>1747</v>
      </c>
      <c r="I65862" t="s">
        <v>1054</v>
      </c>
      <c r="J65862" t="s">
        <v>1054</v>
      </c>
      <c r="K65862" t="s">
        <v>1055</v>
      </c>
      <c r="L65862" t="s">
        <v>1548</v>
      </c>
      <c r="M65862" t="s">
        <v>1057</v>
      </c>
      <c r="N65862">
        <v>1</v>
      </c>
      <c r="O65862">
        <v>1</v>
      </c>
      <c r="P65862">
        <v>1</v>
      </c>
      <c r="Q65862">
        <v>1</v>
      </c>
      <c r="R65862" s="2">
        <v>225</v>
      </c>
    </row>
    <row r="65863" spans="1:18" x14ac:dyDescent="0.3">
      <c r="A65863">
        <v>20251108</v>
      </c>
      <c r="B65863">
        <v>1</v>
      </c>
      <c r="C65863" t="s">
        <v>4098</v>
      </c>
      <c r="D65863">
        <v>571</v>
      </c>
      <c r="E65863" t="s">
        <v>46</v>
      </c>
      <c r="F65863" s="1">
        <v>4902184057343</v>
      </c>
      <c r="G65863" t="s">
        <v>7752</v>
      </c>
      <c r="H65863" t="s">
        <v>200</v>
      </c>
      <c r="I65863" t="s">
        <v>1054</v>
      </c>
      <c r="J65863" t="s">
        <v>1054</v>
      </c>
      <c r="K65863" t="s">
        <v>1055</v>
      </c>
      <c r="L65863" t="s">
        <v>1480</v>
      </c>
      <c r="M65863" t="s">
        <v>1057</v>
      </c>
      <c r="N65863">
        <v>1</v>
      </c>
      <c r="O65863">
        <v>1</v>
      </c>
      <c r="P65863">
        <v>1</v>
      </c>
      <c r="Q65863">
        <v>1</v>
      </c>
      <c r="R65863" s="2">
        <v>301</v>
      </c>
    </row>
    <row r="65864" spans="1:18" x14ac:dyDescent="0.3">
      <c r="A65864">
        <v>20251108</v>
      </c>
      <c r="B65864">
        <v>1</v>
      </c>
      <c r="C65864" t="s">
        <v>4098</v>
      </c>
      <c r="D65864">
        <v>571</v>
      </c>
      <c r="E65864" t="s">
        <v>46</v>
      </c>
      <c r="F65864" s="1">
        <v>4902388034195</v>
      </c>
      <c r="G65864" t="s">
        <v>5058</v>
      </c>
      <c r="H65864" t="s">
        <v>1545</v>
      </c>
      <c r="I65864" t="s">
        <v>1054</v>
      </c>
      <c r="J65864" t="s">
        <v>1054</v>
      </c>
      <c r="K65864" t="s">
        <v>1055</v>
      </c>
      <c r="L65864" t="s">
        <v>1546</v>
      </c>
      <c r="M65864" t="s">
        <v>1058</v>
      </c>
      <c r="N65864">
        <v>1</v>
      </c>
      <c r="O65864">
        <v>1</v>
      </c>
      <c r="P65864">
        <v>2</v>
      </c>
      <c r="Q65864">
        <v>2</v>
      </c>
      <c r="R65864" s="2">
        <v>210</v>
      </c>
    </row>
    <row r="65865" spans="1:18" x14ac:dyDescent="0.3">
      <c r="A65865">
        <v>20251108</v>
      </c>
      <c r="B65865">
        <v>1</v>
      </c>
      <c r="C65865" t="s">
        <v>4098</v>
      </c>
      <c r="D65865">
        <v>571</v>
      </c>
      <c r="E65865" t="s">
        <v>46</v>
      </c>
      <c r="F65865" s="1">
        <v>4902388034201</v>
      </c>
      <c r="G65865" t="s">
        <v>5059</v>
      </c>
      <c r="H65865" t="s">
        <v>1547</v>
      </c>
      <c r="I65865" t="s">
        <v>1054</v>
      </c>
      <c r="J65865" t="s">
        <v>1054</v>
      </c>
      <c r="K65865" t="s">
        <v>1055</v>
      </c>
      <c r="L65865" t="s">
        <v>1546</v>
      </c>
      <c r="M65865" t="s">
        <v>1058</v>
      </c>
      <c r="N65865">
        <v>1</v>
      </c>
      <c r="O65865">
        <v>1</v>
      </c>
      <c r="P65865">
        <v>2</v>
      </c>
      <c r="Q65865">
        <v>2</v>
      </c>
      <c r="R65865" s="2">
        <v>210</v>
      </c>
    </row>
    <row r="65866" spans="1:18" x14ac:dyDescent="0.3">
      <c r="A65866">
        <v>20251108</v>
      </c>
      <c r="B65866">
        <v>1</v>
      </c>
      <c r="C65866" t="s">
        <v>4098</v>
      </c>
      <c r="D65866">
        <v>571</v>
      </c>
      <c r="E65866" t="s">
        <v>46</v>
      </c>
      <c r="F65866" s="1">
        <v>4902820117202</v>
      </c>
      <c r="G65866" t="s">
        <v>5060</v>
      </c>
      <c r="H65866" t="s">
        <v>177</v>
      </c>
      <c r="I65866" t="s">
        <v>1054</v>
      </c>
      <c r="J65866" t="s">
        <v>1054</v>
      </c>
      <c r="K65866" t="s">
        <v>1055</v>
      </c>
      <c r="L65866" t="s">
        <v>1546</v>
      </c>
      <c r="M65866" t="s">
        <v>1058</v>
      </c>
      <c r="N65866">
        <v>1</v>
      </c>
      <c r="O65866">
        <v>1</v>
      </c>
      <c r="P65866">
        <v>2</v>
      </c>
      <c r="Q65866">
        <v>2</v>
      </c>
      <c r="R65866" s="2">
        <v>207</v>
      </c>
    </row>
    <row r="65867" spans="1:18" x14ac:dyDescent="0.3">
      <c r="A65867">
        <v>20251108</v>
      </c>
      <c r="B65867">
        <v>1</v>
      </c>
      <c r="C65867" t="s">
        <v>4098</v>
      </c>
      <c r="D65867">
        <v>571</v>
      </c>
      <c r="E65867" t="s">
        <v>46</v>
      </c>
      <c r="F65867" s="1">
        <v>4902820117301</v>
      </c>
      <c r="G65867" t="s">
        <v>5061</v>
      </c>
      <c r="H65867" t="s">
        <v>743</v>
      </c>
      <c r="I65867" t="s">
        <v>1054</v>
      </c>
      <c r="J65867" t="s">
        <v>1054</v>
      </c>
      <c r="K65867" t="s">
        <v>1055</v>
      </c>
      <c r="L65867" t="s">
        <v>1546</v>
      </c>
      <c r="M65867" t="s">
        <v>1058</v>
      </c>
      <c r="N65867">
        <v>1</v>
      </c>
      <c r="O65867">
        <v>1</v>
      </c>
      <c r="P65867">
        <v>2</v>
      </c>
      <c r="Q65867">
        <v>2</v>
      </c>
      <c r="R65867" s="2">
        <v>215</v>
      </c>
    </row>
    <row r="65868" spans="1:18" x14ac:dyDescent="0.3">
      <c r="A65868">
        <v>20251108</v>
      </c>
      <c r="B65868">
        <v>1</v>
      </c>
      <c r="C65868" t="s">
        <v>4098</v>
      </c>
      <c r="D65868">
        <v>571</v>
      </c>
      <c r="E65868" t="s">
        <v>46</v>
      </c>
      <c r="F65868" s="1">
        <v>4902713118613</v>
      </c>
      <c r="G65868" t="s">
        <v>4718</v>
      </c>
      <c r="H65868" t="s">
        <v>1490</v>
      </c>
      <c r="I65868" t="s">
        <v>1007</v>
      </c>
      <c r="J65868" t="s">
        <v>1007</v>
      </c>
      <c r="K65868" t="s">
        <v>1008</v>
      </c>
      <c r="L65868" t="s">
        <v>1009</v>
      </c>
      <c r="M65868" t="s">
        <v>1718</v>
      </c>
      <c r="N65868">
        <v>1</v>
      </c>
      <c r="O65868">
        <v>1</v>
      </c>
      <c r="P65868">
        <v>1</v>
      </c>
      <c r="Q65868">
        <v>1</v>
      </c>
      <c r="R65868" s="2">
        <v>94</v>
      </c>
    </row>
    <row r="65869" spans="1:18" x14ac:dyDescent="0.3">
      <c r="A65869">
        <v>20251108</v>
      </c>
      <c r="B65869">
        <v>1</v>
      </c>
      <c r="C65869" t="s">
        <v>4098</v>
      </c>
      <c r="D65869">
        <v>571</v>
      </c>
      <c r="E65869" t="s">
        <v>46</v>
      </c>
      <c r="F65869" s="1">
        <v>4902713118620</v>
      </c>
      <c r="G65869" t="s">
        <v>4720</v>
      </c>
      <c r="H65869" t="s">
        <v>1719</v>
      </c>
      <c r="I65869" t="s">
        <v>1007</v>
      </c>
      <c r="J65869" t="s">
        <v>1007</v>
      </c>
      <c r="K65869" t="s">
        <v>1008</v>
      </c>
      <c r="L65869" t="s">
        <v>1009</v>
      </c>
      <c r="M65869" t="s">
        <v>1718</v>
      </c>
      <c r="N65869">
        <v>1</v>
      </c>
      <c r="O65869">
        <v>1</v>
      </c>
      <c r="P65869">
        <v>1</v>
      </c>
      <c r="Q65869">
        <v>1</v>
      </c>
      <c r="R65869" s="2">
        <v>94</v>
      </c>
    </row>
    <row r="65870" spans="1:18" x14ac:dyDescent="0.3">
      <c r="A65870">
        <v>20251108</v>
      </c>
      <c r="B65870">
        <v>1</v>
      </c>
      <c r="C65870" t="s">
        <v>4098</v>
      </c>
      <c r="D65870">
        <v>571</v>
      </c>
      <c r="E65870" t="s">
        <v>46</v>
      </c>
      <c r="F65870" s="1">
        <v>4902713119115</v>
      </c>
      <c r="G65870" t="s">
        <v>4719</v>
      </c>
      <c r="H65870" t="s">
        <v>976</v>
      </c>
      <c r="I65870" t="s">
        <v>1007</v>
      </c>
      <c r="J65870" t="s">
        <v>1007</v>
      </c>
      <c r="K65870" t="s">
        <v>1008</v>
      </c>
      <c r="L65870" t="s">
        <v>1009</v>
      </c>
      <c r="M65870" t="s">
        <v>1718</v>
      </c>
      <c r="N65870">
        <v>1</v>
      </c>
      <c r="O65870">
        <v>1</v>
      </c>
      <c r="P65870">
        <v>1</v>
      </c>
      <c r="Q65870">
        <v>1</v>
      </c>
      <c r="R65870" s="2">
        <v>94</v>
      </c>
    </row>
    <row r="65871" spans="1:18" x14ac:dyDescent="0.3">
      <c r="A65871">
        <v>20251108</v>
      </c>
      <c r="B65871">
        <v>1</v>
      </c>
      <c r="C65871" t="s">
        <v>4098</v>
      </c>
      <c r="D65871">
        <v>571</v>
      </c>
      <c r="E65871" t="s">
        <v>46</v>
      </c>
      <c r="F65871" s="1">
        <v>4902713112352</v>
      </c>
      <c r="G65871" t="s">
        <v>4721</v>
      </c>
      <c r="H65871" t="s">
        <v>1069</v>
      </c>
      <c r="I65871" t="s">
        <v>1007</v>
      </c>
      <c r="J65871" t="s">
        <v>1007</v>
      </c>
      <c r="K65871" t="s">
        <v>1008</v>
      </c>
      <c r="L65871" t="s">
        <v>1009</v>
      </c>
      <c r="M65871" t="s">
        <v>1718</v>
      </c>
      <c r="N65871">
        <v>1</v>
      </c>
      <c r="O65871">
        <v>1</v>
      </c>
      <c r="P65871">
        <v>1</v>
      </c>
      <c r="Q65871">
        <v>1</v>
      </c>
      <c r="R65871" s="2">
        <v>93</v>
      </c>
    </row>
    <row r="65872" spans="1:18" x14ac:dyDescent="0.3">
      <c r="A65872">
        <v>20251108</v>
      </c>
      <c r="B65872">
        <v>1</v>
      </c>
      <c r="C65872" t="s">
        <v>4098</v>
      </c>
      <c r="D65872">
        <v>571</v>
      </c>
      <c r="E65872" t="s">
        <v>46</v>
      </c>
      <c r="F65872" s="1">
        <v>4902713132428</v>
      </c>
      <c r="G65872" t="s">
        <v>4724</v>
      </c>
      <c r="H65872" t="s">
        <v>1279</v>
      </c>
      <c r="I65872" t="s">
        <v>1007</v>
      </c>
      <c r="J65872" t="s">
        <v>1007</v>
      </c>
      <c r="K65872" t="s">
        <v>1008</v>
      </c>
      <c r="L65872" t="s">
        <v>1009</v>
      </c>
      <c r="M65872" t="s">
        <v>1063</v>
      </c>
      <c r="N65872">
        <v>1</v>
      </c>
      <c r="O65872">
        <v>1</v>
      </c>
      <c r="P65872">
        <v>1</v>
      </c>
      <c r="Q65872">
        <v>1</v>
      </c>
      <c r="R65872" s="2">
        <v>94</v>
      </c>
    </row>
    <row r="65873" spans="1:18" x14ac:dyDescent="0.3">
      <c r="A65873">
        <v>20251108</v>
      </c>
      <c r="B65873">
        <v>1</v>
      </c>
      <c r="C65873" t="s">
        <v>4098</v>
      </c>
      <c r="D65873">
        <v>571</v>
      </c>
      <c r="E65873" t="s">
        <v>46</v>
      </c>
      <c r="F65873" s="1">
        <v>4902713123846</v>
      </c>
      <c r="G65873" t="s">
        <v>4725</v>
      </c>
      <c r="H65873" t="s">
        <v>956</v>
      </c>
      <c r="I65873" t="s">
        <v>1007</v>
      </c>
      <c r="J65873" t="s">
        <v>1007</v>
      </c>
      <c r="K65873" t="s">
        <v>1008</v>
      </c>
      <c r="L65873" t="s">
        <v>1009</v>
      </c>
      <c r="M65873" t="s">
        <v>1718</v>
      </c>
      <c r="N65873">
        <v>1</v>
      </c>
      <c r="O65873">
        <v>1</v>
      </c>
      <c r="P65873">
        <v>1</v>
      </c>
      <c r="Q65873">
        <v>1</v>
      </c>
      <c r="R65873" s="2">
        <v>94</v>
      </c>
    </row>
    <row r="65874" spans="1:18" x14ac:dyDescent="0.3">
      <c r="A65874">
        <v>20251108</v>
      </c>
      <c r="B65874">
        <v>1</v>
      </c>
      <c r="C65874" t="s">
        <v>4098</v>
      </c>
      <c r="D65874">
        <v>571</v>
      </c>
      <c r="E65874" t="s">
        <v>46</v>
      </c>
      <c r="F65874" s="1">
        <v>4902713126847</v>
      </c>
      <c r="G65874" t="s">
        <v>4722</v>
      </c>
      <c r="H65874" t="s">
        <v>1721</v>
      </c>
      <c r="I65874" t="s">
        <v>1007</v>
      </c>
      <c r="J65874" t="s">
        <v>1007</v>
      </c>
      <c r="K65874" t="s">
        <v>1008</v>
      </c>
      <c r="L65874" t="s">
        <v>1009</v>
      </c>
      <c r="M65874" t="s">
        <v>1718</v>
      </c>
      <c r="N65874">
        <v>1</v>
      </c>
      <c r="O65874">
        <v>1</v>
      </c>
      <c r="P65874">
        <v>1</v>
      </c>
      <c r="Q65874">
        <v>1</v>
      </c>
      <c r="R65874" s="2">
        <v>94</v>
      </c>
    </row>
    <row r="65875" spans="1:18" x14ac:dyDescent="0.3">
      <c r="A65875">
        <v>20251108</v>
      </c>
      <c r="B65875">
        <v>1</v>
      </c>
      <c r="C65875" t="s">
        <v>4098</v>
      </c>
      <c r="D65875">
        <v>571</v>
      </c>
      <c r="E65875" t="s">
        <v>46</v>
      </c>
      <c r="F65875" s="1">
        <v>4902713119122</v>
      </c>
      <c r="G65875" t="s">
        <v>7736</v>
      </c>
      <c r="H65875" t="s">
        <v>947</v>
      </c>
      <c r="I65875" t="s">
        <v>1007</v>
      </c>
      <c r="J65875" t="s">
        <v>1007</v>
      </c>
      <c r="K65875" t="s">
        <v>1008</v>
      </c>
      <c r="L65875" t="s">
        <v>1009</v>
      </c>
      <c r="M65875" t="s">
        <v>1718</v>
      </c>
      <c r="N65875">
        <v>1</v>
      </c>
      <c r="O65875">
        <v>1</v>
      </c>
      <c r="P65875">
        <v>1</v>
      </c>
      <c r="Q65875">
        <v>1</v>
      </c>
      <c r="R65875" s="2">
        <v>94</v>
      </c>
    </row>
    <row r="65876" spans="1:18" x14ac:dyDescent="0.3">
      <c r="A65876">
        <v>20251108</v>
      </c>
      <c r="B65876">
        <v>1</v>
      </c>
      <c r="C65876" t="s">
        <v>4098</v>
      </c>
      <c r="D65876">
        <v>571</v>
      </c>
      <c r="E65876" t="s">
        <v>46</v>
      </c>
      <c r="F65876" s="1">
        <v>4902713126854</v>
      </c>
      <c r="G65876" t="s">
        <v>4723</v>
      </c>
      <c r="H65876" t="s">
        <v>1705</v>
      </c>
      <c r="I65876" t="s">
        <v>1007</v>
      </c>
      <c r="J65876" t="s">
        <v>1007</v>
      </c>
      <c r="K65876" t="s">
        <v>1008</v>
      </c>
      <c r="L65876" t="s">
        <v>1009</v>
      </c>
      <c r="M65876" t="s">
        <v>1718</v>
      </c>
      <c r="N65876">
        <v>1</v>
      </c>
      <c r="O65876">
        <v>1</v>
      </c>
      <c r="P65876">
        <v>1</v>
      </c>
      <c r="Q65876">
        <v>1</v>
      </c>
      <c r="R65876" s="2">
        <v>94</v>
      </c>
    </row>
    <row r="65877" spans="1:18" x14ac:dyDescent="0.3">
      <c r="A65877">
        <v>20251108</v>
      </c>
      <c r="B65877">
        <v>1</v>
      </c>
      <c r="C65877" t="s">
        <v>4098</v>
      </c>
      <c r="D65877">
        <v>571</v>
      </c>
      <c r="E65877" t="s">
        <v>46</v>
      </c>
      <c r="F65877" s="1">
        <v>4901195646812</v>
      </c>
      <c r="G65877" t="s">
        <v>8692</v>
      </c>
      <c r="H65877" t="s">
        <v>1062</v>
      </c>
      <c r="I65877" t="s">
        <v>1007</v>
      </c>
      <c r="J65877" t="s">
        <v>1007</v>
      </c>
      <c r="K65877" t="s">
        <v>1008</v>
      </c>
      <c r="L65877" t="s">
        <v>1009</v>
      </c>
      <c r="M65877" t="s">
        <v>1063</v>
      </c>
      <c r="N65877">
        <v>1</v>
      </c>
      <c r="O65877">
        <v>1</v>
      </c>
      <c r="P65877">
        <v>1</v>
      </c>
      <c r="Q65877">
        <v>1</v>
      </c>
      <c r="R65877" s="2">
        <v>248</v>
      </c>
    </row>
    <row r="65878" spans="1:18" x14ac:dyDescent="0.3">
      <c r="A65878">
        <v>20251108</v>
      </c>
      <c r="B65878">
        <v>1</v>
      </c>
      <c r="C65878" t="s">
        <v>4098</v>
      </c>
      <c r="D65878">
        <v>571</v>
      </c>
      <c r="E65878" t="s">
        <v>46</v>
      </c>
      <c r="F65878" s="1">
        <v>4901195646836</v>
      </c>
      <c r="G65878" t="s">
        <v>4727</v>
      </c>
      <c r="H65878" t="s">
        <v>1064</v>
      </c>
      <c r="I65878" t="s">
        <v>1007</v>
      </c>
      <c r="J65878" t="s">
        <v>1007</v>
      </c>
      <c r="K65878" t="s">
        <v>1008</v>
      </c>
      <c r="L65878" t="s">
        <v>1009</v>
      </c>
      <c r="M65878" t="s">
        <v>1063</v>
      </c>
      <c r="N65878">
        <v>1</v>
      </c>
      <c r="O65878">
        <v>1</v>
      </c>
      <c r="P65878">
        <v>1</v>
      </c>
      <c r="Q65878">
        <v>1</v>
      </c>
      <c r="R65878" s="2">
        <v>264</v>
      </c>
    </row>
    <row r="65879" spans="1:18" x14ac:dyDescent="0.3">
      <c r="A65879">
        <v>20251108</v>
      </c>
      <c r="B65879">
        <v>1</v>
      </c>
      <c r="C65879" t="s">
        <v>4098</v>
      </c>
      <c r="D65879">
        <v>571</v>
      </c>
      <c r="E65879" t="s">
        <v>46</v>
      </c>
      <c r="F65879" s="1">
        <v>4902388010380</v>
      </c>
      <c r="G65879" t="s">
        <v>6819</v>
      </c>
      <c r="H65879" t="s">
        <v>197</v>
      </c>
      <c r="I65879" t="s">
        <v>1007</v>
      </c>
      <c r="J65879" t="s">
        <v>1007</v>
      </c>
      <c r="K65879" t="s">
        <v>1532</v>
      </c>
      <c r="L65879" t="s">
        <v>1533</v>
      </c>
      <c r="M65879" t="s">
        <v>1534</v>
      </c>
      <c r="N65879">
        <v>1</v>
      </c>
      <c r="O65879">
        <v>1</v>
      </c>
      <c r="P65879">
        <v>2</v>
      </c>
      <c r="Q65879">
        <v>2</v>
      </c>
      <c r="R65879" s="2">
        <v>114</v>
      </c>
    </row>
    <row r="65880" spans="1:18" x14ac:dyDescent="0.3">
      <c r="A65880">
        <v>20251108</v>
      </c>
      <c r="B65880">
        <v>1</v>
      </c>
      <c r="C65880" t="s">
        <v>4098</v>
      </c>
      <c r="D65880">
        <v>571</v>
      </c>
      <c r="E65880" t="s">
        <v>46</v>
      </c>
      <c r="F65880" s="1">
        <v>4902388015521</v>
      </c>
      <c r="G65880" t="s">
        <v>4694</v>
      </c>
      <c r="H65880" t="s">
        <v>197</v>
      </c>
      <c r="I65880" t="s">
        <v>1007</v>
      </c>
      <c r="J65880" t="s">
        <v>1007</v>
      </c>
      <c r="K65880" t="s">
        <v>1532</v>
      </c>
      <c r="L65880" t="s">
        <v>1533</v>
      </c>
      <c r="M65880" t="s">
        <v>1534</v>
      </c>
      <c r="N65880">
        <v>1</v>
      </c>
      <c r="O65880">
        <v>1</v>
      </c>
      <c r="P65880">
        <v>2</v>
      </c>
      <c r="Q65880">
        <v>2</v>
      </c>
      <c r="R65880" s="2">
        <v>112</v>
      </c>
    </row>
    <row r="65881" spans="1:18" x14ac:dyDescent="0.3">
      <c r="A65881">
        <v>20251108</v>
      </c>
      <c r="B65881">
        <v>1</v>
      </c>
      <c r="C65881" t="s">
        <v>4098</v>
      </c>
      <c r="D65881">
        <v>571</v>
      </c>
      <c r="E65881" t="s">
        <v>46</v>
      </c>
      <c r="F65881" s="1">
        <v>4902388011202</v>
      </c>
      <c r="G65881" t="s">
        <v>4695</v>
      </c>
      <c r="H65881" t="s">
        <v>197</v>
      </c>
      <c r="I65881" t="s">
        <v>1007</v>
      </c>
      <c r="J65881" t="s">
        <v>1007</v>
      </c>
      <c r="K65881" t="s">
        <v>1532</v>
      </c>
      <c r="L65881" t="s">
        <v>1533</v>
      </c>
      <c r="M65881" t="s">
        <v>1535</v>
      </c>
      <c r="N65881">
        <v>1</v>
      </c>
      <c r="O65881">
        <v>1</v>
      </c>
      <c r="P65881">
        <v>2</v>
      </c>
      <c r="Q65881">
        <v>2</v>
      </c>
      <c r="R65881" s="2">
        <v>123</v>
      </c>
    </row>
    <row r="65882" spans="1:18" x14ac:dyDescent="0.3">
      <c r="A65882">
        <v>20251108</v>
      </c>
      <c r="B65882">
        <v>1</v>
      </c>
      <c r="C65882" t="s">
        <v>4098</v>
      </c>
      <c r="D65882">
        <v>571</v>
      </c>
      <c r="E65882" t="s">
        <v>46</v>
      </c>
      <c r="F65882" s="1">
        <v>4902388011264</v>
      </c>
      <c r="G65882" t="s">
        <v>4696</v>
      </c>
      <c r="H65882" t="s">
        <v>1181</v>
      </c>
      <c r="I65882" t="s">
        <v>1007</v>
      </c>
      <c r="J65882" t="s">
        <v>1007</v>
      </c>
      <c r="K65882" t="s">
        <v>1532</v>
      </c>
      <c r="L65882" t="s">
        <v>1533</v>
      </c>
      <c r="M65882" t="s">
        <v>1535</v>
      </c>
      <c r="N65882">
        <v>1</v>
      </c>
      <c r="O65882">
        <v>1</v>
      </c>
      <c r="P65882">
        <v>2</v>
      </c>
      <c r="Q65882">
        <v>2</v>
      </c>
      <c r="R65882" s="2">
        <v>204</v>
      </c>
    </row>
    <row r="65883" spans="1:18" x14ac:dyDescent="0.3">
      <c r="A65883">
        <v>20251108</v>
      </c>
      <c r="B65883">
        <v>1</v>
      </c>
      <c r="C65883" t="s">
        <v>4098</v>
      </c>
      <c r="D65883">
        <v>571</v>
      </c>
      <c r="E65883" t="s">
        <v>46</v>
      </c>
      <c r="F65883" s="1">
        <v>4902388015071</v>
      </c>
      <c r="G65883" t="s">
        <v>7737</v>
      </c>
      <c r="H65883" t="s">
        <v>847</v>
      </c>
      <c r="I65883" t="s">
        <v>1007</v>
      </c>
      <c r="J65883" t="s">
        <v>1007</v>
      </c>
      <c r="K65883" t="s">
        <v>1532</v>
      </c>
      <c r="L65883" t="s">
        <v>1533</v>
      </c>
      <c r="M65883" t="s">
        <v>1535</v>
      </c>
      <c r="N65883">
        <v>1</v>
      </c>
      <c r="O65883">
        <v>1</v>
      </c>
      <c r="P65883">
        <v>1</v>
      </c>
      <c r="Q65883">
        <v>1</v>
      </c>
      <c r="R65883" s="2">
        <v>557</v>
      </c>
    </row>
    <row r="65884" spans="1:18" x14ac:dyDescent="0.3">
      <c r="A65884">
        <v>20251108</v>
      </c>
      <c r="B65884">
        <v>1</v>
      </c>
      <c r="C65884" t="s">
        <v>4098</v>
      </c>
      <c r="D65884">
        <v>571</v>
      </c>
      <c r="E65884" t="s">
        <v>46</v>
      </c>
      <c r="F65884" s="1">
        <v>4902388100203</v>
      </c>
      <c r="G65884" t="s">
        <v>7738</v>
      </c>
      <c r="H65884" t="s">
        <v>1552</v>
      </c>
      <c r="I65884" t="s">
        <v>1007</v>
      </c>
      <c r="J65884" t="s">
        <v>676</v>
      </c>
      <c r="K65884" t="s">
        <v>698</v>
      </c>
      <c r="L65884" t="s">
        <v>678</v>
      </c>
      <c r="M65884" t="s">
        <v>731</v>
      </c>
      <c r="N65884">
        <v>1</v>
      </c>
      <c r="O65884">
        <v>1</v>
      </c>
      <c r="P65884">
        <v>2</v>
      </c>
      <c r="Q65884">
        <v>2</v>
      </c>
      <c r="R65884" s="2">
        <v>112</v>
      </c>
    </row>
    <row r="65885" spans="1:18" x14ac:dyDescent="0.3">
      <c r="A65885">
        <v>20251108</v>
      </c>
      <c r="B65885">
        <v>1</v>
      </c>
      <c r="C65885" t="s">
        <v>4098</v>
      </c>
      <c r="D65885">
        <v>571</v>
      </c>
      <c r="E65885" t="s">
        <v>46</v>
      </c>
      <c r="F65885" s="1">
        <v>4902388025858</v>
      </c>
      <c r="G65885" t="s">
        <v>4732</v>
      </c>
      <c r="H65885" t="s">
        <v>1540</v>
      </c>
      <c r="I65885" t="s">
        <v>1007</v>
      </c>
      <c r="J65885" t="s">
        <v>1007</v>
      </c>
      <c r="K65885" t="s">
        <v>1008</v>
      </c>
      <c r="L65885" t="s">
        <v>1009</v>
      </c>
      <c r="M65885" t="s">
        <v>1010</v>
      </c>
      <c r="N65885">
        <v>1</v>
      </c>
      <c r="O65885">
        <v>1</v>
      </c>
      <c r="P65885">
        <v>1</v>
      </c>
      <c r="Q65885">
        <v>1</v>
      </c>
      <c r="R65885" s="2">
        <v>95</v>
      </c>
    </row>
    <row r="65886" spans="1:18" x14ac:dyDescent="0.3">
      <c r="A65886">
        <v>20251108</v>
      </c>
      <c r="B65886">
        <v>1</v>
      </c>
      <c r="C65886" t="s">
        <v>4098</v>
      </c>
      <c r="D65886">
        <v>571</v>
      </c>
      <c r="E65886" t="s">
        <v>46</v>
      </c>
      <c r="F65886" s="1">
        <v>4902388025865</v>
      </c>
      <c r="G65886" t="s">
        <v>7739</v>
      </c>
      <c r="H65886" t="s">
        <v>1540</v>
      </c>
      <c r="I65886" t="s">
        <v>1007</v>
      </c>
      <c r="J65886" t="s">
        <v>1007</v>
      </c>
      <c r="K65886" t="s">
        <v>1008</v>
      </c>
      <c r="L65886" t="s">
        <v>1009</v>
      </c>
      <c r="M65886" t="s">
        <v>1010</v>
      </c>
      <c r="N65886">
        <v>1</v>
      </c>
      <c r="O65886">
        <v>1</v>
      </c>
      <c r="P65886">
        <v>1</v>
      </c>
      <c r="Q65886">
        <v>1</v>
      </c>
      <c r="R65886" s="2">
        <v>94</v>
      </c>
    </row>
    <row r="65887" spans="1:18" x14ac:dyDescent="0.3">
      <c r="A65887">
        <v>20251108</v>
      </c>
      <c r="B65887">
        <v>1</v>
      </c>
      <c r="C65887" t="s">
        <v>4098</v>
      </c>
      <c r="D65887">
        <v>571</v>
      </c>
      <c r="E65887" t="s">
        <v>46</v>
      </c>
      <c r="F65887" s="1">
        <v>4902388022000</v>
      </c>
      <c r="G65887" t="s">
        <v>7740</v>
      </c>
      <c r="H65887" t="s">
        <v>127</v>
      </c>
      <c r="I65887" t="s">
        <v>1007</v>
      </c>
      <c r="J65887" t="s">
        <v>1007</v>
      </c>
      <c r="K65887" t="s">
        <v>1008</v>
      </c>
      <c r="L65887" t="s">
        <v>1009</v>
      </c>
      <c r="M65887" t="s">
        <v>1010</v>
      </c>
      <c r="N65887">
        <v>1</v>
      </c>
      <c r="O65887">
        <v>1</v>
      </c>
      <c r="P65887">
        <v>1</v>
      </c>
      <c r="Q65887">
        <v>1</v>
      </c>
      <c r="R65887" s="2">
        <v>104</v>
      </c>
    </row>
    <row r="65888" spans="1:18" x14ac:dyDescent="0.3">
      <c r="A65888">
        <v>20251108</v>
      </c>
      <c r="B65888">
        <v>1</v>
      </c>
      <c r="C65888" t="s">
        <v>4098</v>
      </c>
      <c r="D65888">
        <v>571</v>
      </c>
      <c r="E65888" t="s">
        <v>46</v>
      </c>
      <c r="F65888" s="1">
        <v>4902388023939</v>
      </c>
      <c r="G65888" t="s">
        <v>6816</v>
      </c>
      <c r="H65888" t="s">
        <v>177</v>
      </c>
      <c r="I65888" t="s">
        <v>1007</v>
      </c>
      <c r="J65888" t="s">
        <v>1007</v>
      </c>
      <c r="K65888" t="s">
        <v>1008</v>
      </c>
      <c r="L65888" t="s">
        <v>1009</v>
      </c>
      <c r="M65888" t="s">
        <v>1538</v>
      </c>
      <c r="N65888">
        <v>1</v>
      </c>
      <c r="O65888">
        <v>1</v>
      </c>
      <c r="P65888">
        <v>1</v>
      </c>
      <c r="Q65888">
        <v>1</v>
      </c>
      <c r="R65888" s="2">
        <v>104</v>
      </c>
    </row>
    <row r="65889" spans="1:18" x14ac:dyDescent="0.3">
      <c r="A65889">
        <v>20251108</v>
      </c>
      <c r="B65889">
        <v>1</v>
      </c>
      <c r="C65889" t="s">
        <v>4098</v>
      </c>
      <c r="D65889">
        <v>571</v>
      </c>
      <c r="E65889" t="s">
        <v>46</v>
      </c>
      <c r="F65889" s="1">
        <v>4902388201184</v>
      </c>
      <c r="G65889" t="s">
        <v>7741</v>
      </c>
      <c r="H65889" t="s">
        <v>1563</v>
      </c>
      <c r="I65889" t="s">
        <v>1007</v>
      </c>
      <c r="J65889" t="s">
        <v>1007</v>
      </c>
      <c r="K65889" t="s">
        <v>1008</v>
      </c>
      <c r="L65889" t="s">
        <v>1536</v>
      </c>
      <c r="M65889" t="s">
        <v>1544</v>
      </c>
      <c r="N65889">
        <v>1</v>
      </c>
      <c r="O65889">
        <v>1</v>
      </c>
      <c r="P65889">
        <v>1</v>
      </c>
      <c r="Q65889">
        <v>1</v>
      </c>
      <c r="R65889" s="2">
        <v>281</v>
      </c>
    </row>
    <row r="65890" spans="1:18" x14ac:dyDescent="0.3">
      <c r="A65890">
        <v>20251108</v>
      </c>
      <c r="B65890">
        <v>1</v>
      </c>
      <c r="C65890" t="s">
        <v>4098</v>
      </c>
      <c r="D65890">
        <v>571</v>
      </c>
      <c r="E65890" t="s">
        <v>46</v>
      </c>
      <c r="F65890" s="1">
        <v>4902713113564</v>
      </c>
      <c r="G65890" t="s">
        <v>4733</v>
      </c>
      <c r="H65890" t="s">
        <v>1655</v>
      </c>
      <c r="I65890" t="s">
        <v>1007</v>
      </c>
      <c r="J65890" t="s">
        <v>1007</v>
      </c>
      <c r="K65890" t="s">
        <v>1008</v>
      </c>
      <c r="L65890" t="s">
        <v>1009</v>
      </c>
      <c r="M65890" t="s">
        <v>1011</v>
      </c>
      <c r="N65890">
        <v>1</v>
      </c>
      <c r="O65890">
        <v>1</v>
      </c>
      <c r="P65890">
        <v>1</v>
      </c>
      <c r="Q65890">
        <v>1</v>
      </c>
      <c r="R65890" s="2">
        <v>216</v>
      </c>
    </row>
    <row r="65891" spans="1:18" x14ac:dyDescent="0.3">
      <c r="A65891">
        <v>20251108</v>
      </c>
      <c r="B65891">
        <v>1</v>
      </c>
      <c r="C65891" t="s">
        <v>4098</v>
      </c>
      <c r="D65891">
        <v>571</v>
      </c>
      <c r="E65891" t="s">
        <v>46</v>
      </c>
      <c r="F65891" s="1">
        <v>4902713114189</v>
      </c>
      <c r="G65891" t="s">
        <v>7742</v>
      </c>
      <c r="H65891" t="s">
        <v>1655</v>
      </c>
      <c r="I65891" t="s">
        <v>1007</v>
      </c>
      <c r="J65891" t="s">
        <v>1007</v>
      </c>
      <c r="K65891" t="s">
        <v>1008</v>
      </c>
      <c r="L65891" t="s">
        <v>1009</v>
      </c>
      <c r="M65891" t="s">
        <v>1011</v>
      </c>
      <c r="N65891">
        <v>1</v>
      </c>
      <c r="O65891">
        <v>1</v>
      </c>
      <c r="P65891">
        <v>1</v>
      </c>
      <c r="Q65891">
        <v>1</v>
      </c>
      <c r="R65891" s="2">
        <v>215</v>
      </c>
    </row>
    <row r="65892" spans="1:18" x14ac:dyDescent="0.3">
      <c r="A65892">
        <v>20251108</v>
      </c>
      <c r="B65892">
        <v>1</v>
      </c>
      <c r="C65892" t="s">
        <v>4098</v>
      </c>
      <c r="D65892">
        <v>571</v>
      </c>
      <c r="E65892" t="s">
        <v>46</v>
      </c>
      <c r="F65892" s="1">
        <v>4901139369029</v>
      </c>
      <c r="G65892" t="s">
        <v>7744</v>
      </c>
      <c r="H65892" t="s">
        <v>527</v>
      </c>
      <c r="I65892" t="s">
        <v>1007</v>
      </c>
      <c r="J65892" t="s">
        <v>1007</v>
      </c>
      <c r="K65892" t="s">
        <v>1008</v>
      </c>
      <c r="L65892" t="s">
        <v>1009</v>
      </c>
      <c r="M65892" t="s">
        <v>1011</v>
      </c>
      <c r="N65892">
        <v>1</v>
      </c>
      <c r="O65892">
        <v>1</v>
      </c>
      <c r="P65892">
        <v>1</v>
      </c>
      <c r="Q65892">
        <v>1</v>
      </c>
      <c r="R65892" s="2">
        <v>381</v>
      </c>
    </row>
    <row r="65893" spans="1:18" x14ac:dyDescent="0.3">
      <c r="A65893">
        <v>20251108</v>
      </c>
      <c r="B65893">
        <v>1</v>
      </c>
      <c r="C65893" t="s">
        <v>4098</v>
      </c>
      <c r="D65893">
        <v>571</v>
      </c>
      <c r="E65893" t="s">
        <v>46</v>
      </c>
      <c r="F65893" s="1">
        <v>4902703085246</v>
      </c>
      <c r="G65893" t="s">
        <v>6823</v>
      </c>
      <c r="H65893" t="s">
        <v>1558</v>
      </c>
      <c r="I65893" t="s">
        <v>1007</v>
      </c>
      <c r="J65893" t="s">
        <v>1007</v>
      </c>
      <c r="K65893" t="s">
        <v>1008</v>
      </c>
      <c r="L65893" t="s">
        <v>1009</v>
      </c>
      <c r="M65893" t="s">
        <v>1011</v>
      </c>
      <c r="N65893">
        <v>1</v>
      </c>
      <c r="O65893">
        <v>1</v>
      </c>
      <c r="P65893">
        <v>1</v>
      </c>
      <c r="Q65893">
        <v>1</v>
      </c>
      <c r="R65893" s="2">
        <v>211</v>
      </c>
    </row>
    <row r="65894" spans="1:18" x14ac:dyDescent="0.3">
      <c r="A65894">
        <v>20251108</v>
      </c>
      <c r="B65894">
        <v>1</v>
      </c>
      <c r="C65894" t="s">
        <v>4098</v>
      </c>
      <c r="D65894">
        <v>571</v>
      </c>
      <c r="E65894" t="s">
        <v>46</v>
      </c>
      <c r="F65894" s="1">
        <v>4902388200804</v>
      </c>
      <c r="G65894" t="s">
        <v>4728</v>
      </c>
      <c r="H65894" t="s">
        <v>1558</v>
      </c>
      <c r="I65894" t="s">
        <v>1007</v>
      </c>
      <c r="J65894" t="s">
        <v>1007</v>
      </c>
      <c r="K65894" t="s">
        <v>1008</v>
      </c>
      <c r="L65894" t="s">
        <v>1009</v>
      </c>
      <c r="M65894" t="s">
        <v>1010</v>
      </c>
      <c r="N65894">
        <v>1</v>
      </c>
      <c r="O65894">
        <v>1</v>
      </c>
      <c r="P65894">
        <v>1</v>
      </c>
      <c r="Q65894">
        <v>1</v>
      </c>
      <c r="R65894" s="2">
        <v>297</v>
      </c>
    </row>
    <row r="65895" spans="1:18" x14ac:dyDescent="0.3">
      <c r="A65895">
        <v>20251108</v>
      </c>
      <c r="B65895">
        <v>1</v>
      </c>
      <c r="C65895" t="s">
        <v>4098</v>
      </c>
      <c r="D65895">
        <v>571</v>
      </c>
      <c r="E65895" t="s">
        <v>46</v>
      </c>
      <c r="F65895" s="1">
        <v>4902388200811</v>
      </c>
      <c r="G65895" t="s">
        <v>4729</v>
      </c>
      <c r="H65895" t="s">
        <v>1558</v>
      </c>
      <c r="I65895" t="s">
        <v>1007</v>
      </c>
      <c r="J65895" t="s">
        <v>1007</v>
      </c>
      <c r="K65895" t="s">
        <v>1008</v>
      </c>
      <c r="L65895" t="s">
        <v>1009</v>
      </c>
      <c r="M65895" t="s">
        <v>1538</v>
      </c>
      <c r="N65895">
        <v>1</v>
      </c>
      <c r="O65895">
        <v>1</v>
      </c>
      <c r="P65895">
        <v>1</v>
      </c>
      <c r="Q65895">
        <v>1</v>
      </c>
      <c r="R65895" s="2">
        <v>297</v>
      </c>
    </row>
    <row r="65896" spans="1:18" x14ac:dyDescent="0.3">
      <c r="A65896">
        <v>20251108</v>
      </c>
      <c r="B65896">
        <v>1</v>
      </c>
      <c r="C65896" t="s">
        <v>4098</v>
      </c>
      <c r="D65896">
        <v>571</v>
      </c>
      <c r="E65896" t="s">
        <v>46</v>
      </c>
      <c r="F65896" s="1">
        <v>4902713130790</v>
      </c>
      <c r="G65896" t="s">
        <v>6820</v>
      </c>
      <c r="H65896" t="s">
        <v>60</v>
      </c>
      <c r="I65896" t="s">
        <v>1007</v>
      </c>
      <c r="J65896" t="s">
        <v>1007</v>
      </c>
      <c r="K65896" t="s">
        <v>1008</v>
      </c>
      <c r="L65896" t="s">
        <v>1009</v>
      </c>
      <c r="M65896" t="s">
        <v>1253</v>
      </c>
      <c r="N65896">
        <v>1</v>
      </c>
      <c r="O65896">
        <v>1</v>
      </c>
      <c r="P65896">
        <v>1</v>
      </c>
      <c r="Q65896">
        <v>1</v>
      </c>
      <c r="R65896" s="2">
        <v>245</v>
      </c>
    </row>
    <row r="65897" spans="1:18" x14ac:dyDescent="0.3">
      <c r="A65897">
        <v>20251108</v>
      </c>
      <c r="B65897">
        <v>1</v>
      </c>
      <c r="C65897" t="s">
        <v>4098</v>
      </c>
      <c r="D65897">
        <v>571</v>
      </c>
      <c r="E65897" t="s">
        <v>46</v>
      </c>
      <c r="F65897" s="1">
        <v>4902713129046</v>
      </c>
      <c r="G65897" t="s">
        <v>7745</v>
      </c>
      <c r="H65897" t="s">
        <v>1725</v>
      </c>
      <c r="I65897" t="s">
        <v>1007</v>
      </c>
      <c r="J65897" t="s">
        <v>1007</v>
      </c>
      <c r="K65897" t="s">
        <v>1008</v>
      </c>
      <c r="L65897" t="s">
        <v>1009</v>
      </c>
      <c r="M65897" t="s">
        <v>1253</v>
      </c>
      <c r="N65897">
        <v>1</v>
      </c>
      <c r="O65897">
        <v>1</v>
      </c>
      <c r="P65897">
        <v>1</v>
      </c>
      <c r="Q65897">
        <v>1</v>
      </c>
      <c r="R65897" s="2">
        <v>265</v>
      </c>
    </row>
    <row r="65898" spans="1:18" x14ac:dyDescent="0.3">
      <c r="A65898">
        <v>20251108</v>
      </c>
      <c r="B65898">
        <v>1</v>
      </c>
      <c r="C65898" t="s">
        <v>4098</v>
      </c>
      <c r="D65898">
        <v>571</v>
      </c>
      <c r="E65898" t="s">
        <v>46</v>
      </c>
      <c r="F65898" s="1">
        <v>4902713131100</v>
      </c>
      <c r="G65898" t="s">
        <v>6821</v>
      </c>
      <c r="H65898" t="s">
        <v>1413</v>
      </c>
      <c r="I65898" t="s">
        <v>1007</v>
      </c>
      <c r="J65898" t="s">
        <v>1007</v>
      </c>
      <c r="K65898" t="s">
        <v>1008</v>
      </c>
      <c r="L65898" t="s">
        <v>1009</v>
      </c>
      <c r="M65898" t="s">
        <v>1253</v>
      </c>
      <c r="N65898">
        <v>1</v>
      </c>
      <c r="O65898">
        <v>1</v>
      </c>
      <c r="P65898">
        <v>1</v>
      </c>
      <c r="Q65898">
        <v>1</v>
      </c>
      <c r="R65898" s="2">
        <v>314</v>
      </c>
    </row>
    <row r="65899" spans="1:18" x14ac:dyDescent="0.3">
      <c r="A65899">
        <v>20251108</v>
      </c>
      <c r="B65899">
        <v>1</v>
      </c>
      <c r="C65899" t="s">
        <v>4098</v>
      </c>
      <c r="D65899">
        <v>571</v>
      </c>
      <c r="E65899" t="s">
        <v>46</v>
      </c>
      <c r="F65899" s="1">
        <v>4901139368862</v>
      </c>
      <c r="G65899" t="s">
        <v>6817</v>
      </c>
      <c r="H65899" t="s">
        <v>1006</v>
      </c>
      <c r="I65899" t="s">
        <v>1007</v>
      </c>
      <c r="J65899" t="s">
        <v>1007</v>
      </c>
      <c r="K65899" t="s">
        <v>1008</v>
      </c>
      <c r="L65899" t="s">
        <v>1009</v>
      </c>
      <c r="M65899" t="s">
        <v>1010</v>
      </c>
      <c r="N65899">
        <v>1</v>
      </c>
      <c r="O65899">
        <v>1</v>
      </c>
      <c r="P65899">
        <v>1</v>
      </c>
      <c r="Q65899">
        <v>1</v>
      </c>
      <c r="R65899" s="2">
        <v>104</v>
      </c>
    </row>
    <row r="65900" spans="1:18" x14ac:dyDescent="0.3">
      <c r="A65900">
        <v>20251108</v>
      </c>
      <c r="B65900">
        <v>1</v>
      </c>
      <c r="C65900" t="s">
        <v>4098</v>
      </c>
      <c r="D65900">
        <v>571</v>
      </c>
      <c r="E65900" t="s">
        <v>46</v>
      </c>
      <c r="F65900" s="1">
        <v>4902388021003</v>
      </c>
      <c r="G65900" t="s">
        <v>6822</v>
      </c>
      <c r="H65900" t="s">
        <v>1069</v>
      </c>
      <c r="I65900" t="s">
        <v>1007</v>
      </c>
      <c r="J65900" t="s">
        <v>1007</v>
      </c>
      <c r="K65900" t="s">
        <v>1008</v>
      </c>
      <c r="L65900" t="s">
        <v>1536</v>
      </c>
      <c r="M65900" t="s">
        <v>1537</v>
      </c>
      <c r="N65900">
        <v>1</v>
      </c>
      <c r="O65900">
        <v>1</v>
      </c>
      <c r="P65900">
        <v>1</v>
      </c>
      <c r="Q65900">
        <v>1</v>
      </c>
      <c r="R65900" s="2">
        <v>104</v>
      </c>
    </row>
    <row r="65901" spans="1:18" x14ac:dyDescent="0.3">
      <c r="A65901">
        <v>20251108</v>
      </c>
      <c r="B65901">
        <v>1</v>
      </c>
      <c r="C65901" t="s">
        <v>4098</v>
      </c>
      <c r="D65901">
        <v>571</v>
      </c>
      <c r="E65901" t="s">
        <v>46</v>
      </c>
      <c r="F65901" s="1">
        <v>4902388029481</v>
      </c>
      <c r="G65901" t="s">
        <v>4735</v>
      </c>
      <c r="H65901" t="s">
        <v>1539</v>
      </c>
      <c r="I65901" t="s">
        <v>1007</v>
      </c>
      <c r="J65901" t="s">
        <v>1007</v>
      </c>
      <c r="K65901" t="s">
        <v>1008</v>
      </c>
      <c r="L65901" t="s">
        <v>1009</v>
      </c>
      <c r="M65901" t="s">
        <v>1255</v>
      </c>
      <c r="N65901">
        <v>1</v>
      </c>
      <c r="O65901">
        <v>1</v>
      </c>
      <c r="P65901">
        <v>1</v>
      </c>
      <c r="Q65901">
        <v>1</v>
      </c>
      <c r="R65901" s="2">
        <v>223</v>
      </c>
    </row>
    <row r="65902" spans="1:18" x14ac:dyDescent="0.3">
      <c r="A65902">
        <v>20251108</v>
      </c>
      <c r="B65902">
        <v>1</v>
      </c>
      <c r="C65902" t="s">
        <v>4098</v>
      </c>
      <c r="D65902">
        <v>571</v>
      </c>
      <c r="E65902" t="s">
        <v>46</v>
      </c>
      <c r="F65902" s="1">
        <v>4902388023946</v>
      </c>
      <c r="G65902" t="s">
        <v>4738</v>
      </c>
      <c r="H65902" t="s">
        <v>1539</v>
      </c>
      <c r="I65902" t="s">
        <v>1007</v>
      </c>
      <c r="J65902" t="s">
        <v>1007</v>
      </c>
      <c r="K65902" t="s">
        <v>1008</v>
      </c>
      <c r="L65902" t="s">
        <v>1009</v>
      </c>
      <c r="M65902" t="s">
        <v>1253</v>
      </c>
      <c r="N65902">
        <v>1</v>
      </c>
      <c r="O65902">
        <v>1</v>
      </c>
      <c r="P65902">
        <v>1</v>
      </c>
      <c r="Q65902">
        <v>1</v>
      </c>
      <c r="R65902" s="2">
        <v>302</v>
      </c>
    </row>
    <row r="65903" spans="1:18" x14ac:dyDescent="0.3">
      <c r="A65903">
        <v>20251108</v>
      </c>
      <c r="B65903">
        <v>1</v>
      </c>
      <c r="C65903" t="s">
        <v>4098</v>
      </c>
      <c r="D65903">
        <v>571</v>
      </c>
      <c r="E65903" t="s">
        <v>46</v>
      </c>
      <c r="F65903" s="1">
        <v>4902388025766</v>
      </c>
      <c r="G65903" t="s">
        <v>4739</v>
      </c>
      <c r="H65903" t="s">
        <v>1539</v>
      </c>
      <c r="I65903" t="s">
        <v>1007</v>
      </c>
      <c r="J65903" t="s">
        <v>1007</v>
      </c>
      <c r="K65903" t="s">
        <v>1008</v>
      </c>
      <c r="L65903" t="s">
        <v>1009</v>
      </c>
      <c r="M65903" t="s">
        <v>1255</v>
      </c>
      <c r="N65903">
        <v>1</v>
      </c>
      <c r="O65903">
        <v>1</v>
      </c>
      <c r="P65903">
        <v>2</v>
      </c>
      <c r="Q65903">
        <v>2</v>
      </c>
      <c r="R65903" s="2">
        <v>301</v>
      </c>
    </row>
    <row r="65904" spans="1:18" x14ac:dyDescent="0.3">
      <c r="A65904">
        <v>20251108</v>
      </c>
      <c r="B65904">
        <v>1</v>
      </c>
      <c r="C65904" t="s">
        <v>4098</v>
      </c>
      <c r="D65904">
        <v>571</v>
      </c>
      <c r="E65904" t="s">
        <v>46</v>
      </c>
      <c r="F65904" s="1">
        <v>4902388201146</v>
      </c>
      <c r="G65904" t="s">
        <v>6824</v>
      </c>
      <c r="H65904" t="s">
        <v>1560</v>
      </c>
      <c r="I65904" t="s">
        <v>1007</v>
      </c>
      <c r="J65904" t="s">
        <v>1007</v>
      </c>
      <c r="K65904" t="s">
        <v>1008</v>
      </c>
      <c r="L65904" t="s">
        <v>1009</v>
      </c>
      <c r="M65904" t="s">
        <v>1253</v>
      </c>
      <c r="N65904">
        <v>1</v>
      </c>
      <c r="O65904">
        <v>1</v>
      </c>
      <c r="P65904">
        <v>1</v>
      </c>
      <c r="Q65904">
        <v>1</v>
      </c>
      <c r="R65904" s="2">
        <v>253</v>
      </c>
    </row>
    <row r="65905" spans="1:18" x14ac:dyDescent="0.3">
      <c r="A65905">
        <v>20251108</v>
      </c>
      <c r="B65905">
        <v>1</v>
      </c>
      <c r="C65905" t="s">
        <v>4098</v>
      </c>
      <c r="D65905">
        <v>571</v>
      </c>
      <c r="E65905" t="s">
        <v>46</v>
      </c>
      <c r="F65905" s="1">
        <v>4902388201153</v>
      </c>
      <c r="G65905" t="s">
        <v>6825</v>
      </c>
      <c r="H65905" t="s">
        <v>1560</v>
      </c>
      <c r="I65905" t="s">
        <v>1007</v>
      </c>
      <c r="J65905" t="s">
        <v>1007</v>
      </c>
      <c r="K65905" t="s">
        <v>1008</v>
      </c>
      <c r="L65905" t="s">
        <v>1009</v>
      </c>
      <c r="M65905" t="s">
        <v>1255</v>
      </c>
      <c r="N65905">
        <v>1</v>
      </c>
      <c r="O65905">
        <v>1</v>
      </c>
      <c r="P65905">
        <v>1</v>
      </c>
      <c r="Q65905">
        <v>1</v>
      </c>
      <c r="R65905" s="2">
        <v>259</v>
      </c>
    </row>
    <row r="65906" spans="1:18" x14ac:dyDescent="0.3">
      <c r="A65906">
        <v>20251108</v>
      </c>
      <c r="B65906">
        <v>1</v>
      </c>
      <c r="C65906" t="s">
        <v>4098</v>
      </c>
      <c r="D65906">
        <v>571</v>
      </c>
      <c r="E65906" t="s">
        <v>46</v>
      </c>
      <c r="F65906" s="1">
        <v>4902388029962</v>
      </c>
      <c r="G65906" t="s">
        <v>4734</v>
      </c>
      <c r="H65906" t="s">
        <v>1539</v>
      </c>
      <c r="I65906" t="s">
        <v>1007</v>
      </c>
      <c r="J65906" t="s">
        <v>1007</v>
      </c>
      <c r="K65906" t="s">
        <v>1008</v>
      </c>
      <c r="L65906" t="s">
        <v>1009</v>
      </c>
      <c r="M65906" t="s">
        <v>1253</v>
      </c>
      <c r="N65906">
        <v>1</v>
      </c>
      <c r="O65906">
        <v>1</v>
      </c>
      <c r="P65906">
        <v>3</v>
      </c>
      <c r="Q65906">
        <v>3</v>
      </c>
      <c r="R65906" s="2">
        <v>218</v>
      </c>
    </row>
    <row r="65907" spans="1:18" x14ac:dyDescent="0.3">
      <c r="A65907">
        <v>20251108</v>
      </c>
      <c r="B65907">
        <v>1</v>
      </c>
      <c r="C65907" t="s">
        <v>4098</v>
      </c>
      <c r="D65907">
        <v>571</v>
      </c>
      <c r="E65907" t="s">
        <v>46</v>
      </c>
      <c r="F65907" s="1">
        <v>4902388029979</v>
      </c>
      <c r="G65907" t="s">
        <v>4736</v>
      </c>
      <c r="H65907" t="s">
        <v>1539</v>
      </c>
      <c r="I65907" t="s">
        <v>1007</v>
      </c>
      <c r="J65907" t="s">
        <v>1007</v>
      </c>
      <c r="K65907" t="s">
        <v>1008</v>
      </c>
      <c r="L65907" t="s">
        <v>1009</v>
      </c>
      <c r="M65907" t="s">
        <v>1253</v>
      </c>
      <c r="N65907">
        <v>1</v>
      </c>
      <c r="O65907">
        <v>1</v>
      </c>
      <c r="P65907">
        <v>2</v>
      </c>
      <c r="Q65907">
        <v>2</v>
      </c>
      <c r="R65907" s="2">
        <v>219</v>
      </c>
    </row>
    <row r="65908" spans="1:18" x14ac:dyDescent="0.3">
      <c r="A65908">
        <v>20251108</v>
      </c>
      <c r="B65908">
        <v>1</v>
      </c>
      <c r="C65908" t="s">
        <v>4098</v>
      </c>
      <c r="D65908">
        <v>571</v>
      </c>
      <c r="E65908" t="s">
        <v>46</v>
      </c>
      <c r="F65908" s="1">
        <v>4902388029986</v>
      </c>
      <c r="G65908" t="s">
        <v>4737</v>
      </c>
      <c r="H65908" t="s">
        <v>1539</v>
      </c>
      <c r="I65908" t="s">
        <v>1007</v>
      </c>
      <c r="J65908" t="s">
        <v>1007</v>
      </c>
      <c r="K65908" t="s">
        <v>1008</v>
      </c>
      <c r="L65908" t="s">
        <v>1009</v>
      </c>
      <c r="M65908" t="s">
        <v>1253</v>
      </c>
      <c r="N65908">
        <v>1</v>
      </c>
      <c r="O65908">
        <v>1</v>
      </c>
      <c r="P65908">
        <v>1</v>
      </c>
      <c r="Q65908">
        <v>1</v>
      </c>
      <c r="R65908" s="2">
        <v>219</v>
      </c>
    </row>
    <row r="65909" spans="1:18" x14ac:dyDescent="0.3">
      <c r="A65909">
        <v>20251108</v>
      </c>
      <c r="B65909">
        <v>1</v>
      </c>
      <c r="C65909" t="s">
        <v>4098</v>
      </c>
      <c r="D65909">
        <v>571</v>
      </c>
      <c r="E65909" t="s">
        <v>46</v>
      </c>
      <c r="F65909" s="1">
        <v>4902713126984</v>
      </c>
      <c r="G65909" t="s">
        <v>4726</v>
      </c>
      <c r="H65909" t="s">
        <v>1722</v>
      </c>
      <c r="I65909" t="s">
        <v>1007</v>
      </c>
      <c r="J65909" t="s">
        <v>1007</v>
      </c>
      <c r="K65909" t="s">
        <v>1008</v>
      </c>
      <c r="L65909" t="s">
        <v>1009</v>
      </c>
      <c r="M65909" t="s">
        <v>1063</v>
      </c>
      <c r="N65909">
        <v>1</v>
      </c>
      <c r="O65909">
        <v>1</v>
      </c>
      <c r="P65909">
        <v>1</v>
      </c>
      <c r="Q65909">
        <v>1</v>
      </c>
      <c r="R65909" s="2">
        <v>187</v>
      </c>
    </row>
    <row r="65910" spans="1:18" x14ac:dyDescent="0.3">
      <c r="A65910">
        <v>20251108</v>
      </c>
      <c r="B65910">
        <v>1</v>
      </c>
      <c r="C65910" t="s">
        <v>4098</v>
      </c>
      <c r="D65910">
        <v>571</v>
      </c>
      <c r="E65910" t="s">
        <v>46</v>
      </c>
      <c r="F65910" s="1">
        <v>4971334204050</v>
      </c>
      <c r="G65910" t="s">
        <v>4697</v>
      </c>
      <c r="H65910" t="s">
        <v>1910</v>
      </c>
      <c r="I65910" t="s">
        <v>1007</v>
      </c>
      <c r="J65910" t="s">
        <v>1007</v>
      </c>
      <c r="K65910" t="s">
        <v>1542</v>
      </c>
      <c r="L65910" t="s">
        <v>1536</v>
      </c>
      <c r="M65910" t="s">
        <v>212</v>
      </c>
      <c r="N65910">
        <v>1</v>
      </c>
      <c r="O65910">
        <v>1</v>
      </c>
      <c r="P65910">
        <v>1</v>
      </c>
      <c r="Q65910">
        <v>1</v>
      </c>
      <c r="R65910" s="2">
        <v>103</v>
      </c>
    </row>
    <row r="65911" spans="1:18" x14ac:dyDescent="0.3">
      <c r="A65911">
        <v>20251108</v>
      </c>
      <c r="B65911">
        <v>1</v>
      </c>
      <c r="C65911" t="s">
        <v>4098</v>
      </c>
      <c r="D65911">
        <v>571</v>
      </c>
      <c r="E65911" t="s">
        <v>46</v>
      </c>
      <c r="F65911" s="1">
        <v>4971334204524</v>
      </c>
      <c r="G65911" t="s">
        <v>4707</v>
      </c>
      <c r="H65911" t="s">
        <v>748</v>
      </c>
      <c r="I65911" t="s">
        <v>1007</v>
      </c>
      <c r="J65911" t="s">
        <v>1007</v>
      </c>
      <c r="K65911" t="s">
        <v>1542</v>
      </c>
      <c r="L65911" t="s">
        <v>1536</v>
      </c>
      <c r="M65911" t="s">
        <v>212</v>
      </c>
      <c r="N65911">
        <v>1</v>
      </c>
      <c r="O65911">
        <v>1</v>
      </c>
      <c r="P65911">
        <v>1</v>
      </c>
      <c r="Q65911">
        <v>1</v>
      </c>
      <c r="R65911" s="2">
        <v>103</v>
      </c>
    </row>
    <row r="65912" spans="1:18" x14ac:dyDescent="0.3">
      <c r="A65912">
        <v>20251108</v>
      </c>
      <c r="B65912">
        <v>1</v>
      </c>
      <c r="C65912" t="s">
        <v>4098</v>
      </c>
      <c r="D65912">
        <v>571</v>
      </c>
      <c r="E65912" t="s">
        <v>46</v>
      </c>
      <c r="F65912" s="1">
        <v>4971334204074</v>
      </c>
      <c r="G65912" t="s">
        <v>4706</v>
      </c>
      <c r="H65912" t="s">
        <v>190</v>
      </c>
      <c r="I65912" t="s">
        <v>1007</v>
      </c>
      <c r="J65912" t="s">
        <v>1007</v>
      </c>
      <c r="K65912" t="s">
        <v>1542</v>
      </c>
      <c r="L65912" t="s">
        <v>1536</v>
      </c>
      <c r="M65912" t="s">
        <v>212</v>
      </c>
      <c r="N65912">
        <v>1</v>
      </c>
      <c r="O65912">
        <v>1</v>
      </c>
      <c r="P65912">
        <v>1</v>
      </c>
      <c r="Q65912">
        <v>1</v>
      </c>
      <c r="R65912" s="2">
        <v>103</v>
      </c>
    </row>
    <row r="65913" spans="1:18" x14ac:dyDescent="0.3">
      <c r="A65913">
        <v>20251108</v>
      </c>
      <c r="B65913">
        <v>1</v>
      </c>
      <c r="C65913" t="s">
        <v>4098</v>
      </c>
      <c r="D65913">
        <v>571</v>
      </c>
      <c r="E65913" t="s">
        <v>46</v>
      </c>
      <c r="F65913" s="1">
        <v>4971334204067</v>
      </c>
      <c r="G65913" t="s">
        <v>4698</v>
      </c>
      <c r="H65913" t="s">
        <v>1911</v>
      </c>
      <c r="I65913" t="s">
        <v>1007</v>
      </c>
      <c r="J65913" t="s">
        <v>1007</v>
      </c>
      <c r="K65913" t="s">
        <v>1542</v>
      </c>
      <c r="L65913" t="s">
        <v>1536</v>
      </c>
      <c r="M65913" t="s">
        <v>212</v>
      </c>
      <c r="N65913">
        <v>1</v>
      </c>
      <c r="O65913">
        <v>1</v>
      </c>
      <c r="P65913">
        <v>1</v>
      </c>
      <c r="Q65913">
        <v>1</v>
      </c>
      <c r="R65913" s="2">
        <v>103</v>
      </c>
    </row>
    <row r="65914" spans="1:18" x14ac:dyDescent="0.3">
      <c r="A65914">
        <v>20251108</v>
      </c>
      <c r="B65914">
        <v>1</v>
      </c>
      <c r="C65914" t="s">
        <v>4098</v>
      </c>
      <c r="D65914">
        <v>571</v>
      </c>
      <c r="E65914" t="s">
        <v>46</v>
      </c>
      <c r="F65914" s="1">
        <v>4971334204081</v>
      </c>
      <c r="G65914" t="s">
        <v>4699</v>
      </c>
      <c r="H65914" t="s">
        <v>105</v>
      </c>
      <c r="I65914" t="s">
        <v>1007</v>
      </c>
      <c r="J65914" t="s">
        <v>1007</v>
      </c>
      <c r="K65914" t="s">
        <v>1542</v>
      </c>
      <c r="L65914" t="s">
        <v>1536</v>
      </c>
      <c r="M65914" t="s">
        <v>212</v>
      </c>
      <c r="N65914">
        <v>1</v>
      </c>
      <c r="O65914">
        <v>1</v>
      </c>
      <c r="P65914">
        <v>1</v>
      </c>
      <c r="Q65914">
        <v>1</v>
      </c>
      <c r="R65914" s="2">
        <v>103</v>
      </c>
    </row>
    <row r="65915" spans="1:18" x14ac:dyDescent="0.3">
      <c r="A65915">
        <v>20251108</v>
      </c>
      <c r="B65915">
        <v>1</v>
      </c>
      <c r="C65915" t="s">
        <v>4098</v>
      </c>
      <c r="D65915">
        <v>571</v>
      </c>
      <c r="E65915" t="s">
        <v>46</v>
      </c>
      <c r="F65915" s="1">
        <v>4971334204531</v>
      </c>
      <c r="G65915" t="s">
        <v>4704</v>
      </c>
      <c r="H65915" t="s">
        <v>190</v>
      </c>
      <c r="I65915" t="s">
        <v>1007</v>
      </c>
      <c r="J65915" t="s">
        <v>1007</v>
      </c>
      <c r="K65915" t="s">
        <v>1542</v>
      </c>
      <c r="L65915" t="s">
        <v>1536</v>
      </c>
      <c r="M65915" t="s">
        <v>212</v>
      </c>
      <c r="N65915">
        <v>1</v>
      </c>
      <c r="O65915">
        <v>1</v>
      </c>
      <c r="P65915">
        <v>1</v>
      </c>
      <c r="Q65915">
        <v>1</v>
      </c>
      <c r="R65915" s="2">
        <v>103</v>
      </c>
    </row>
    <row r="65916" spans="1:18" x14ac:dyDescent="0.3">
      <c r="A65916">
        <v>20251108</v>
      </c>
      <c r="B65916">
        <v>1</v>
      </c>
      <c r="C65916" t="s">
        <v>4098</v>
      </c>
      <c r="D65916">
        <v>571</v>
      </c>
      <c r="E65916" t="s">
        <v>46</v>
      </c>
      <c r="F65916" s="1">
        <v>4971334209765</v>
      </c>
      <c r="G65916" t="s">
        <v>6808</v>
      </c>
      <c r="H65916" t="s">
        <v>1914</v>
      </c>
      <c r="I65916" t="s">
        <v>1007</v>
      </c>
      <c r="J65916" t="s">
        <v>1007</v>
      </c>
      <c r="K65916" t="s">
        <v>1542</v>
      </c>
      <c r="L65916" t="s">
        <v>1536</v>
      </c>
      <c r="M65916" t="s">
        <v>238</v>
      </c>
      <c r="N65916">
        <v>1</v>
      </c>
      <c r="O65916">
        <v>1</v>
      </c>
      <c r="P65916">
        <v>1</v>
      </c>
      <c r="Q65916">
        <v>1</v>
      </c>
      <c r="R65916" s="2">
        <v>123</v>
      </c>
    </row>
    <row r="65917" spans="1:18" x14ac:dyDescent="0.3">
      <c r="A65917">
        <v>20251108</v>
      </c>
      <c r="B65917">
        <v>1</v>
      </c>
      <c r="C65917" t="s">
        <v>4098</v>
      </c>
      <c r="D65917">
        <v>571</v>
      </c>
      <c r="E65917" t="s">
        <v>46</v>
      </c>
      <c r="F65917" s="1">
        <v>4971334209741</v>
      </c>
      <c r="G65917" t="s">
        <v>6809</v>
      </c>
      <c r="H65917" t="s">
        <v>146</v>
      </c>
      <c r="I65917" t="s">
        <v>1007</v>
      </c>
      <c r="J65917" t="s">
        <v>1007</v>
      </c>
      <c r="K65917" t="s">
        <v>1542</v>
      </c>
      <c r="L65917" t="s">
        <v>1536</v>
      </c>
      <c r="M65917" t="s">
        <v>238</v>
      </c>
      <c r="N65917">
        <v>1</v>
      </c>
      <c r="O65917">
        <v>1</v>
      </c>
      <c r="P65917">
        <v>1</v>
      </c>
      <c r="Q65917">
        <v>1</v>
      </c>
      <c r="R65917" s="2">
        <v>164</v>
      </c>
    </row>
    <row r="65918" spans="1:18" x14ac:dyDescent="0.3">
      <c r="A65918">
        <v>20251108</v>
      </c>
      <c r="B65918">
        <v>1</v>
      </c>
      <c r="C65918" t="s">
        <v>4098</v>
      </c>
      <c r="D65918">
        <v>571</v>
      </c>
      <c r="E65918" t="s">
        <v>46</v>
      </c>
      <c r="F65918" s="1">
        <v>4971334209697</v>
      </c>
      <c r="G65918" t="s">
        <v>6806</v>
      </c>
      <c r="H65918" t="s">
        <v>1614</v>
      </c>
      <c r="I65918" t="s">
        <v>1007</v>
      </c>
      <c r="J65918" t="s">
        <v>1007</v>
      </c>
      <c r="K65918" t="s">
        <v>1542</v>
      </c>
      <c r="L65918" t="s">
        <v>1536</v>
      </c>
      <c r="M65918" t="s">
        <v>238</v>
      </c>
      <c r="N65918">
        <v>1</v>
      </c>
      <c r="O65918">
        <v>1</v>
      </c>
      <c r="P65918">
        <v>1</v>
      </c>
      <c r="Q65918">
        <v>1</v>
      </c>
      <c r="R65918" s="2">
        <v>123</v>
      </c>
    </row>
    <row r="65919" spans="1:18" x14ac:dyDescent="0.3">
      <c r="A65919">
        <v>20251108</v>
      </c>
      <c r="B65919">
        <v>1</v>
      </c>
      <c r="C65919" t="s">
        <v>4098</v>
      </c>
      <c r="D65919">
        <v>571</v>
      </c>
      <c r="E65919" t="s">
        <v>46</v>
      </c>
      <c r="F65919" s="1">
        <v>4902713128063</v>
      </c>
      <c r="G65919" t="s">
        <v>4709</v>
      </c>
      <c r="H65919" t="s">
        <v>1024</v>
      </c>
      <c r="I65919" t="s">
        <v>1007</v>
      </c>
      <c r="J65919" t="s">
        <v>1007</v>
      </c>
      <c r="K65919" t="s">
        <v>1542</v>
      </c>
      <c r="L65919" t="s">
        <v>1543</v>
      </c>
      <c r="M65919" t="s">
        <v>212</v>
      </c>
      <c r="N65919">
        <v>1</v>
      </c>
      <c r="O65919">
        <v>1</v>
      </c>
      <c r="P65919">
        <v>1</v>
      </c>
      <c r="Q65919">
        <v>1</v>
      </c>
      <c r="R65919" s="2">
        <v>95</v>
      </c>
    </row>
    <row r="65920" spans="1:18" x14ac:dyDescent="0.3">
      <c r="A65920">
        <v>20251108</v>
      </c>
      <c r="B65920">
        <v>1</v>
      </c>
      <c r="C65920" t="s">
        <v>4098</v>
      </c>
      <c r="D65920">
        <v>571</v>
      </c>
      <c r="E65920" t="s">
        <v>46</v>
      </c>
      <c r="F65920" s="1">
        <v>4902713128070</v>
      </c>
      <c r="G65920" t="s">
        <v>4710</v>
      </c>
      <c r="H65920" t="s">
        <v>1024</v>
      </c>
      <c r="I65920" t="s">
        <v>1007</v>
      </c>
      <c r="J65920" t="s">
        <v>1007</v>
      </c>
      <c r="K65920" t="s">
        <v>1542</v>
      </c>
      <c r="L65920" t="s">
        <v>1543</v>
      </c>
      <c r="M65920" t="s">
        <v>212</v>
      </c>
      <c r="N65920">
        <v>1</v>
      </c>
      <c r="O65920">
        <v>1</v>
      </c>
      <c r="P65920">
        <v>1</v>
      </c>
      <c r="Q65920">
        <v>1</v>
      </c>
      <c r="R65920" s="2">
        <v>95</v>
      </c>
    </row>
    <row r="65921" spans="1:18" x14ac:dyDescent="0.3">
      <c r="A65921">
        <v>20251108</v>
      </c>
      <c r="B65921">
        <v>1</v>
      </c>
      <c r="C65921" t="s">
        <v>4098</v>
      </c>
      <c r="D65921">
        <v>571</v>
      </c>
      <c r="E65921" t="s">
        <v>46</v>
      </c>
      <c r="F65921" s="1">
        <v>4902713128100</v>
      </c>
      <c r="G65921" t="s">
        <v>4711</v>
      </c>
      <c r="H65921" t="s">
        <v>1024</v>
      </c>
      <c r="I65921" t="s">
        <v>1007</v>
      </c>
      <c r="J65921" t="s">
        <v>1007</v>
      </c>
      <c r="K65921" t="s">
        <v>1542</v>
      </c>
      <c r="L65921" t="s">
        <v>1543</v>
      </c>
      <c r="M65921" t="s">
        <v>212</v>
      </c>
      <c r="N65921">
        <v>1</v>
      </c>
      <c r="O65921">
        <v>1</v>
      </c>
      <c r="P65921">
        <v>1</v>
      </c>
      <c r="Q65921">
        <v>1</v>
      </c>
      <c r="R65921" s="2">
        <v>95</v>
      </c>
    </row>
    <row r="65922" spans="1:18" x14ac:dyDescent="0.3">
      <c r="A65922">
        <v>20251108</v>
      </c>
      <c r="B65922">
        <v>1</v>
      </c>
      <c r="C65922" t="s">
        <v>4098</v>
      </c>
      <c r="D65922">
        <v>571</v>
      </c>
      <c r="E65922" t="s">
        <v>46</v>
      </c>
      <c r="F65922" s="1">
        <v>4902713128155</v>
      </c>
      <c r="G65922" t="s">
        <v>4713</v>
      </c>
      <c r="H65922" t="s">
        <v>1724</v>
      </c>
      <c r="I65922" t="s">
        <v>1007</v>
      </c>
      <c r="J65922" t="s">
        <v>1007</v>
      </c>
      <c r="K65922" t="s">
        <v>1542</v>
      </c>
      <c r="L65922" t="s">
        <v>1543</v>
      </c>
      <c r="M65922" t="s">
        <v>212</v>
      </c>
      <c r="N65922">
        <v>1</v>
      </c>
      <c r="O65922">
        <v>1</v>
      </c>
      <c r="P65922">
        <v>1</v>
      </c>
      <c r="Q65922">
        <v>1</v>
      </c>
      <c r="R65922" s="2">
        <v>113</v>
      </c>
    </row>
    <row r="65923" spans="1:18" x14ac:dyDescent="0.3">
      <c r="A65923">
        <v>20251108</v>
      </c>
      <c r="B65923">
        <v>1</v>
      </c>
      <c r="C65923" t="s">
        <v>4098</v>
      </c>
      <c r="D65923">
        <v>571</v>
      </c>
      <c r="E65923" t="s">
        <v>46</v>
      </c>
      <c r="F65923" s="1">
        <v>4902713133708</v>
      </c>
      <c r="G65923" t="s">
        <v>7746</v>
      </c>
      <c r="H65923" t="s">
        <v>99</v>
      </c>
      <c r="I65923" t="s">
        <v>1007</v>
      </c>
      <c r="J65923" t="s">
        <v>1007</v>
      </c>
      <c r="K65923" t="s">
        <v>1542</v>
      </c>
      <c r="L65923" t="s">
        <v>1543</v>
      </c>
      <c r="M65923" t="s">
        <v>212</v>
      </c>
      <c r="N65923">
        <v>1</v>
      </c>
      <c r="O65923">
        <v>1</v>
      </c>
      <c r="P65923">
        <v>1</v>
      </c>
      <c r="Q65923">
        <v>1</v>
      </c>
      <c r="R65923" s="2">
        <v>138</v>
      </c>
    </row>
    <row r="65924" spans="1:18" x14ac:dyDescent="0.3">
      <c r="A65924">
        <v>20251108</v>
      </c>
      <c r="B65924">
        <v>1</v>
      </c>
      <c r="C65924" t="s">
        <v>4098</v>
      </c>
      <c r="D65924">
        <v>571</v>
      </c>
      <c r="E65924" t="s">
        <v>46</v>
      </c>
      <c r="F65924" s="1">
        <v>4902401510552</v>
      </c>
      <c r="G65924" t="s">
        <v>6802</v>
      </c>
      <c r="H65924" t="s">
        <v>1578</v>
      </c>
      <c r="I65924" t="s">
        <v>1007</v>
      </c>
      <c r="J65924" t="s">
        <v>1007</v>
      </c>
      <c r="K65924" t="s">
        <v>1542</v>
      </c>
      <c r="L65924" t="s">
        <v>1543</v>
      </c>
      <c r="M65924" t="s">
        <v>212</v>
      </c>
      <c r="N65924">
        <v>1</v>
      </c>
      <c r="O65924">
        <v>1</v>
      </c>
      <c r="P65924">
        <v>1</v>
      </c>
      <c r="Q65924">
        <v>1</v>
      </c>
      <c r="R65924" s="2">
        <v>104</v>
      </c>
    </row>
    <row r="65925" spans="1:18" x14ac:dyDescent="0.3">
      <c r="A65925">
        <v>20251108</v>
      </c>
      <c r="B65925">
        <v>1</v>
      </c>
      <c r="C65925" t="s">
        <v>4098</v>
      </c>
      <c r="D65925">
        <v>571</v>
      </c>
      <c r="E65925" t="s">
        <v>46</v>
      </c>
      <c r="F65925" s="1">
        <v>4902401510569</v>
      </c>
      <c r="G65925" t="s">
        <v>6803</v>
      </c>
      <c r="H65925" t="s">
        <v>1579</v>
      </c>
      <c r="I65925" t="s">
        <v>1007</v>
      </c>
      <c r="J65925" t="s">
        <v>1007</v>
      </c>
      <c r="K65925" t="s">
        <v>1542</v>
      </c>
      <c r="L65925" t="s">
        <v>1543</v>
      </c>
      <c r="M65925" t="s">
        <v>212</v>
      </c>
      <c r="N65925">
        <v>1</v>
      </c>
      <c r="O65925">
        <v>1</v>
      </c>
      <c r="P65925">
        <v>1</v>
      </c>
      <c r="Q65925">
        <v>1</v>
      </c>
      <c r="R65925" s="2">
        <v>104</v>
      </c>
    </row>
    <row r="65926" spans="1:18" x14ac:dyDescent="0.3">
      <c r="A65926">
        <v>20251108</v>
      </c>
      <c r="B65926">
        <v>1</v>
      </c>
      <c r="C65926" t="s">
        <v>4098</v>
      </c>
      <c r="D65926">
        <v>571</v>
      </c>
      <c r="E65926" t="s">
        <v>46</v>
      </c>
      <c r="F65926" s="1">
        <v>4902388200712</v>
      </c>
      <c r="G65926" t="s">
        <v>4715</v>
      </c>
      <c r="H65926" t="s">
        <v>1554</v>
      </c>
      <c r="I65926" t="s">
        <v>1007</v>
      </c>
      <c r="J65926" t="s">
        <v>1007</v>
      </c>
      <c r="K65926" t="s">
        <v>1542</v>
      </c>
      <c r="L65926" t="s">
        <v>1543</v>
      </c>
      <c r="M65926" t="s">
        <v>212</v>
      </c>
      <c r="N65926">
        <v>1</v>
      </c>
      <c r="O65926">
        <v>1</v>
      </c>
      <c r="P65926">
        <v>1</v>
      </c>
      <c r="Q65926">
        <v>1</v>
      </c>
      <c r="R65926" s="2">
        <v>114</v>
      </c>
    </row>
    <row r="65927" spans="1:18" x14ac:dyDescent="0.3">
      <c r="A65927">
        <v>20251108</v>
      </c>
      <c r="B65927">
        <v>1</v>
      </c>
      <c r="C65927" t="s">
        <v>4098</v>
      </c>
      <c r="D65927">
        <v>571</v>
      </c>
      <c r="E65927" t="s">
        <v>46</v>
      </c>
      <c r="F65927" s="1">
        <v>4902388025933</v>
      </c>
      <c r="G65927" t="s">
        <v>4716</v>
      </c>
      <c r="H65927" t="s">
        <v>1541</v>
      </c>
      <c r="I65927" t="s">
        <v>1007</v>
      </c>
      <c r="J65927" t="s">
        <v>1007</v>
      </c>
      <c r="K65927" t="s">
        <v>1542</v>
      </c>
      <c r="L65927" t="s">
        <v>1543</v>
      </c>
      <c r="M65927" t="s">
        <v>212</v>
      </c>
      <c r="N65927">
        <v>1</v>
      </c>
      <c r="O65927">
        <v>1</v>
      </c>
      <c r="P65927">
        <v>1</v>
      </c>
      <c r="Q65927">
        <v>1</v>
      </c>
      <c r="R65927" s="2">
        <v>95</v>
      </c>
    </row>
    <row r="65928" spans="1:18" x14ac:dyDescent="0.3">
      <c r="A65928">
        <v>20251108</v>
      </c>
      <c r="B65928">
        <v>1</v>
      </c>
      <c r="C65928" t="s">
        <v>4098</v>
      </c>
      <c r="D65928">
        <v>571</v>
      </c>
      <c r="E65928" t="s">
        <v>46</v>
      </c>
      <c r="F65928" s="1">
        <v>4902388200729</v>
      </c>
      <c r="G65928" t="s">
        <v>4692</v>
      </c>
      <c r="H65928" t="s">
        <v>1555</v>
      </c>
      <c r="I65928" t="s">
        <v>1007</v>
      </c>
      <c r="J65928" t="s">
        <v>1007</v>
      </c>
      <c r="K65928" t="s">
        <v>1008</v>
      </c>
      <c r="L65928" t="s">
        <v>1536</v>
      </c>
      <c r="M65928" t="s">
        <v>1544</v>
      </c>
      <c r="N65928">
        <v>1</v>
      </c>
      <c r="O65928">
        <v>1</v>
      </c>
      <c r="P65928">
        <v>2</v>
      </c>
      <c r="Q65928">
        <v>2</v>
      </c>
      <c r="R65928" s="2">
        <v>280</v>
      </c>
    </row>
    <row r="65929" spans="1:18" x14ac:dyDescent="0.3">
      <c r="A65929">
        <v>20251108</v>
      </c>
      <c r="B65929">
        <v>1</v>
      </c>
      <c r="C65929" t="s">
        <v>4098</v>
      </c>
      <c r="D65929">
        <v>571</v>
      </c>
      <c r="E65929" t="s">
        <v>46</v>
      </c>
      <c r="F65929" s="1">
        <v>4902388200736</v>
      </c>
      <c r="G65929" t="s">
        <v>4693</v>
      </c>
      <c r="H65929" t="s">
        <v>1556</v>
      </c>
      <c r="I65929" t="s">
        <v>1007</v>
      </c>
      <c r="J65929" t="s">
        <v>1007</v>
      </c>
      <c r="K65929" t="s">
        <v>1008</v>
      </c>
      <c r="L65929" t="s">
        <v>1536</v>
      </c>
      <c r="M65929" t="s">
        <v>1544</v>
      </c>
      <c r="N65929">
        <v>1</v>
      </c>
      <c r="O65929">
        <v>1</v>
      </c>
      <c r="P65929">
        <v>1</v>
      </c>
      <c r="Q65929">
        <v>1</v>
      </c>
      <c r="R65929" s="2">
        <v>280</v>
      </c>
    </row>
    <row r="65930" spans="1:18" x14ac:dyDescent="0.3">
      <c r="A65930">
        <v>20251108</v>
      </c>
      <c r="B65930">
        <v>1</v>
      </c>
      <c r="C65930" t="s">
        <v>4098</v>
      </c>
      <c r="D65930">
        <v>571</v>
      </c>
      <c r="E65930" t="s">
        <v>46</v>
      </c>
      <c r="F65930" s="1">
        <v>4902388200743</v>
      </c>
      <c r="G65930" t="s">
        <v>7747</v>
      </c>
      <c r="H65930" t="s">
        <v>730</v>
      </c>
      <c r="I65930" t="s">
        <v>1007</v>
      </c>
      <c r="J65930" t="s">
        <v>1007</v>
      </c>
      <c r="K65930" t="s">
        <v>1008</v>
      </c>
      <c r="L65930" t="s">
        <v>1536</v>
      </c>
      <c r="M65930" t="s">
        <v>1544</v>
      </c>
      <c r="N65930">
        <v>1</v>
      </c>
      <c r="O65930">
        <v>1</v>
      </c>
      <c r="P65930">
        <v>1</v>
      </c>
      <c r="Q65930">
        <v>1</v>
      </c>
      <c r="R65930" s="2">
        <v>280</v>
      </c>
    </row>
    <row r="65931" spans="1:18" x14ac:dyDescent="0.3">
      <c r="A65931">
        <v>20251108</v>
      </c>
      <c r="B65931">
        <v>1</v>
      </c>
      <c r="C65931" t="s">
        <v>4098</v>
      </c>
      <c r="D65931">
        <v>571</v>
      </c>
      <c r="E65931" t="s">
        <v>46</v>
      </c>
      <c r="F65931" s="1">
        <v>4902388200835</v>
      </c>
      <c r="G65931" t="s">
        <v>7748</v>
      </c>
      <c r="H65931" t="s">
        <v>1559</v>
      </c>
      <c r="I65931" t="s">
        <v>1007</v>
      </c>
      <c r="J65931" t="s">
        <v>1007</v>
      </c>
      <c r="K65931" t="s">
        <v>1008</v>
      </c>
      <c r="L65931" t="s">
        <v>1536</v>
      </c>
      <c r="M65931" t="s">
        <v>1544</v>
      </c>
      <c r="N65931">
        <v>1</v>
      </c>
      <c r="O65931">
        <v>1</v>
      </c>
      <c r="P65931">
        <v>1</v>
      </c>
      <c r="Q65931">
        <v>1</v>
      </c>
      <c r="R65931" s="2">
        <v>280</v>
      </c>
    </row>
    <row r="65932" spans="1:18" x14ac:dyDescent="0.3">
      <c r="A65932">
        <v>20251108</v>
      </c>
      <c r="B65932">
        <v>1</v>
      </c>
      <c r="C65932" t="s">
        <v>4098</v>
      </c>
      <c r="D65932">
        <v>571</v>
      </c>
      <c r="E65932" t="s">
        <v>46</v>
      </c>
      <c r="F65932" s="1">
        <v>4902388200842</v>
      </c>
      <c r="G65932" t="s">
        <v>6818</v>
      </c>
      <c r="H65932" t="s">
        <v>1559</v>
      </c>
      <c r="I65932" t="s">
        <v>1007</v>
      </c>
      <c r="J65932" t="s">
        <v>1007</v>
      </c>
      <c r="K65932" t="s">
        <v>1008</v>
      </c>
      <c r="L65932" t="s">
        <v>1536</v>
      </c>
      <c r="M65932" t="s">
        <v>1255</v>
      </c>
      <c r="N65932">
        <v>1</v>
      </c>
      <c r="O65932">
        <v>1</v>
      </c>
      <c r="P65932">
        <v>2</v>
      </c>
      <c r="Q65932">
        <v>2</v>
      </c>
      <c r="R65932" s="2">
        <v>281</v>
      </c>
    </row>
    <row r="65933" spans="1:18" x14ac:dyDescent="0.3">
      <c r="A65933">
        <v>20251108</v>
      </c>
      <c r="B65933">
        <v>1</v>
      </c>
      <c r="C65933" t="s">
        <v>4098</v>
      </c>
      <c r="D65933">
        <v>571</v>
      </c>
      <c r="E65933" t="s">
        <v>46</v>
      </c>
      <c r="F65933" s="1">
        <v>4971334212574</v>
      </c>
      <c r="G65933" t="s">
        <v>4690</v>
      </c>
      <c r="H65933" t="s">
        <v>1073</v>
      </c>
      <c r="I65933" t="s">
        <v>1007</v>
      </c>
      <c r="J65933" t="s">
        <v>1007</v>
      </c>
      <c r="K65933" t="s">
        <v>1008</v>
      </c>
      <c r="L65933" t="s">
        <v>1536</v>
      </c>
      <c r="M65933" t="s">
        <v>1544</v>
      </c>
      <c r="N65933">
        <v>1</v>
      </c>
      <c r="O65933">
        <v>1</v>
      </c>
      <c r="P65933">
        <v>1</v>
      </c>
      <c r="Q65933">
        <v>1</v>
      </c>
      <c r="R65933" s="2">
        <v>376</v>
      </c>
    </row>
    <row r="65934" spans="1:18" x14ac:dyDescent="0.3">
      <c r="A65934">
        <v>20251108</v>
      </c>
      <c r="B65934">
        <v>1</v>
      </c>
      <c r="C65934" t="s">
        <v>4098</v>
      </c>
      <c r="D65934">
        <v>571</v>
      </c>
      <c r="E65934" t="s">
        <v>46</v>
      </c>
      <c r="F65934" s="1">
        <v>4971334212598</v>
      </c>
      <c r="G65934" t="s">
        <v>4691</v>
      </c>
      <c r="H65934" t="s">
        <v>1073</v>
      </c>
      <c r="I65934" t="s">
        <v>1007</v>
      </c>
      <c r="J65934" t="s">
        <v>1007</v>
      </c>
      <c r="K65934" t="s">
        <v>1008</v>
      </c>
      <c r="L65934" t="s">
        <v>1536</v>
      </c>
      <c r="M65934" t="s">
        <v>1544</v>
      </c>
      <c r="N65934">
        <v>1</v>
      </c>
      <c r="O65934">
        <v>1</v>
      </c>
      <c r="P65934">
        <v>1</v>
      </c>
      <c r="Q65934">
        <v>1</v>
      </c>
      <c r="R65934" s="2">
        <v>377</v>
      </c>
    </row>
    <row r="65935" spans="1:18" x14ac:dyDescent="0.3">
      <c r="A65935">
        <v>20251108</v>
      </c>
      <c r="B65935">
        <v>1</v>
      </c>
      <c r="C65935" t="s">
        <v>4098</v>
      </c>
      <c r="D65935">
        <v>571</v>
      </c>
      <c r="E65935" t="s">
        <v>46</v>
      </c>
      <c r="F65935" s="1">
        <v>4971334212581</v>
      </c>
      <c r="G65935" t="s">
        <v>6813</v>
      </c>
      <c r="H65935" t="s">
        <v>1073</v>
      </c>
      <c r="I65935" t="s">
        <v>1007</v>
      </c>
      <c r="J65935" t="s">
        <v>1007</v>
      </c>
      <c r="K65935" t="s">
        <v>1008</v>
      </c>
      <c r="L65935" t="s">
        <v>1536</v>
      </c>
      <c r="M65935" t="s">
        <v>1544</v>
      </c>
      <c r="N65935">
        <v>1</v>
      </c>
      <c r="O65935">
        <v>1</v>
      </c>
      <c r="P65935">
        <v>1</v>
      </c>
      <c r="Q65935">
        <v>1</v>
      </c>
      <c r="R65935" s="2">
        <v>376</v>
      </c>
    </row>
    <row r="65936" spans="1:18" x14ac:dyDescent="0.3">
      <c r="A65936">
        <v>20251108</v>
      </c>
      <c r="B65936">
        <v>1</v>
      </c>
      <c r="C65936" t="s">
        <v>4098</v>
      </c>
      <c r="D65936">
        <v>571</v>
      </c>
      <c r="E65936" t="s">
        <v>46</v>
      </c>
      <c r="F65936" s="1">
        <v>4971334212086</v>
      </c>
      <c r="G65936" t="s">
        <v>7749</v>
      </c>
      <c r="H65936" t="s">
        <v>1916</v>
      </c>
      <c r="I65936" t="s">
        <v>1007</v>
      </c>
      <c r="J65936" t="s">
        <v>1007</v>
      </c>
      <c r="K65936" t="s">
        <v>1008</v>
      </c>
      <c r="L65936" t="s">
        <v>1536</v>
      </c>
      <c r="M65936" t="s">
        <v>1544</v>
      </c>
      <c r="N65936">
        <v>1</v>
      </c>
      <c r="O65936">
        <v>1</v>
      </c>
      <c r="P65936">
        <v>1</v>
      </c>
      <c r="Q65936">
        <v>1</v>
      </c>
      <c r="R65936" s="2">
        <v>472</v>
      </c>
    </row>
    <row r="65937" spans="1:18" x14ac:dyDescent="0.3">
      <c r="A65937">
        <v>20251108</v>
      </c>
      <c r="B65937">
        <v>1</v>
      </c>
      <c r="C65937" t="s">
        <v>4098</v>
      </c>
      <c r="D65937">
        <v>571</v>
      </c>
      <c r="E65937" t="s">
        <v>46</v>
      </c>
      <c r="F65937" s="1">
        <v>4971334212109</v>
      </c>
      <c r="G65937" t="s">
        <v>6814</v>
      </c>
      <c r="H65937" t="s">
        <v>1916</v>
      </c>
      <c r="I65937" t="s">
        <v>1007</v>
      </c>
      <c r="J65937" t="s">
        <v>1007</v>
      </c>
      <c r="K65937" t="s">
        <v>1008</v>
      </c>
      <c r="L65937" t="s">
        <v>1536</v>
      </c>
      <c r="M65937" t="s">
        <v>1255</v>
      </c>
      <c r="N65937">
        <v>1</v>
      </c>
      <c r="O65937">
        <v>1</v>
      </c>
      <c r="P65937">
        <v>1</v>
      </c>
      <c r="Q65937">
        <v>1</v>
      </c>
      <c r="R65937" s="2">
        <v>472</v>
      </c>
    </row>
    <row r="65938" spans="1:18" x14ac:dyDescent="0.3">
      <c r="A65938">
        <v>20251108</v>
      </c>
      <c r="B65938">
        <v>1</v>
      </c>
      <c r="C65938" t="s">
        <v>4098</v>
      </c>
      <c r="D65938">
        <v>571</v>
      </c>
      <c r="E65938" t="s">
        <v>46</v>
      </c>
      <c r="F65938" s="1">
        <v>4902713133692</v>
      </c>
      <c r="G65938" t="s">
        <v>6815</v>
      </c>
      <c r="H65938" t="s">
        <v>1371</v>
      </c>
      <c r="I65938" t="s">
        <v>1007</v>
      </c>
      <c r="J65938" t="s">
        <v>1007</v>
      </c>
      <c r="K65938" t="s">
        <v>1008</v>
      </c>
      <c r="L65938" t="s">
        <v>1536</v>
      </c>
      <c r="M65938" t="s">
        <v>1544</v>
      </c>
      <c r="N65938">
        <v>1</v>
      </c>
      <c r="O65938">
        <v>1</v>
      </c>
      <c r="P65938">
        <v>1</v>
      </c>
      <c r="Q65938">
        <v>1</v>
      </c>
      <c r="R65938" s="2">
        <v>504</v>
      </c>
    </row>
    <row r="65939" spans="1:18" x14ac:dyDescent="0.3">
      <c r="A65939">
        <v>20251108</v>
      </c>
      <c r="B65939">
        <v>1</v>
      </c>
      <c r="C65939" t="s">
        <v>4098</v>
      </c>
      <c r="D65939">
        <v>571</v>
      </c>
      <c r="E65939" t="s">
        <v>46</v>
      </c>
      <c r="F65939" s="1">
        <v>4902713134293</v>
      </c>
      <c r="G65939" t="s">
        <v>7750</v>
      </c>
      <c r="H65939" t="s">
        <v>1371</v>
      </c>
      <c r="I65939" t="s">
        <v>1007</v>
      </c>
      <c r="J65939" t="s">
        <v>1007</v>
      </c>
      <c r="K65939" t="s">
        <v>1008</v>
      </c>
      <c r="L65939" t="s">
        <v>1536</v>
      </c>
      <c r="M65939" t="s">
        <v>1255</v>
      </c>
      <c r="N65939">
        <v>1</v>
      </c>
      <c r="O65939">
        <v>1</v>
      </c>
      <c r="P65939">
        <v>1</v>
      </c>
      <c r="Q65939">
        <v>1</v>
      </c>
      <c r="R65939" s="2">
        <v>506</v>
      </c>
    </row>
    <row r="65940" spans="1:18" x14ac:dyDescent="0.3">
      <c r="A65940">
        <v>20251108</v>
      </c>
      <c r="B65940">
        <v>1</v>
      </c>
      <c r="C65940" t="s">
        <v>4098</v>
      </c>
      <c r="D65940">
        <v>571</v>
      </c>
      <c r="E65940" t="s">
        <v>46</v>
      </c>
      <c r="F65940" s="1">
        <v>4902713134088</v>
      </c>
      <c r="G65940" t="s">
        <v>7751</v>
      </c>
      <c r="H65940" t="s">
        <v>114</v>
      </c>
      <c r="I65940" t="s">
        <v>1007</v>
      </c>
      <c r="J65940" t="s">
        <v>1007</v>
      </c>
      <c r="K65940" t="s">
        <v>1008</v>
      </c>
      <c r="L65940" t="s">
        <v>1536</v>
      </c>
      <c r="M65940" t="s">
        <v>1544</v>
      </c>
      <c r="N65940">
        <v>1</v>
      </c>
      <c r="O65940">
        <v>1</v>
      </c>
      <c r="P65940">
        <v>1</v>
      </c>
      <c r="Q65940">
        <v>1</v>
      </c>
      <c r="R65940" s="2">
        <v>504</v>
      </c>
    </row>
    <row r="65941" spans="1:18" x14ac:dyDescent="0.3">
      <c r="A65941">
        <v>20251108</v>
      </c>
      <c r="B65941">
        <v>1</v>
      </c>
      <c r="C65941" t="s">
        <v>4098</v>
      </c>
      <c r="D65941">
        <v>571</v>
      </c>
      <c r="E65941" t="s">
        <v>46</v>
      </c>
      <c r="F65941" s="1">
        <v>4902388026404</v>
      </c>
      <c r="G65941" t="s">
        <v>4689</v>
      </c>
      <c r="H65941" t="s">
        <v>696</v>
      </c>
      <c r="I65941" t="s">
        <v>1007</v>
      </c>
      <c r="J65941" t="s">
        <v>1007</v>
      </c>
      <c r="K65941" t="s">
        <v>1008</v>
      </c>
      <c r="L65941" t="s">
        <v>1536</v>
      </c>
      <c r="M65941" t="s">
        <v>1544</v>
      </c>
      <c r="N65941">
        <v>1</v>
      </c>
      <c r="O65941">
        <v>1</v>
      </c>
      <c r="P65941">
        <v>1</v>
      </c>
      <c r="Q65941">
        <v>1</v>
      </c>
      <c r="R65941" s="2">
        <v>795</v>
      </c>
    </row>
    <row r="65942" spans="1:18" x14ac:dyDescent="0.3">
      <c r="A65942">
        <v>20251108</v>
      </c>
      <c r="B65942">
        <v>1</v>
      </c>
      <c r="C65942" t="s">
        <v>4098</v>
      </c>
      <c r="D65942">
        <v>571</v>
      </c>
      <c r="E65942" t="s">
        <v>46</v>
      </c>
      <c r="F65942" s="1">
        <v>4902388026565</v>
      </c>
      <c r="G65942" t="s">
        <v>6811</v>
      </c>
      <c r="H65942" t="s">
        <v>696</v>
      </c>
      <c r="I65942" t="s">
        <v>1007</v>
      </c>
      <c r="J65942" t="s">
        <v>1007</v>
      </c>
      <c r="K65942" t="s">
        <v>1008</v>
      </c>
      <c r="L65942" t="s">
        <v>1536</v>
      </c>
      <c r="M65942" t="s">
        <v>1255</v>
      </c>
      <c r="N65942">
        <v>1</v>
      </c>
      <c r="O65942">
        <v>1</v>
      </c>
      <c r="P65942">
        <v>1</v>
      </c>
      <c r="Q65942">
        <v>1</v>
      </c>
      <c r="R65942" s="2">
        <v>795</v>
      </c>
    </row>
    <row r="65943" spans="1:18" x14ac:dyDescent="0.3">
      <c r="A65943">
        <v>20251108</v>
      </c>
      <c r="B65943">
        <v>1</v>
      </c>
      <c r="C65943" t="s">
        <v>4098</v>
      </c>
      <c r="D65943">
        <v>571</v>
      </c>
      <c r="E65943" t="s">
        <v>46</v>
      </c>
      <c r="F65943" s="1">
        <v>4902388200767</v>
      </c>
      <c r="G65943" t="s">
        <v>6812</v>
      </c>
      <c r="H65943" t="s">
        <v>1557</v>
      </c>
      <c r="I65943" t="s">
        <v>1007</v>
      </c>
      <c r="J65943" t="s">
        <v>1007</v>
      </c>
      <c r="K65943" t="s">
        <v>1008</v>
      </c>
      <c r="L65943" t="s">
        <v>1536</v>
      </c>
      <c r="M65943" t="s">
        <v>1544</v>
      </c>
      <c r="N65943">
        <v>1</v>
      </c>
      <c r="O65943">
        <v>1</v>
      </c>
      <c r="P65943">
        <v>1</v>
      </c>
      <c r="Q65943">
        <v>1</v>
      </c>
      <c r="R65943" s="2">
        <v>806</v>
      </c>
    </row>
    <row r="65944" spans="1:18" x14ac:dyDescent="0.3">
      <c r="A65944">
        <v>20251108</v>
      </c>
      <c r="B65944">
        <v>1</v>
      </c>
      <c r="C65944" t="s">
        <v>4098</v>
      </c>
      <c r="D65944">
        <v>571</v>
      </c>
      <c r="E65944" t="s">
        <v>46</v>
      </c>
      <c r="F65944" s="1">
        <v>4902388201160</v>
      </c>
      <c r="G65944" t="s">
        <v>6826</v>
      </c>
      <c r="H65944" t="s">
        <v>1561</v>
      </c>
      <c r="I65944" t="s">
        <v>1007</v>
      </c>
      <c r="J65944" t="s">
        <v>1007</v>
      </c>
      <c r="K65944" t="s">
        <v>1008</v>
      </c>
      <c r="L65944" t="s">
        <v>1562</v>
      </c>
      <c r="M65944" t="s">
        <v>1009</v>
      </c>
      <c r="N65944">
        <v>1</v>
      </c>
      <c r="O65944">
        <v>1</v>
      </c>
      <c r="P65944">
        <v>2</v>
      </c>
      <c r="Q65944">
        <v>2</v>
      </c>
      <c r="R65944" s="2">
        <v>370</v>
      </c>
    </row>
    <row r="65945" spans="1:18" x14ac:dyDescent="0.3">
      <c r="A65945">
        <v>20251108</v>
      </c>
      <c r="B65945">
        <v>1</v>
      </c>
      <c r="C65945" t="s">
        <v>4098</v>
      </c>
      <c r="D65945">
        <v>571</v>
      </c>
      <c r="E65945" t="s">
        <v>46</v>
      </c>
      <c r="F65945" s="1">
        <v>4902388201177</v>
      </c>
      <c r="G65945" t="s">
        <v>6827</v>
      </c>
      <c r="H65945" t="s">
        <v>1561</v>
      </c>
      <c r="I65945" t="s">
        <v>1007</v>
      </c>
      <c r="J65945" t="s">
        <v>1007</v>
      </c>
      <c r="K65945" t="s">
        <v>1008</v>
      </c>
      <c r="L65945" t="s">
        <v>1562</v>
      </c>
      <c r="M65945" t="s">
        <v>833</v>
      </c>
      <c r="N65945">
        <v>1</v>
      </c>
      <c r="O65945">
        <v>1</v>
      </c>
      <c r="P65945">
        <v>2</v>
      </c>
      <c r="Q65945">
        <v>2</v>
      </c>
      <c r="R65945" s="2">
        <v>394</v>
      </c>
    </row>
    <row r="65946" spans="1:18" x14ac:dyDescent="0.3">
      <c r="A65946">
        <v>20251108</v>
      </c>
      <c r="B65946">
        <v>1</v>
      </c>
      <c r="C65946" t="s">
        <v>4098</v>
      </c>
      <c r="D65946">
        <v>571</v>
      </c>
      <c r="E65946" t="s">
        <v>46</v>
      </c>
      <c r="F65946" s="1">
        <v>4902663014751</v>
      </c>
      <c r="G65946" t="s">
        <v>4742</v>
      </c>
      <c r="H65946" t="s">
        <v>1708</v>
      </c>
      <c r="I65946" t="s">
        <v>1007</v>
      </c>
      <c r="J65946" t="s">
        <v>1007</v>
      </c>
      <c r="K65946" t="s">
        <v>1008</v>
      </c>
      <c r="L65946" t="s">
        <v>1562</v>
      </c>
      <c r="M65946" t="s">
        <v>1536</v>
      </c>
      <c r="N65946">
        <v>1</v>
      </c>
      <c r="O65946">
        <v>1</v>
      </c>
      <c r="P65946">
        <v>2</v>
      </c>
      <c r="Q65946">
        <v>2</v>
      </c>
      <c r="R65946" s="2">
        <v>1237</v>
      </c>
    </row>
    <row r="65947" spans="1:18" x14ac:dyDescent="0.3">
      <c r="A65947">
        <v>20251108</v>
      </c>
      <c r="B65947">
        <v>1</v>
      </c>
      <c r="C65947" t="s">
        <v>4098</v>
      </c>
      <c r="D65947">
        <v>571</v>
      </c>
      <c r="E65947" t="s">
        <v>46</v>
      </c>
      <c r="F65947" s="1">
        <v>4902713134033</v>
      </c>
      <c r="G65947" t="s">
        <v>4740</v>
      </c>
      <c r="H65947" t="s">
        <v>1729</v>
      </c>
      <c r="I65947" t="s">
        <v>1007</v>
      </c>
      <c r="J65947" t="s">
        <v>1007</v>
      </c>
      <c r="K65947" t="s">
        <v>1008</v>
      </c>
      <c r="L65947" t="s">
        <v>1562</v>
      </c>
      <c r="M65947" t="s">
        <v>1009</v>
      </c>
      <c r="N65947">
        <v>1</v>
      </c>
      <c r="O65947">
        <v>1</v>
      </c>
      <c r="P65947">
        <v>3</v>
      </c>
      <c r="Q65947">
        <v>3</v>
      </c>
      <c r="R65947" s="2">
        <v>469</v>
      </c>
    </row>
    <row r="65948" spans="1:18" x14ac:dyDescent="0.3">
      <c r="A65948">
        <v>20251108</v>
      </c>
      <c r="B65948">
        <v>1</v>
      </c>
      <c r="C65948" t="s">
        <v>4098</v>
      </c>
      <c r="D65948">
        <v>571</v>
      </c>
      <c r="E65948" t="s">
        <v>46</v>
      </c>
      <c r="F65948" s="1">
        <v>4902713134040</v>
      </c>
      <c r="G65948" t="s">
        <v>4741</v>
      </c>
      <c r="H65948" t="s">
        <v>1729</v>
      </c>
      <c r="I65948" t="s">
        <v>1007</v>
      </c>
      <c r="J65948" t="s">
        <v>1007</v>
      </c>
      <c r="K65948" t="s">
        <v>1008</v>
      </c>
      <c r="L65948" t="s">
        <v>1562</v>
      </c>
      <c r="M65948" t="s">
        <v>1009</v>
      </c>
      <c r="N65948">
        <v>1</v>
      </c>
      <c r="O65948">
        <v>1</v>
      </c>
      <c r="P65948">
        <v>2</v>
      </c>
      <c r="Q65948">
        <v>2</v>
      </c>
      <c r="R65948" s="2">
        <v>470</v>
      </c>
    </row>
    <row r="65949" spans="1:18" x14ac:dyDescent="0.3">
      <c r="A65949">
        <v>20251108</v>
      </c>
      <c r="B65949">
        <v>1</v>
      </c>
      <c r="C65949" t="s">
        <v>4098</v>
      </c>
      <c r="D65949">
        <v>571</v>
      </c>
      <c r="E65949" t="s">
        <v>46</v>
      </c>
      <c r="F65949" s="1">
        <v>4901001864881</v>
      </c>
      <c r="G65949" t="s">
        <v>6494</v>
      </c>
      <c r="H65949" t="s">
        <v>740</v>
      </c>
      <c r="I65949" t="s">
        <v>676</v>
      </c>
      <c r="J65949" t="s">
        <v>676</v>
      </c>
      <c r="K65949" t="s">
        <v>735</v>
      </c>
      <c r="L65949" t="s">
        <v>736</v>
      </c>
      <c r="M65949" t="s">
        <v>731</v>
      </c>
      <c r="N65949">
        <v>1</v>
      </c>
      <c r="O65949">
        <v>1</v>
      </c>
      <c r="P65949">
        <v>2</v>
      </c>
      <c r="Q65949">
        <v>2</v>
      </c>
      <c r="R65949" s="2">
        <v>168</v>
      </c>
    </row>
    <row r="65950" spans="1:18" x14ac:dyDescent="0.3">
      <c r="A65950">
        <v>20251108</v>
      </c>
      <c r="B65950">
        <v>1</v>
      </c>
      <c r="C65950" t="s">
        <v>4098</v>
      </c>
      <c r="D65950">
        <v>571</v>
      </c>
      <c r="E65950" t="s">
        <v>46</v>
      </c>
      <c r="F65950" s="1">
        <v>4901001973361</v>
      </c>
      <c r="G65950" t="s">
        <v>6495</v>
      </c>
      <c r="H65950" t="s">
        <v>746</v>
      </c>
      <c r="I65950" t="s">
        <v>676</v>
      </c>
      <c r="J65950" t="s">
        <v>676</v>
      </c>
      <c r="K65950" t="s">
        <v>735</v>
      </c>
      <c r="L65950" t="s">
        <v>736</v>
      </c>
      <c r="M65950" t="s">
        <v>731</v>
      </c>
      <c r="N65950">
        <v>1</v>
      </c>
      <c r="O65950">
        <v>1</v>
      </c>
      <c r="P65950">
        <v>2</v>
      </c>
      <c r="Q65950">
        <v>2</v>
      </c>
      <c r="R65950" s="2">
        <v>168</v>
      </c>
    </row>
    <row r="65951" spans="1:18" x14ac:dyDescent="0.3">
      <c r="A65951">
        <v>20251108</v>
      </c>
      <c r="B65951">
        <v>1</v>
      </c>
      <c r="C65951" t="s">
        <v>4098</v>
      </c>
      <c r="D65951">
        <v>571</v>
      </c>
      <c r="E65951" t="s">
        <v>46</v>
      </c>
      <c r="F65951" s="1">
        <v>4901001752188</v>
      </c>
      <c r="G65951" t="s">
        <v>6496</v>
      </c>
      <c r="H65951" t="s">
        <v>738</v>
      </c>
      <c r="I65951" t="s">
        <v>676</v>
      </c>
      <c r="J65951" t="s">
        <v>676</v>
      </c>
      <c r="K65951" t="s">
        <v>735</v>
      </c>
      <c r="L65951" t="s">
        <v>736</v>
      </c>
      <c r="M65951" t="s">
        <v>731</v>
      </c>
      <c r="N65951">
        <v>1</v>
      </c>
      <c r="O65951">
        <v>1</v>
      </c>
      <c r="P65951">
        <v>2</v>
      </c>
      <c r="Q65951">
        <v>2</v>
      </c>
      <c r="R65951" s="2">
        <v>168</v>
      </c>
    </row>
    <row r="65952" spans="1:18" x14ac:dyDescent="0.3">
      <c r="A65952">
        <v>20251108</v>
      </c>
      <c r="B65952">
        <v>1</v>
      </c>
      <c r="C65952" t="s">
        <v>4098</v>
      </c>
      <c r="D65952">
        <v>571</v>
      </c>
      <c r="E65952" t="s">
        <v>46</v>
      </c>
      <c r="F65952" s="1">
        <v>4901001925940</v>
      </c>
      <c r="G65952" t="s">
        <v>6497</v>
      </c>
      <c r="H65952" t="s">
        <v>742</v>
      </c>
      <c r="I65952" t="s">
        <v>676</v>
      </c>
      <c r="J65952" t="s">
        <v>676</v>
      </c>
      <c r="K65952" t="s">
        <v>735</v>
      </c>
      <c r="L65952" t="s">
        <v>736</v>
      </c>
      <c r="M65952" t="s">
        <v>731</v>
      </c>
      <c r="N65952">
        <v>1</v>
      </c>
      <c r="O65952">
        <v>1</v>
      </c>
      <c r="P65952">
        <v>1</v>
      </c>
      <c r="Q65952">
        <v>1</v>
      </c>
      <c r="R65952" s="2">
        <v>168</v>
      </c>
    </row>
    <row r="65953" spans="1:18" x14ac:dyDescent="0.3">
      <c r="A65953">
        <v>20251108</v>
      </c>
      <c r="B65953">
        <v>1</v>
      </c>
      <c r="C65953" t="s">
        <v>4098</v>
      </c>
      <c r="D65953">
        <v>571</v>
      </c>
      <c r="E65953" t="s">
        <v>46</v>
      </c>
      <c r="F65953" s="1">
        <v>4901001644346</v>
      </c>
      <c r="G65953" t="s">
        <v>6499</v>
      </c>
      <c r="H65953" t="s">
        <v>734</v>
      </c>
      <c r="I65953" t="s">
        <v>676</v>
      </c>
      <c r="J65953" t="s">
        <v>676</v>
      </c>
      <c r="K65953" t="s">
        <v>735</v>
      </c>
      <c r="L65953" t="s">
        <v>736</v>
      </c>
      <c r="M65953" t="s">
        <v>731</v>
      </c>
      <c r="N65953">
        <v>1</v>
      </c>
      <c r="O65953">
        <v>1</v>
      </c>
      <c r="P65953">
        <v>1</v>
      </c>
      <c r="Q65953">
        <v>1</v>
      </c>
      <c r="R65953" s="2">
        <v>169</v>
      </c>
    </row>
    <row r="65954" spans="1:18" x14ac:dyDescent="0.3">
      <c r="A65954">
        <v>20251108</v>
      </c>
      <c r="B65954">
        <v>1</v>
      </c>
      <c r="C65954" t="s">
        <v>4098</v>
      </c>
      <c r="D65954">
        <v>571</v>
      </c>
      <c r="E65954" t="s">
        <v>46</v>
      </c>
      <c r="F65954" s="1">
        <v>4901001941735</v>
      </c>
      <c r="G65954" t="s">
        <v>6498</v>
      </c>
      <c r="H65954" t="s">
        <v>743</v>
      </c>
      <c r="I65954" t="s">
        <v>676</v>
      </c>
      <c r="J65954" t="s">
        <v>676</v>
      </c>
      <c r="K65954" t="s">
        <v>735</v>
      </c>
      <c r="L65954" t="s">
        <v>736</v>
      </c>
      <c r="M65954" t="s">
        <v>731</v>
      </c>
      <c r="N65954">
        <v>1</v>
      </c>
      <c r="O65954">
        <v>1</v>
      </c>
      <c r="P65954">
        <v>1</v>
      </c>
      <c r="Q65954">
        <v>1</v>
      </c>
      <c r="R65954" s="2">
        <v>169</v>
      </c>
    </row>
    <row r="65955" spans="1:18" x14ac:dyDescent="0.3">
      <c r="A65955">
        <v>20251108</v>
      </c>
      <c r="B65955">
        <v>1</v>
      </c>
      <c r="C65955" t="s">
        <v>4098</v>
      </c>
      <c r="D65955">
        <v>571</v>
      </c>
      <c r="E65955" t="s">
        <v>46</v>
      </c>
      <c r="F65955" s="1">
        <v>4902471102541</v>
      </c>
      <c r="G65955" t="s">
        <v>4743</v>
      </c>
      <c r="H65955" t="s">
        <v>1660</v>
      </c>
      <c r="I65955" t="s">
        <v>676</v>
      </c>
      <c r="J65955" t="s">
        <v>676</v>
      </c>
      <c r="K65955" t="s">
        <v>735</v>
      </c>
      <c r="L65955" t="s">
        <v>1661</v>
      </c>
      <c r="M65955" t="s">
        <v>731</v>
      </c>
      <c r="N65955">
        <v>1</v>
      </c>
      <c r="O65955">
        <v>1</v>
      </c>
      <c r="P65955">
        <v>2</v>
      </c>
      <c r="Q65955">
        <v>2</v>
      </c>
      <c r="R65955" s="2">
        <v>123</v>
      </c>
    </row>
    <row r="65956" spans="1:18" x14ac:dyDescent="0.3">
      <c r="A65956">
        <v>20251108</v>
      </c>
      <c r="B65956">
        <v>1</v>
      </c>
      <c r="C65956" t="s">
        <v>4098</v>
      </c>
      <c r="D65956">
        <v>571</v>
      </c>
      <c r="E65956" t="s">
        <v>46</v>
      </c>
      <c r="F65956" s="1">
        <v>4902471102589</v>
      </c>
      <c r="G65956" t="s">
        <v>4744</v>
      </c>
      <c r="H65956" t="s">
        <v>1663</v>
      </c>
      <c r="I65956" t="s">
        <v>676</v>
      </c>
      <c r="J65956" t="s">
        <v>676</v>
      </c>
      <c r="K65956" t="s">
        <v>735</v>
      </c>
      <c r="L65956" t="s">
        <v>1661</v>
      </c>
      <c r="M65956" t="s">
        <v>731</v>
      </c>
      <c r="N65956">
        <v>1</v>
      </c>
      <c r="O65956">
        <v>1</v>
      </c>
      <c r="P65956">
        <v>2</v>
      </c>
      <c r="Q65956">
        <v>2</v>
      </c>
      <c r="R65956" s="2">
        <v>123</v>
      </c>
    </row>
    <row r="65957" spans="1:18" x14ac:dyDescent="0.3">
      <c r="A65957">
        <v>20251108</v>
      </c>
      <c r="B65957">
        <v>1</v>
      </c>
      <c r="C65957" t="s">
        <v>4098</v>
      </c>
      <c r="D65957">
        <v>571</v>
      </c>
      <c r="E65957" t="s">
        <v>46</v>
      </c>
      <c r="F65957" s="1">
        <v>4902471102565</v>
      </c>
      <c r="G65957" t="s">
        <v>4746</v>
      </c>
      <c r="H65957" t="s">
        <v>1662</v>
      </c>
      <c r="I65957" t="s">
        <v>676</v>
      </c>
      <c r="J65957" t="s">
        <v>676</v>
      </c>
      <c r="K65957" t="s">
        <v>735</v>
      </c>
      <c r="L65957" t="s">
        <v>1661</v>
      </c>
      <c r="M65957" t="s">
        <v>731</v>
      </c>
      <c r="N65957">
        <v>1</v>
      </c>
      <c r="O65957">
        <v>1</v>
      </c>
      <c r="P65957">
        <v>1</v>
      </c>
      <c r="Q65957">
        <v>1</v>
      </c>
      <c r="R65957" s="2">
        <v>123</v>
      </c>
    </row>
    <row r="65958" spans="1:18" x14ac:dyDescent="0.3">
      <c r="A65958">
        <v>20251108</v>
      </c>
      <c r="B65958">
        <v>1</v>
      </c>
      <c r="C65958" t="s">
        <v>4098</v>
      </c>
      <c r="D65958">
        <v>571</v>
      </c>
      <c r="E65958" t="s">
        <v>46</v>
      </c>
      <c r="F65958" s="1">
        <v>4902471103685</v>
      </c>
      <c r="G65958" t="s">
        <v>6493</v>
      </c>
      <c r="H65958" t="s">
        <v>1547</v>
      </c>
      <c r="I65958" t="s">
        <v>676</v>
      </c>
      <c r="J65958" t="s">
        <v>676</v>
      </c>
      <c r="K65958" t="s">
        <v>735</v>
      </c>
      <c r="L65958" t="s">
        <v>1661</v>
      </c>
      <c r="M65958" t="s">
        <v>731</v>
      </c>
      <c r="N65958">
        <v>1</v>
      </c>
      <c r="O65958">
        <v>1</v>
      </c>
      <c r="P65958">
        <v>1</v>
      </c>
      <c r="Q65958">
        <v>1</v>
      </c>
      <c r="R65958" s="2">
        <v>198</v>
      </c>
    </row>
    <row r="65959" spans="1:18" x14ac:dyDescent="0.3">
      <c r="A65959">
        <v>20251108</v>
      </c>
      <c r="B65959">
        <v>1</v>
      </c>
      <c r="C65959" t="s">
        <v>4098</v>
      </c>
      <c r="D65959">
        <v>571</v>
      </c>
      <c r="E65959" t="s">
        <v>46</v>
      </c>
      <c r="F65959" s="1">
        <v>4902471103647</v>
      </c>
      <c r="G65959" t="s">
        <v>7526</v>
      </c>
      <c r="H65959" t="s">
        <v>4063</v>
      </c>
      <c r="I65959" t="s">
        <v>676</v>
      </c>
      <c r="J65959" t="s">
        <v>676</v>
      </c>
      <c r="K65959" t="s">
        <v>735</v>
      </c>
      <c r="L65959" t="s">
        <v>1661</v>
      </c>
      <c r="M65959" t="s">
        <v>731</v>
      </c>
      <c r="N65959">
        <v>1</v>
      </c>
      <c r="O65959">
        <v>1</v>
      </c>
      <c r="P65959">
        <v>1</v>
      </c>
      <c r="Q65959">
        <v>1</v>
      </c>
      <c r="R65959" s="2">
        <v>198</v>
      </c>
    </row>
    <row r="65960" spans="1:18" x14ac:dyDescent="0.3">
      <c r="A65960">
        <v>20251108</v>
      </c>
      <c r="B65960">
        <v>1</v>
      </c>
      <c r="C65960" t="s">
        <v>4098</v>
      </c>
      <c r="D65960">
        <v>571</v>
      </c>
      <c r="E65960" t="s">
        <v>46</v>
      </c>
      <c r="F65960" s="1">
        <v>4902105065860</v>
      </c>
      <c r="G65960" t="s">
        <v>7527</v>
      </c>
      <c r="H65960" t="s">
        <v>118</v>
      </c>
      <c r="I65960" t="s">
        <v>676</v>
      </c>
      <c r="J65960" t="s">
        <v>676</v>
      </c>
      <c r="K65960" t="s">
        <v>735</v>
      </c>
      <c r="L65960" t="s">
        <v>98</v>
      </c>
      <c r="M65960" t="s">
        <v>54</v>
      </c>
      <c r="N65960">
        <v>1</v>
      </c>
      <c r="O65960">
        <v>1</v>
      </c>
      <c r="P65960">
        <v>1</v>
      </c>
      <c r="Q65960">
        <v>1</v>
      </c>
      <c r="R65960" s="2">
        <v>149</v>
      </c>
    </row>
    <row r="65961" spans="1:18" x14ac:dyDescent="0.3">
      <c r="A65961">
        <v>20251108</v>
      </c>
      <c r="B65961">
        <v>1</v>
      </c>
      <c r="C65961" t="s">
        <v>4098</v>
      </c>
      <c r="D65961">
        <v>571</v>
      </c>
      <c r="E65961" t="s">
        <v>46</v>
      </c>
      <c r="F65961" s="1">
        <v>4902105065877</v>
      </c>
      <c r="G65961" t="s">
        <v>7528</v>
      </c>
      <c r="H65961" t="s">
        <v>118</v>
      </c>
      <c r="I65961" t="s">
        <v>676</v>
      </c>
      <c r="J65961" t="s">
        <v>676</v>
      </c>
      <c r="K65961" t="s">
        <v>735</v>
      </c>
      <c r="L65961" t="s">
        <v>98</v>
      </c>
      <c r="M65961" t="s">
        <v>54</v>
      </c>
      <c r="N65961">
        <v>1</v>
      </c>
      <c r="O65961">
        <v>1</v>
      </c>
      <c r="P65961">
        <v>1</v>
      </c>
      <c r="Q65961">
        <v>1</v>
      </c>
      <c r="R65961" s="2">
        <v>145</v>
      </c>
    </row>
    <row r="65962" spans="1:18" x14ac:dyDescent="0.3">
      <c r="A65962">
        <v>20251108</v>
      </c>
      <c r="B65962">
        <v>1</v>
      </c>
      <c r="C65962" t="s">
        <v>4098</v>
      </c>
      <c r="D65962">
        <v>571</v>
      </c>
      <c r="E65962" t="s">
        <v>46</v>
      </c>
      <c r="F65962" s="1">
        <v>4902521100749</v>
      </c>
      <c r="G65962" t="s">
        <v>6500</v>
      </c>
      <c r="H65962" t="s">
        <v>84</v>
      </c>
      <c r="I65962" t="s">
        <v>676</v>
      </c>
      <c r="J65962" t="s">
        <v>676</v>
      </c>
      <c r="K65962" t="s">
        <v>739</v>
      </c>
      <c r="L65962" t="s">
        <v>678</v>
      </c>
      <c r="M65962" t="s">
        <v>731</v>
      </c>
      <c r="N65962">
        <v>1</v>
      </c>
      <c r="O65962">
        <v>1</v>
      </c>
      <c r="P65962">
        <v>1</v>
      </c>
      <c r="Q65962">
        <v>1</v>
      </c>
      <c r="R65962" s="2">
        <v>209</v>
      </c>
    </row>
    <row r="65963" spans="1:18" x14ac:dyDescent="0.3">
      <c r="A65963">
        <v>20251108</v>
      </c>
      <c r="B65963">
        <v>1</v>
      </c>
      <c r="C65963" t="s">
        <v>4098</v>
      </c>
      <c r="D65963">
        <v>571</v>
      </c>
      <c r="E65963" t="s">
        <v>46</v>
      </c>
      <c r="F65963" s="1">
        <v>4902777320854</v>
      </c>
      <c r="G65963" t="s">
        <v>6501</v>
      </c>
      <c r="H65963" t="s">
        <v>270</v>
      </c>
      <c r="I65963" t="s">
        <v>676</v>
      </c>
      <c r="J65963" t="s">
        <v>676</v>
      </c>
      <c r="K65963" t="s">
        <v>739</v>
      </c>
      <c r="L65963" t="s">
        <v>678</v>
      </c>
      <c r="M65963" t="s">
        <v>731</v>
      </c>
      <c r="N65963">
        <v>1</v>
      </c>
      <c r="O65963">
        <v>1</v>
      </c>
      <c r="P65963">
        <v>1</v>
      </c>
      <c r="Q65963">
        <v>1</v>
      </c>
      <c r="R65963" s="2">
        <v>233</v>
      </c>
    </row>
    <row r="65964" spans="1:18" x14ac:dyDescent="0.3">
      <c r="A65964">
        <v>20251108</v>
      </c>
      <c r="B65964">
        <v>1</v>
      </c>
      <c r="C65964" t="s">
        <v>4098</v>
      </c>
      <c r="D65964">
        <v>571</v>
      </c>
      <c r="E65964" t="s">
        <v>46</v>
      </c>
      <c r="F65964" s="1">
        <v>4902777320953</v>
      </c>
      <c r="G65964" t="s">
        <v>3445</v>
      </c>
      <c r="H65964" t="s">
        <v>270</v>
      </c>
      <c r="I65964" t="s">
        <v>676</v>
      </c>
      <c r="J65964" t="s">
        <v>676</v>
      </c>
      <c r="K65964" t="s">
        <v>739</v>
      </c>
      <c r="L65964" t="s">
        <v>678</v>
      </c>
      <c r="M65964" t="s">
        <v>731</v>
      </c>
      <c r="N65964">
        <v>1</v>
      </c>
      <c r="O65964">
        <v>1</v>
      </c>
      <c r="P65964">
        <v>1</v>
      </c>
      <c r="Q65964">
        <v>1</v>
      </c>
      <c r="R65964" s="2">
        <v>233</v>
      </c>
    </row>
    <row r="65965" spans="1:18" x14ac:dyDescent="0.3">
      <c r="A65965">
        <v>20251108</v>
      </c>
      <c r="B65965">
        <v>1</v>
      </c>
      <c r="C65965" t="s">
        <v>4098</v>
      </c>
      <c r="D65965">
        <v>571</v>
      </c>
      <c r="E65965" t="s">
        <v>46</v>
      </c>
      <c r="F65965" s="1">
        <v>4902106844525</v>
      </c>
      <c r="G65965" t="s">
        <v>6503</v>
      </c>
      <c r="H65965" t="s">
        <v>108</v>
      </c>
      <c r="I65965" t="s">
        <v>676</v>
      </c>
      <c r="J65965" t="s">
        <v>676</v>
      </c>
      <c r="K65965" t="s">
        <v>729</v>
      </c>
      <c r="L65965" t="s">
        <v>699</v>
      </c>
      <c r="M65965" t="s">
        <v>679</v>
      </c>
      <c r="N65965">
        <v>1</v>
      </c>
      <c r="O65965">
        <v>1</v>
      </c>
      <c r="P65965">
        <v>1</v>
      </c>
      <c r="Q65965">
        <v>1</v>
      </c>
      <c r="R65965" s="2">
        <v>90</v>
      </c>
    </row>
    <row r="65966" spans="1:18" x14ac:dyDescent="0.3">
      <c r="A65966">
        <v>20251108</v>
      </c>
      <c r="B65966">
        <v>1</v>
      </c>
      <c r="C65966" t="s">
        <v>4098</v>
      </c>
      <c r="D65966">
        <v>571</v>
      </c>
      <c r="E65966" t="s">
        <v>46</v>
      </c>
      <c r="F65966" s="1">
        <v>4902106844501</v>
      </c>
      <c r="G65966" t="s">
        <v>6504</v>
      </c>
      <c r="H65966" t="s">
        <v>1294</v>
      </c>
      <c r="I65966" t="s">
        <v>676</v>
      </c>
      <c r="J65966" t="s">
        <v>676</v>
      </c>
      <c r="K65966" t="s">
        <v>729</v>
      </c>
      <c r="L65966" t="s">
        <v>699</v>
      </c>
      <c r="M65966" t="s">
        <v>679</v>
      </c>
      <c r="N65966">
        <v>1</v>
      </c>
      <c r="O65966">
        <v>1</v>
      </c>
      <c r="P65966">
        <v>1</v>
      </c>
      <c r="Q65966">
        <v>1</v>
      </c>
      <c r="R65966" s="2">
        <v>90</v>
      </c>
    </row>
    <row r="65967" spans="1:18" x14ac:dyDescent="0.3">
      <c r="A65967">
        <v>20251108</v>
      </c>
      <c r="B65967">
        <v>1</v>
      </c>
      <c r="C65967" t="s">
        <v>4098</v>
      </c>
      <c r="D65967">
        <v>571</v>
      </c>
      <c r="E65967" t="s">
        <v>46</v>
      </c>
      <c r="F65967" s="1">
        <v>4902130806162</v>
      </c>
      <c r="G65967" t="s">
        <v>4752</v>
      </c>
      <c r="H65967" t="s">
        <v>214</v>
      </c>
      <c r="I65967" t="s">
        <v>676</v>
      </c>
      <c r="J65967" t="s">
        <v>676</v>
      </c>
      <c r="K65967" t="s">
        <v>729</v>
      </c>
      <c r="L65967" t="s">
        <v>699</v>
      </c>
      <c r="M65967" t="s">
        <v>679</v>
      </c>
      <c r="N65967">
        <v>1</v>
      </c>
      <c r="O65967">
        <v>1</v>
      </c>
      <c r="P65967">
        <v>1</v>
      </c>
      <c r="Q65967">
        <v>1</v>
      </c>
      <c r="R65967" s="2">
        <v>169</v>
      </c>
    </row>
    <row r="65968" spans="1:18" x14ac:dyDescent="0.3">
      <c r="A65968">
        <v>20251108</v>
      </c>
      <c r="B65968">
        <v>1</v>
      </c>
      <c r="C65968" t="s">
        <v>4098</v>
      </c>
      <c r="D65968">
        <v>571</v>
      </c>
      <c r="E65968" t="s">
        <v>46</v>
      </c>
      <c r="F65968" s="1">
        <v>4902130817687</v>
      </c>
      <c r="G65968" t="s">
        <v>4753</v>
      </c>
      <c r="H65968" t="s">
        <v>214</v>
      </c>
      <c r="I65968" t="s">
        <v>676</v>
      </c>
      <c r="J65968" t="s">
        <v>676</v>
      </c>
      <c r="K65968" t="s">
        <v>729</v>
      </c>
      <c r="L65968" t="s">
        <v>699</v>
      </c>
      <c r="M65968" t="s">
        <v>679</v>
      </c>
      <c r="N65968">
        <v>1</v>
      </c>
      <c r="O65968">
        <v>1</v>
      </c>
      <c r="P65968">
        <v>1</v>
      </c>
      <c r="Q65968">
        <v>1</v>
      </c>
      <c r="R65968" s="2">
        <v>168</v>
      </c>
    </row>
    <row r="65969" spans="1:18" x14ac:dyDescent="0.3">
      <c r="A65969">
        <v>20251108</v>
      </c>
      <c r="B65969">
        <v>1</v>
      </c>
      <c r="C65969" t="s">
        <v>4098</v>
      </c>
      <c r="D65969">
        <v>571</v>
      </c>
      <c r="E65969" t="s">
        <v>46</v>
      </c>
      <c r="F65969" s="1">
        <v>4902471102084</v>
      </c>
      <c r="G65969" t="s">
        <v>4757</v>
      </c>
      <c r="H65969" t="s">
        <v>767</v>
      </c>
      <c r="I65969" t="s">
        <v>676</v>
      </c>
      <c r="J65969" t="s">
        <v>676</v>
      </c>
      <c r="K65969" t="s">
        <v>677</v>
      </c>
      <c r="L65969" t="s">
        <v>678</v>
      </c>
      <c r="M65969" t="s">
        <v>679</v>
      </c>
      <c r="N65969">
        <v>1</v>
      </c>
      <c r="O65969">
        <v>1</v>
      </c>
      <c r="P65969">
        <v>1</v>
      </c>
      <c r="Q65969">
        <v>1</v>
      </c>
      <c r="R65969" s="2">
        <v>181</v>
      </c>
    </row>
    <row r="65970" spans="1:18" x14ac:dyDescent="0.3">
      <c r="A65970">
        <v>20251108</v>
      </c>
      <c r="B65970">
        <v>1</v>
      </c>
      <c r="C65970" t="s">
        <v>4098</v>
      </c>
      <c r="D65970">
        <v>571</v>
      </c>
      <c r="E65970" t="s">
        <v>46</v>
      </c>
      <c r="F65970" s="1">
        <v>4902471102077</v>
      </c>
      <c r="G65970" t="s">
        <v>4756</v>
      </c>
      <c r="H65970" t="s">
        <v>1656</v>
      </c>
      <c r="I65970" t="s">
        <v>676</v>
      </c>
      <c r="J65970" t="s">
        <v>676</v>
      </c>
      <c r="K65970" t="s">
        <v>677</v>
      </c>
      <c r="L65970" t="s">
        <v>678</v>
      </c>
      <c r="M65970" t="s">
        <v>679</v>
      </c>
      <c r="N65970">
        <v>1</v>
      </c>
      <c r="O65970">
        <v>1</v>
      </c>
      <c r="P65970">
        <v>1</v>
      </c>
      <c r="Q65970">
        <v>1</v>
      </c>
      <c r="R65970" s="2">
        <v>182</v>
      </c>
    </row>
    <row r="65971" spans="1:18" x14ac:dyDescent="0.3">
      <c r="A65971">
        <v>20251108</v>
      </c>
      <c r="B65971">
        <v>1</v>
      </c>
      <c r="C65971" t="s">
        <v>4098</v>
      </c>
      <c r="D65971">
        <v>571</v>
      </c>
      <c r="E65971" t="s">
        <v>46</v>
      </c>
      <c r="F65971" s="1">
        <v>4901001135714</v>
      </c>
      <c r="G65971" t="s">
        <v>4763</v>
      </c>
      <c r="H65971" t="s">
        <v>700</v>
      </c>
      <c r="I65971" t="s">
        <v>676</v>
      </c>
      <c r="J65971" t="s">
        <v>676</v>
      </c>
      <c r="K65971" t="s">
        <v>677</v>
      </c>
      <c r="L65971" t="s">
        <v>678</v>
      </c>
      <c r="M65971" t="s">
        <v>679</v>
      </c>
      <c r="N65971">
        <v>1</v>
      </c>
      <c r="O65971">
        <v>1</v>
      </c>
      <c r="P65971">
        <v>1</v>
      </c>
      <c r="Q65971">
        <v>1</v>
      </c>
      <c r="R65971" s="2">
        <v>187</v>
      </c>
    </row>
    <row r="65972" spans="1:18" x14ac:dyDescent="0.3">
      <c r="A65972">
        <v>20251108</v>
      </c>
      <c r="B65972">
        <v>1</v>
      </c>
      <c r="C65972" t="s">
        <v>4098</v>
      </c>
      <c r="D65972">
        <v>571</v>
      </c>
      <c r="E65972" t="s">
        <v>46</v>
      </c>
      <c r="F65972" s="1">
        <v>4901001135769</v>
      </c>
      <c r="G65972" t="s">
        <v>4762</v>
      </c>
      <c r="H65972" t="s">
        <v>702</v>
      </c>
      <c r="I65972" t="s">
        <v>676</v>
      </c>
      <c r="J65972" t="s">
        <v>676</v>
      </c>
      <c r="K65972" t="s">
        <v>677</v>
      </c>
      <c r="L65972" t="s">
        <v>678</v>
      </c>
      <c r="M65972" t="s">
        <v>679</v>
      </c>
      <c r="N65972">
        <v>1</v>
      </c>
      <c r="O65972">
        <v>1</v>
      </c>
      <c r="P65972">
        <v>1</v>
      </c>
      <c r="Q65972">
        <v>1</v>
      </c>
      <c r="R65972" s="2">
        <v>187</v>
      </c>
    </row>
    <row r="65973" spans="1:18" x14ac:dyDescent="0.3">
      <c r="A65973">
        <v>20251108</v>
      </c>
      <c r="B65973">
        <v>1</v>
      </c>
      <c r="C65973" t="s">
        <v>4098</v>
      </c>
      <c r="D65973">
        <v>571</v>
      </c>
      <c r="E65973" t="s">
        <v>46</v>
      </c>
      <c r="F65973" s="1">
        <v>4901001135752</v>
      </c>
      <c r="G65973" t="s">
        <v>4764</v>
      </c>
      <c r="H65973" t="s">
        <v>701</v>
      </c>
      <c r="I65973" t="s">
        <v>676</v>
      </c>
      <c r="J65973" t="s">
        <v>676</v>
      </c>
      <c r="K65973" t="s">
        <v>677</v>
      </c>
      <c r="L65973" t="s">
        <v>678</v>
      </c>
      <c r="M65973" t="s">
        <v>679</v>
      </c>
      <c r="N65973">
        <v>1</v>
      </c>
      <c r="O65973">
        <v>1</v>
      </c>
      <c r="P65973">
        <v>1</v>
      </c>
      <c r="Q65973">
        <v>1</v>
      </c>
      <c r="R65973" s="2">
        <v>187</v>
      </c>
    </row>
    <row r="65974" spans="1:18" x14ac:dyDescent="0.3">
      <c r="A65974">
        <v>20251108</v>
      </c>
      <c r="B65974">
        <v>1</v>
      </c>
      <c r="C65974" t="s">
        <v>4098</v>
      </c>
      <c r="D65974">
        <v>571</v>
      </c>
      <c r="E65974" t="s">
        <v>46</v>
      </c>
      <c r="F65974" s="1">
        <v>4901001159079</v>
      </c>
      <c r="G65974" t="s">
        <v>4765</v>
      </c>
      <c r="H65974" t="s">
        <v>711</v>
      </c>
      <c r="I65974" t="s">
        <v>676</v>
      </c>
      <c r="J65974" t="s">
        <v>676</v>
      </c>
      <c r="K65974" t="s">
        <v>677</v>
      </c>
      <c r="L65974" t="s">
        <v>678</v>
      </c>
      <c r="M65974" t="s">
        <v>679</v>
      </c>
      <c r="N65974">
        <v>1</v>
      </c>
      <c r="O65974">
        <v>1</v>
      </c>
      <c r="P65974">
        <v>1</v>
      </c>
      <c r="Q65974">
        <v>1</v>
      </c>
      <c r="R65974" s="2">
        <v>209</v>
      </c>
    </row>
    <row r="65975" spans="1:18" x14ac:dyDescent="0.3">
      <c r="A65975">
        <v>20251108</v>
      </c>
      <c r="B65975">
        <v>1</v>
      </c>
      <c r="C65975" t="s">
        <v>4098</v>
      </c>
      <c r="D65975">
        <v>571</v>
      </c>
      <c r="E65975" t="s">
        <v>46</v>
      </c>
      <c r="F65975" s="1">
        <v>4901001131068</v>
      </c>
      <c r="G65975" t="s">
        <v>4767</v>
      </c>
      <c r="H65975" t="s">
        <v>696</v>
      </c>
      <c r="I65975" t="s">
        <v>676</v>
      </c>
      <c r="J65975" t="s">
        <v>676</v>
      </c>
      <c r="K65975" t="s">
        <v>677</v>
      </c>
      <c r="L65975" t="s">
        <v>678</v>
      </c>
      <c r="M65975" t="s">
        <v>679</v>
      </c>
      <c r="N65975">
        <v>1</v>
      </c>
      <c r="O65975">
        <v>1</v>
      </c>
      <c r="P65975">
        <v>1</v>
      </c>
      <c r="Q65975">
        <v>1</v>
      </c>
      <c r="R65975" s="2">
        <v>208</v>
      </c>
    </row>
    <row r="65976" spans="1:18" x14ac:dyDescent="0.3">
      <c r="A65976">
        <v>20251108</v>
      </c>
      <c r="B65976">
        <v>1</v>
      </c>
      <c r="C65976" t="s">
        <v>4098</v>
      </c>
      <c r="D65976">
        <v>571</v>
      </c>
      <c r="E65976" t="s">
        <v>46</v>
      </c>
      <c r="F65976" s="1">
        <v>4901001159055</v>
      </c>
      <c r="G65976" t="s">
        <v>4766</v>
      </c>
      <c r="H65976" t="s">
        <v>710</v>
      </c>
      <c r="I65976" t="s">
        <v>676</v>
      </c>
      <c r="J65976" t="s">
        <v>676</v>
      </c>
      <c r="K65976" t="s">
        <v>677</v>
      </c>
      <c r="L65976" t="s">
        <v>678</v>
      </c>
      <c r="M65976" t="s">
        <v>679</v>
      </c>
      <c r="N65976">
        <v>1</v>
      </c>
      <c r="O65976">
        <v>1</v>
      </c>
      <c r="P65976">
        <v>1</v>
      </c>
      <c r="Q65976">
        <v>1</v>
      </c>
      <c r="R65976" s="2">
        <v>209</v>
      </c>
    </row>
    <row r="65977" spans="1:18" x14ac:dyDescent="0.3">
      <c r="A65977">
        <v>20251108</v>
      </c>
      <c r="B65977">
        <v>1</v>
      </c>
      <c r="C65977" t="s">
        <v>4098</v>
      </c>
      <c r="D65977">
        <v>571</v>
      </c>
      <c r="E65977" t="s">
        <v>46</v>
      </c>
      <c r="F65977" s="1">
        <v>4901001314409</v>
      </c>
      <c r="G65977" t="s">
        <v>7529</v>
      </c>
      <c r="H65977" t="s">
        <v>720</v>
      </c>
      <c r="I65977" t="s">
        <v>676</v>
      </c>
      <c r="J65977" t="s">
        <v>676</v>
      </c>
      <c r="K65977" t="s">
        <v>677</v>
      </c>
      <c r="L65977" t="s">
        <v>678</v>
      </c>
      <c r="M65977" t="s">
        <v>679</v>
      </c>
      <c r="N65977">
        <v>1</v>
      </c>
      <c r="O65977">
        <v>1</v>
      </c>
      <c r="P65977">
        <v>1</v>
      </c>
      <c r="Q65977">
        <v>1</v>
      </c>
      <c r="R65977" s="2">
        <v>209</v>
      </c>
    </row>
    <row r="65978" spans="1:18" x14ac:dyDescent="0.3">
      <c r="A65978">
        <v>20251108</v>
      </c>
      <c r="B65978">
        <v>1</v>
      </c>
      <c r="C65978" t="s">
        <v>4098</v>
      </c>
      <c r="D65978">
        <v>571</v>
      </c>
      <c r="E65978" t="s">
        <v>46</v>
      </c>
      <c r="F65978" s="1">
        <v>4901001515868</v>
      </c>
      <c r="G65978" t="s">
        <v>6502</v>
      </c>
      <c r="H65978" t="s">
        <v>728</v>
      </c>
      <c r="I65978" t="s">
        <v>676</v>
      </c>
      <c r="J65978" t="s">
        <v>676</v>
      </c>
      <c r="K65978" t="s">
        <v>729</v>
      </c>
      <c r="L65978" t="s">
        <v>699</v>
      </c>
      <c r="M65978" t="s">
        <v>679</v>
      </c>
      <c r="N65978">
        <v>1</v>
      </c>
      <c r="O65978">
        <v>1</v>
      </c>
      <c r="P65978">
        <v>1</v>
      </c>
      <c r="Q65978">
        <v>1</v>
      </c>
      <c r="R65978" s="2">
        <v>187</v>
      </c>
    </row>
    <row r="65979" spans="1:18" x14ac:dyDescent="0.3">
      <c r="A65979">
        <v>20251108</v>
      </c>
      <c r="B65979">
        <v>1</v>
      </c>
      <c r="C65979" t="s">
        <v>4098</v>
      </c>
      <c r="D65979">
        <v>571</v>
      </c>
      <c r="E65979" t="s">
        <v>46</v>
      </c>
      <c r="F65979" s="1">
        <v>4902471103906</v>
      </c>
      <c r="G65979" t="s">
        <v>7531</v>
      </c>
      <c r="H65979" t="s">
        <v>595</v>
      </c>
      <c r="I65979" t="s">
        <v>676</v>
      </c>
      <c r="J65979" t="s">
        <v>676</v>
      </c>
      <c r="K65979" t="s">
        <v>735</v>
      </c>
      <c r="L65979" t="s">
        <v>1661</v>
      </c>
      <c r="M65979" t="s">
        <v>731</v>
      </c>
      <c r="N65979">
        <v>1</v>
      </c>
      <c r="O65979">
        <v>1</v>
      </c>
      <c r="P65979">
        <v>1</v>
      </c>
      <c r="Q65979">
        <v>1</v>
      </c>
      <c r="R65979" s="2">
        <v>328</v>
      </c>
    </row>
    <row r="65980" spans="1:18" x14ac:dyDescent="0.3">
      <c r="A65980">
        <v>20251108</v>
      </c>
      <c r="B65980">
        <v>1</v>
      </c>
      <c r="C65980" t="s">
        <v>4098</v>
      </c>
      <c r="D65980">
        <v>571</v>
      </c>
      <c r="E65980" t="s">
        <v>46</v>
      </c>
      <c r="F65980" s="1">
        <v>4902471103890</v>
      </c>
      <c r="G65980" t="s">
        <v>7532</v>
      </c>
      <c r="H65980" t="s">
        <v>3330</v>
      </c>
      <c r="I65980" t="s">
        <v>676</v>
      </c>
      <c r="J65980" t="s">
        <v>676</v>
      </c>
      <c r="K65980" t="s">
        <v>735</v>
      </c>
      <c r="L65980" t="s">
        <v>1661</v>
      </c>
      <c r="M65980" t="s">
        <v>731</v>
      </c>
      <c r="N65980">
        <v>1</v>
      </c>
      <c r="O65980">
        <v>1</v>
      </c>
      <c r="P65980">
        <v>1</v>
      </c>
      <c r="Q65980">
        <v>1</v>
      </c>
      <c r="R65980" s="2">
        <v>328</v>
      </c>
    </row>
    <row r="65981" spans="1:18" x14ac:dyDescent="0.3">
      <c r="A65981">
        <v>20251108</v>
      </c>
      <c r="B65981">
        <v>1</v>
      </c>
      <c r="C65981" t="s">
        <v>4098</v>
      </c>
      <c r="D65981">
        <v>571</v>
      </c>
      <c r="E65981" t="s">
        <v>46</v>
      </c>
      <c r="F65981" s="1">
        <v>4902471101797</v>
      </c>
      <c r="G65981" t="s">
        <v>6506</v>
      </c>
      <c r="H65981" t="s">
        <v>693</v>
      </c>
      <c r="I65981" t="s">
        <v>676</v>
      </c>
      <c r="J65981" t="s">
        <v>676</v>
      </c>
      <c r="K65981" t="s">
        <v>677</v>
      </c>
      <c r="L65981" t="s">
        <v>678</v>
      </c>
      <c r="M65981" t="s">
        <v>704</v>
      </c>
      <c r="N65981">
        <v>1</v>
      </c>
      <c r="O65981">
        <v>1</v>
      </c>
      <c r="P65981">
        <v>1</v>
      </c>
      <c r="Q65981">
        <v>1</v>
      </c>
      <c r="R65981" s="2">
        <v>394</v>
      </c>
    </row>
    <row r="65982" spans="1:18" x14ac:dyDescent="0.3">
      <c r="A65982">
        <v>20251108</v>
      </c>
      <c r="B65982">
        <v>1</v>
      </c>
      <c r="C65982" t="s">
        <v>4098</v>
      </c>
      <c r="D65982">
        <v>571</v>
      </c>
      <c r="E65982" t="s">
        <v>46</v>
      </c>
      <c r="F65982" s="1">
        <v>4902471101773</v>
      </c>
      <c r="G65982" t="s">
        <v>6507</v>
      </c>
      <c r="H65982" t="s">
        <v>693</v>
      </c>
      <c r="I65982" t="s">
        <v>676</v>
      </c>
      <c r="J65982" t="s">
        <v>676</v>
      </c>
      <c r="K65982" t="s">
        <v>677</v>
      </c>
      <c r="L65982" t="s">
        <v>678</v>
      </c>
      <c r="M65982" t="s">
        <v>704</v>
      </c>
      <c r="N65982">
        <v>1</v>
      </c>
      <c r="O65982">
        <v>1</v>
      </c>
      <c r="P65982">
        <v>1</v>
      </c>
      <c r="Q65982">
        <v>1</v>
      </c>
      <c r="R65982" s="2">
        <v>389</v>
      </c>
    </row>
    <row r="65983" spans="1:18" x14ac:dyDescent="0.3">
      <c r="A65983">
        <v>20251108</v>
      </c>
      <c r="B65983">
        <v>1</v>
      </c>
      <c r="C65983" t="s">
        <v>4098</v>
      </c>
      <c r="D65983">
        <v>571</v>
      </c>
      <c r="E65983" t="s">
        <v>46</v>
      </c>
      <c r="F65983" s="1">
        <v>4902471054000</v>
      </c>
      <c r="G65983" t="s">
        <v>4760</v>
      </c>
      <c r="H65983" t="s">
        <v>1655</v>
      </c>
      <c r="I65983" t="s">
        <v>676</v>
      </c>
      <c r="J65983" t="s">
        <v>676</v>
      </c>
      <c r="K65983" t="s">
        <v>677</v>
      </c>
      <c r="L65983" t="s">
        <v>98</v>
      </c>
      <c r="M65983" t="s">
        <v>54</v>
      </c>
      <c r="N65983">
        <v>1</v>
      </c>
      <c r="O65983">
        <v>1</v>
      </c>
      <c r="P65983">
        <v>1</v>
      </c>
      <c r="Q65983">
        <v>1</v>
      </c>
      <c r="R65983" s="2">
        <v>95</v>
      </c>
    </row>
    <row r="65984" spans="1:18" x14ac:dyDescent="0.3">
      <c r="A65984">
        <v>20251108</v>
      </c>
      <c r="B65984">
        <v>1</v>
      </c>
      <c r="C65984" t="s">
        <v>4098</v>
      </c>
      <c r="D65984">
        <v>571</v>
      </c>
      <c r="E65984" t="s">
        <v>46</v>
      </c>
      <c r="F65984" s="1">
        <v>4901001135806</v>
      </c>
      <c r="G65984" t="s">
        <v>4784</v>
      </c>
      <c r="H65984" t="s">
        <v>703</v>
      </c>
      <c r="I65984" t="s">
        <v>676</v>
      </c>
      <c r="J65984" t="s">
        <v>676</v>
      </c>
      <c r="K65984" t="s">
        <v>677</v>
      </c>
      <c r="L65984" t="s">
        <v>678</v>
      </c>
      <c r="M65984" t="s">
        <v>704</v>
      </c>
      <c r="N65984">
        <v>1</v>
      </c>
      <c r="O65984">
        <v>1</v>
      </c>
      <c r="P65984">
        <v>2</v>
      </c>
      <c r="Q65984">
        <v>2</v>
      </c>
      <c r="R65984" s="2">
        <v>319</v>
      </c>
    </row>
    <row r="65985" spans="1:18" x14ac:dyDescent="0.3">
      <c r="A65985">
        <v>20251108</v>
      </c>
      <c r="B65985">
        <v>1</v>
      </c>
      <c r="C65985" t="s">
        <v>4098</v>
      </c>
      <c r="D65985">
        <v>571</v>
      </c>
      <c r="E65985" t="s">
        <v>46</v>
      </c>
      <c r="F65985" s="1">
        <v>4901001135820</v>
      </c>
      <c r="G65985" t="s">
        <v>4785</v>
      </c>
      <c r="H65985" t="s">
        <v>706</v>
      </c>
      <c r="I65985" t="s">
        <v>676</v>
      </c>
      <c r="J65985" t="s">
        <v>676</v>
      </c>
      <c r="K65985" t="s">
        <v>677</v>
      </c>
      <c r="L65985" t="s">
        <v>678</v>
      </c>
      <c r="M65985" t="s">
        <v>704</v>
      </c>
      <c r="N65985">
        <v>1</v>
      </c>
      <c r="O65985">
        <v>1</v>
      </c>
      <c r="P65985">
        <v>2</v>
      </c>
      <c r="Q65985">
        <v>2</v>
      </c>
      <c r="R65985" s="2">
        <v>318</v>
      </c>
    </row>
    <row r="65986" spans="1:18" x14ac:dyDescent="0.3">
      <c r="A65986">
        <v>20251108</v>
      </c>
      <c r="B65986">
        <v>1</v>
      </c>
      <c r="C65986" t="s">
        <v>4098</v>
      </c>
      <c r="D65986">
        <v>571</v>
      </c>
      <c r="E65986" t="s">
        <v>46</v>
      </c>
      <c r="F65986" s="1">
        <v>4901001135813</v>
      </c>
      <c r="G65986" t="s">
        <v>4786</v>
      </c>
      <c r="H65986" t="s">
        <v>705</v>
      </c>
      <c r="I65986" t="s">
        <v>676</v>
      </c>
      <c r="J65986" t="s">
        <v>676</v>
      </c>
      <c r="K65986" t="s">
        <v>677</v>
      </c>
      <c r="L65986" t="s">
        <v>678</v>
      </c>
      <c r="M65986" t="s">
        <v>704</v>
      </c>
      <c r="N65986">
        <v>1</v>
      </c>
      <c r="O65986">
        <v>1</v>
      </c>
      <c r="P65986">
        <v>1</v>
      </c>
      <c r="Q65986">
        <v>1</v>
      </c>
      <c r="R65986" s="2">
        <v>318</v>
      </c>
    </row>
    <row r="65987" spans="1:18" x14ac:dyDescent="0.3">
      <c r="A65987">
        <v>20251108</v>
      </c>
      <c r="B65987">
        <v>1</v>
      </c>
      <c r="C65987" t="s">
        <v>4098</v>
      </c>
      <c r="D65987">
        <v>571</v>
      </c>
      <c r="E65987" t="s">
        <v>46</v>
      </c>
      <c r="F65987" s="1">
        <v>4901001891191</v>
      </c>
      <c r="G65987" t="s">
        <v>4787</v>
      </c>
      <c r="H65987" t="s">
        <v>741</v>
      </c>
      <c r="I65987" t="s">
        <v>676</v>
      </c>
      <c r="J65987" t="s">
        <v>676</v>
      </c>
      <c r="K65987" t="s">
        <v>677</v>
      </c>
      <c r="L65987" t="s">
        <v>678</v>
      </c>
      <c r="M65987" t="s">
        <v>704</v>
      </c>
      <c r="N65987">
        <v>1</v>
      </c>
      <c r="O65987">
        <v>1</v>
      </c>
      <c r="P65987">
        <v>1</v>
      </c>
      <c r="Q65987">
        <v>1</v>
      </c>
      <c r="R65987" s="2">
        <v>325</v>
      </c>
    </row>
    <row r="65988" spans="1:18" x14ac:dyDescent="0.3">
      <c r="A65988">
        <v>20251108</v>
      </c>
      <c r="B65988">
        <v>1</v>
      </c>
      <c r="C65988" t="s">
        <v>4098</v>
      </c>
      <c r="D65988">
        <v>571</v>
      </c>
      <c r="E65988" t="s">
        <v>46</v>
      </c>
      <c r="F65988" s="1">
        <v>4901001958337</v>
      </c>
      <c r="G65988" t="s">
        <v>6509</v>
      </c>
      <c r="H65988" t="s">
        <v>744</v>
      </c>
      <c r="I65988" t="s">
        <v>676</v>
      </c>
      <c r="J65988" t="s">
        <v>676</v>
      </c>
      <c r="K65988" t="s">
        <v>677</v>
      </c>
      <c r="L65988" t="s">
        <v>678</v>
      </c>
      <c r="M65988" t="s">
        <v>704</v>
      </c>
      <c r="N65988">
        <v>1</v>
      </c>
      <c r="O65988">
        <v>1</v>
      </c>
      <c r="P65988">
        <v>1</v>
      </c>
      <c r="Q65988">
        <v>1</v>
      </c>
      <c r="R65988" s="2">
        <v>564</v>
      </c>
    </row>
    <row r="65989" spans="1:18" x14ac:dyDescent="0.3">
      <c r="A65989">
        <v>20251108</v>
      </c>
      <c r="B65989">
        <v>1</v>
      </c>
      <c r="C65989" t="s">
        <v>4098</v>
      </c>
      <c r="D65989">
        <v>571</v>
      </c>
      <c r="E65989" t="s">
        <v>46</v>
      </c>
      <c r="F65989" s="1">
        <v>4901001511136</v>
      </c>
      <c r="G65989" t="s">
        <v>6510</v>
      </c>
      <c r="H65989" t="s">
        <v>727</v>
      </c>
      <c r="I65989" t="s">
        <v>676</v>
      </c>
      <c r="J65989" t="s">
        <v>676</v>
      </c>
      <c r="K65989" t="s">
        <v>677</v>
      </c>
      <c r="L65989" t="s">
        <v>678</v>
      </c>
      <c r="M65989" t="s">
        <v>704</v>
      </c>
      <c r="N65989">
        <v>1</v>
      </c>
      <c r="O65989">
        <v>1</v>
      </c>
      <c r="P65989">
        <v>1</v>
      </c>
      <c r="Q65989">
        <v>1</v>
      </c>
      <c r="R65989" s="2">
        <v>566</v>
      </c>
    </row>
    <row r="65990" spans="1:18" x14ac:dyDescent="0.3">
      <c r="A65990">
        <v>20251108</v>
      </c>
      <c r="B65990">
        <v>1</v>
      </c>
      <c r="C65990" t="s">
        <v>4098</v>
      </c>
      <c r="D65990">
        <v>571</v>
      </c>
      <c r="E65990" t="s">
        <v>46</v>
      </c>
      <c r="F65990" s="1">
        <v>4971288057047</v>
      </c>
      <c r="G65990" t="s">
        <v>6511</v>
      </c>
      <c r="H65990" t="s">
        <v>1906</v>
      </c>
      <c r="I65990" t="s">
        <v>676</v>
      </c>
      <c r="J65990" t="s">
        <v>676</v>
      </c>
      <c r="K65990" t="s">
        <v>677</v>
      </c>
      <c r="L65990" t="s">
        <v>678</v>
      </c>
      <c r="M65990" t="s">
        <v>704</v>
      </c>
      <c r="N65990">
        <v>1</v>
      </c>
      <c r="O65990">
        <v>1</v>
      </c>
      <c r="P65990">
        <v>3</v>
      </c>
      <c r="Q65990">
        <v>3</v>
      </c>
      <c r="R65990" s="2">
        <v>188</v>
      </c>
    </row>
    <row r="65991" spans="1:18" x14ac:dyDescent="0.3">
      <c r="A65991">
        <v>20251108</v>
      </c>
      <c r="B65991">
        <v>1</v>
      </c>
      <c r="C65991" t="s">
        <v>4098</v>
      </c>
      <c r="D65991">
        <v>571</v>
      </c>
      <c r="E65991" t="s">
        <v>46</v>
      </c>
      <c r="F65991" s="1">
        <v>4971288057054</v>
      </c>
      <c r="G65991" t="s">
        <v>4783</v>
      </c>
      <c r="H65991" t="s">
        <v>1906</v>
      </c>
      <c r="I65991" t="s">
        <v>676</v>
      </c>
      <c r="J65991" t="s">
        <v>676</v>
      </c>
      <c r="K65991" t="s">
        <v>677</v>
      </c>
      <c r="L65991" t="s">
        <v>678</v>
      </c>
      <c r="M65991" t="s">
        <v>704</v>
      </c>
      <c r="N65991">
        <v>1</v>
      </c>
      <c r="O65991">
        <v>1</v>
      </c>
      <c r="P65991">
        <v>2</v>
      </c>
      <c r="Q65991">
        <v>2</v>
      </c>
      <c r="R65991" s="2">
        <v>188</v>
      </c>
    </row>
    <row r="65992" spans="1:18" x14ac:dyDescent="0.3">
      <c r="A65992">
        <v>20251108</v>
      </c>
      <c r="B65992">
        <v>1</v>
      </c>
      <c r="C65992" t="s">
        <v>4098</v>
      </c>
      <c r="D65992">
        <v>571</v>
      </c>
      <c r="E65992" t="s">
        <v>46</v>
      </c>
      <c r="F65992" s="1">
        <v>4971288057061</v>
      </c>
      <c r="G65992" t="s">
        <v>6512</v>
      </c>
      <c r="H65992" t="s">
        <v>1906</v>
      </c>
      <c r="I65992" t="s">
        <v>676</v>
      </c>
      <c r="J65992" t="s">
        <v>676</v>
      </c>
      <c r="K65992" t="s">
        <v>677</v>
      </c>
      <c r="L65992" t="s">
        <v>678</v>
      </c>
      <c r="M65992" t="s">
        <v>704</v>
      </c>
      <c r="N65992">
        <v>1</v>
      </c>
      <c r="O65992">
        <v>1</v>
      </c>
      <c r="P65992">
        <v>2</v>
      </c>
      <c r="Q65992">
        <v>2</v>
      </c>
      <c r="R65992" s="2">
        <v>188</v>
      </c>
    </row>
    <row r="65993" spans="1:18" x14ac:dyDescent="0.3">
      <c r="A65993">
        <v>20251108</v>
      </c>
      <c r="B65993">
        <v>1</v>
      </c>
      <c r="C65993" t="s">
        <v>4098</v>
      </c>
      <c r="D65993">
        <v>571</v>
      </c>
      <c r="E65993" t="s">
        <v>46</v>
      </c>
      <c r="F65993" s="1">
        <v>4902105065617</v>
      </c>
      <c r="G65993" t="s">
        <v>7533</v>
      </c>
      <c r="H65993" t="s">
        <v>197</v>
      </c>
      <c r="I65993" t="s">
        <v>676</v>
      </c>
      <c r="J65993" t="s">
        <v>676</v>
      </c>
      <c r="K65993" t="s">
        <v>735</v>
      </c>
      <c r="L65993" t="s">
        <v>699</v>
      </c>
      <c r="M65993" t="s">
        <v>731</v>
      </c>
      <c r="N65993">
        <v>1</v>
      </c>
      <c r="O65993">
        <v>1</v>
      </c>
      <c r="P65993">
        <v>1</v>
      </c>
      <c r="Q65993">
        <v>1</v>
      </c>
      <c r="R65993" s="2">
        <v>111</v>
      </c>
    </row>
    <row r="65994" spans="1:18" x14ac:dyDescent="0.3">
      <c r="A65994">
        <v>20251108</v>
      </c>
      <c r="B65994">
        <v>1</v>
      </c>
      <c r="C65994" t="s">
        <v>4098</v>
      </c>
      <c r="D65994">
        <v>571</v>
      </c>
      <c r="E65994" t="s">
        <v>46</v>
      </c>
      <c r="F65994" s="1">
        <v>4902105065624</v>
      </c>
      <c r="G65994" t="s">
        <v>7534</v>
      </c>
      <c r="H65994" t="s">
        <v>148</v>
      </c>
      <c r="I65994" t="s">
        <v>676</v>
      </c>
      <c r="J65994" t="s">
        <v>676</v>
      </c>
      <c r="K65994" t="s">
        <v>735</v>
      </c>
      <c r="L65994" t="s">
        <v>699</v>
      </c>
      <c r="M65994" t="s">
        <v>731</v>
      </c>
      <c r="N65994">
        <v>1</v>
      </c>
      <c r="O65994">
        <v>1</v>
      </c>
      <c r="P65994">
        <v>1</v>
      </c>
      <c r="Q65994">
        <v>1</v>
      </c>
      <c r="R65994" s="2">
        <v>111</v>
      </c>
    </row>
    <row r="65995" spans="1:18" x14ac:dyDescent="0.3">
      <c r="A65995">
        <v>20251108</v>
      </c>
      <c r="B65995">
        <v>1</v>
      </c>
      <c r="C65995" t="s">
        <v>4098</v>
      </c>
      <c r="D65995">
        <v>571</v>
      </c>
      <c r="E65995" t="s">
        <v>46</v>
      </c>
      <c r="F65995" s="1">
        <v>4902105065631</v>
      </c>
      <c r="G65995" t="s">
        <v>7535</v>
      </c>
      <c r="H65995" t="s">
        <v>148</v>
      </c>
      <c r="I65995" t="s">
        <v>676</v>
      </c>
      <c r="J65995" t="s">
        <v>676</v>
      </c>
      <c r="K65995" t="s">
        <v>735</v>
      </c>
      <c r="L65995" t="s">
        <v>699</v>
      </c>
      <c r="M65995" t="s">
        <v>731</v>
      </c>
      <c r="N65995">
        <v>1</v>
      </c>
      <c r="O65995">
        <v>1</v>
      </c>
      <c r="P65995">
        <v>2</v>
      </c>
      <c r="Q65995">
        <v>2</v>
      </c>
      <c r="R65995" s="2">
        <v>112</v>
      </c>
    </row>
    <row r="65996" spans="1:18" x14ac:dyDescent="0.3">
      <c r="A65996">
        <v>20251108</v>
      </c>
      <c r="B65996">
        <v>1</v>
      </c>
      <c r="C65996" t="s">
        <v>4098</v>
      </c>
      <c r="D65996">
        <v>571</v>
      </c>
      <c r="E65996" t="s">
        <v>46</v>
      </c>
      <c r="F65996" s="1">
        <v>4901071403492</v>
      </c>
      <c r="G65996" t="s">
        <v>7536</v>
      </c>
      <c r="H65996" t="s">
        <v>887</v>
      </c>
      <c r="I65996" t="s">
        <v>676</v>
      </c>
      <c r="J65996" t="s">
        <v>676</v>
      </c>
      <c r="K65996" t="s">
        <v>735</v>
      </c>
      <c r="L65996" t="s">
        <v>877</v>
      </c>
      <c r="M65996" t="s">
        <v>731</v>
      </c>
      <c r="N65996">
        <v>1</v>
      </c>
      <c r="O65996">
        <v>1</v>
      </c>
      <c r="P65996">
        <v>1</v>
      </c>
      <c r="Q65996">
        <v>1</v>
      </c>
      <c r="R65996" s="2">
        <v>163</v>
      </c>
    </row>
    <row r="65997" spans="1:18" x14ac:dyDescent="0.3">
      <c r="A65997">
        <v>20251108</v>
      </c>
      <c r="B65997">
        <v>1</v>
      </c>
      <c r="C65997" t="s">
        <v>4098</v>
      </c>
      <c r="D65997">
        <v>571</v>
      </c>
      <c r="E65997" t="s">
        <v>46</v>
      </c>
      <c r="F65997" s="1">
        <v>4901071403515</v>
      </c>
      <c r="G65997" t="s">
        <v>3932</v>
      </c>
      <c r="H65997" t="s">
        <v>163</v>
      </c>
      <c r="I65997" t="s">
        <v>676</v>
      </c>
      <c r="J65997" t="s">
        <v>676</v>
      </c>
      <c r="K65997" t="s">
        <v>735</v>
      </c>
      <c r="L65997" t="s">
        <v>877</v>
      </c>
      <c r="M65997" t="s">
        <v>731</v>
      </c>
      <c r="N65997">
        <v>1</v>
      </c>
      <c r="O65997">
        <v>1</v>
      </c>
      <c r="P65997">
        <v>1</v>
      </c>
      <c r="Q65997">
        <v>1</v>
      </c>
      <c r="R65997" s="2">
        <v>161</v>
      </c>
    </row>
    <row r="65998" spans="1:18" x14ac:dyDescent="0.3">
      <c r="A65998">
        <v>20251108</v>
      </c>
      <c r="B65998">
        <v>1</v>
      </c>
      <c r="C65998" t="s">
        <v>4098</v>
      </c>
      <c r="D65998">
        <v>571</v>
      </c>
      <c r="E65998" t="s">
        <v>46</v>
      </c>
      <c r="F65998" s="1">
        <v>4902881431996</v>
      </c>
      <c r="G65998" t="s">
        <v>7537</v>
      </c>
      <c r="H65998" t="s">
        <v>886</v>
      </c>
      <c r="I65998" t="s">
        <v>676</v>
      </c>
      <c r="J65998" t="s">
        <v>503</v>
      </c>
      <c r="K65998" t="s">
        <v>885</v>
      </c>
      <c r="L65998" t="s">
        <v>1348</v>
      </c>
      <c r="M65998" t="s">
        <v>230</v>
      </c>
      <c r="N65998">
        <v>1</v>
      </c>
      <c r="O65998">
        <v>1</v>
      </c>
      <c r="P65998">
        <v>1</v>
      </c>
      <c r="Q65998">
        <v>1</v>
      </c>
      <c r="R65998" s="2">
        <v>142</v>
      </c>
    </row>
    <row r="65999" spans="1:18" x14ac:dyDescent="0.3">
      <c r="A65999">
        <v>20251108</v>
      </c>
      <c r="B65999">
        <v>1</v>
      </c>
      <c r="C65999" t="s">
        <v>4098</v>
      </c>
      <c r="D65999">
        <v>571</v>
      </c>
      <c r="E65999" t="s">
        <v>46</v>
      </c>
      <c r="F65999" s="1">
        <v>4902881431972</v>
      </c>
      <c r="G65999" t="s">
        <v>7538</v>
      </c>
      <c r="H65999" t="s">
        <v>193</v>
      </c>
      <c r="I65999" t="s">
        <v>676</v>
      </c>
      <c r="J65999" t="s">
        <v>503</v>
      </c>
      <c r="K65999" t="s">
        <v>885</v>
      </c>
      <c r="L65999" t="s">
        <v>1348</v>
      </c>
      <c r="M65999" t="s">
        <v>230</v>
      </c>
      <c r="N65999">
        <v>1</v>
      </c>
      <c r="O65999">
        <v>1</v>
      </c>
      <c r="P65999">
        <v>1</v>
      </c>
      <c r="Q65999">
        <v>1</v>
      </c>
      <c r="R65999" s="2">
        <v>142</v>
      </c>
    </row>
    <row r="66000" spans="1:18" x14ac:dyDescent="0.3">
      <c r="A66000">
        <v>20251108</v>
      </c>
      <c r="B66000">
        <v>1</v>
      </c>
      <c r="C66000" t="s">
        <v>4098</v>
      </c>
      <c r="D66000">
        <v>571</v>
      </c>
      <c r="E66000" t="s">
        <v>46</v>
      </c>
      <c r="F66000" s="1">
        <v>4901071268503</v>
      </c>
      <c r="G66000" t="s">
        <v>4747</v>
      </c>
      <c r="H66000" t="s">
        <v>775</v>
      </c>
      <c r="I66000" t="s">
        <v>676</v>
      </c>
      <c r="J66000" t="s">
        <v>676</v>
      </c>
      <c r="K66000" t="s">
        <v>735</v>
      </c>
      <c r="L66000" t="s">
        <v>877</v>
      </c>
      <c r="M66000" t="s">
        <v>731</v>
      </c>
      <c r="N66000">
        <v>1</v>
      </c>
      <c r="O66000">
        <v>1</v>
      </c>
      <c r="P66000">
        <v>2</v>
      </c>
      <c r="Q66000">
        <v>2</v>
      </c>
      <c r="R66000" s="2">
        <v>125</v>
      </c>
    </row>
    <row r="66001" spans="1:18" x14ac:dyDescent="0.3">
      <c r="A66001">
        <v>20251108</v>
      </c>
      <c r="B66001">
        <v>1</v>
      </c>
      <c r="C66001" t="s">
        <v>4098</v>
      </c>
      <c r="D66001">
        <v>571</v>
      </c>
      <c r="E66001" t="s">
        <v>46</v>
      </c>
      <c r="F66001" s="1">
        <v>4901071277505</v>
      </c>
      <c r="G66001" t="s">
        <v>4748</v>
      </c>
      <c r="H66001" t="s">
        <v>142</v>
      </c>
      <c r="I66001" t="s">
        <v>676</v>
      </c>
      <c r="J66001" t="s">
        <v>676</v>
      </c>
      <c r="K66001" t="s">
        <v>735</v>
      </c>
      <c r="L66001" t="s">
        <v>877</v>
      </c>
      <c r="M66001" t="s">
        <v>731</v>
      </c>
      <c r="N66001">
        <v>1</v>
      </c>
      <c r="O66001">
        <v>1</v>
      </c>
      <c r="P66001">
        <v>2</v>
      </c>
      <c r="Q66001">
        <v>2</v>
      </c>
      <c r="R66001" s="2">
        <v>125</v>
      </c>
    </row>
    <row r="66002" spans="1:18" x14ac:dyDescent="0.3">
      <c r="A66002">
        <v>20251108</v>
      </c>
      <c r="B66002">
        <v>1</v>
      </c>
      <c r="C66002" t="s">
        <v>4098</v>
      </c>
      <c r="D66002">
        <v>571</v>
      </c>
      <c r="E66002" t="s">
        <v>46</v>
      </c>
      <c r="F66002" s="1">
        <v>4901071268374</v>
      </c>
      <c r="G66002" t="s">
        <v>4749</v>
      </c>
      <c r="H66002" t="s">
        <v>886</v>
      </c>
      <c r="I66002" t="s">
        <v>676</v>
      </c>
      <c r="J66002" t="s">
        <v>676</v>
      </c>
      <c r="K66002" t="s">
        <v>735</v>
      </c>
      <c r="L66002" t="s">
        <v>877</v>
      </c>
      <c r="M66002" t="s">
        <v>731</v>
      </c>
      <c r="N66002">
        <v>1</v>
      </c>
      <c r="O66002">
        <v>1</v>
      </c>
      <c r="P66002">
        <v>1</v>
      </c>
      <c r="Q66002">
        <v>1</v>
      </c>
      <c r="R66002" s="2">
        <v>125</v>
      </c>
    </row>
    <row r="66003" spans="1:18" x14ac:dyDescent="0.3">
      <c r="A66003">
        <v>20251108</v>
      </c>
      <c r="B66003">
        <v>1</v>
      </c>
      <c r="C66003" t="s">
        <v>4098</v>
      </c>
      <c r="D66003">
        <v>571</v>
      </c>
      <c r="E66003" t="s">
        <v>46</v>
      </c>
      <c r="F66003" s="1">
        <v>4901071245504</v>
      </c>
      <c r="G66003" t="s">
        <v>4750</v>
      </c>
      <c r="H66003" t="s">
        <v>144</v>
      </c>
      <c r="I66003" t="s">
        <v>676</v>
      </c>
      <c r="J66003" t="s">
        <v>676</v>
      </c>
      <c r="K66003" t="s">
        <v>735</v>
      </c>
      <c r="L66003" t="s">
        <v>877</v>
      </c>
      <c r="M66003" t="s">
        <v>731</v>
      </c>
      <c r="N66003">
        <v>1</v>
      </c>
      <c r="O66003">
        <v>1</v>
      </c>
      <c r="P66003">
        <v>1</v>
      </c>
      <c r="Q66003">
        <v>1</v>
      </c>
      <c r="R66003" s="2">
        <v>124</v>
      </c>
    </row>
    <row r="66004" spans="1:18" x14ac:dyDescent="0.3">
      <c r="A66004">
        <v>20251108</v>
      </c>
      <c r="B66004">
        <v>1</v>
      </c>
      <c r="C66004" t="s">
        <v>4098</v>
      </c>
      <c r="D66004">
        <v>571</v>
      </c>
      <c r="E66004" t="s">
        <v>46</v>
      </c>
      <c r="F66004" s="1">
        <v>4901071277543</v>
      </c>
      <c r="G66004" t="s">
        <v>4751</v>
      </c>
      <c r="H66004" t="s">
        <v>141</v>
      </c>
      <c r="I66004" t="s">
        <v>676</v>
      </c>
      <c r="J66004" t="s">
        <v>676</v>
      </c>
      <c r="K66004" t="s">
        <v>735</v>
      </c>
      <c r="L66004" t="s">
        <v>877</v>
      </c>
      <c r="M66004" t="s">
        <v>731</v>
      </c>
      <c r="N66004">
        <v>1</v>
      </c>
      <c r="O66004">
        <v>1</v>
      </c>
      <c r="P66004">
        <v>1</v>
      </c>
      <c r="Q66004">
        <v>1</v>
      </c>
      <c r="R66004" s="2">
        <v>125</v>
      </c>
    </row>
    <row r="66005" spans="1:18" x14ac:dyDescent="0.3">
      <c r="A66005">
        <v>20251108</v>
      </c>
      <c r="B66005">
        <v>1</v>
      </c>
      <c r="C66005" t="s">
        <v>4098</v>
      </c>
      <c r="D66005">
        <v>571</v>
      </c>
      <c r="E66005" t="s">
        <v>46</v>
      </c>
      <c r="F66005" s="1">
        <v>4901071405168</v>
      </c>
      <c r="G66005" t="s">
        <v>6928</v>
      </c>
      <c r="H66005" t="s">
        <v>775</v>
      </c>
      <c r="I66005" t="s">
        <v>676</v>
      </c>
      <c r="J66005" t="s">
        <v>676</v>
      </c>
      <c r="K66005" t="s">
        <v>735</v>
      </c>
      <c r="L66005" t="s">
        <v>877</v>
      </c>
      <c r="M66005" t="s">
        <v>731</v>
      </c>
      <c r="N66005">
        <v>1</v>
      </c>
      <c r="O66005">
        <v>1</v>
      </c>
      <c r="P66005">
        <v>1</v>
      </c>
      <c r="Q66005">
        <v>1</v>
      </c>
      <c r="R66005" s="2">
        <v>125</v>
      </c>
    </row>
    <row r="66006" spans="1:18" x14ac:dyDescent="0.3">
      <c r="A66006">
        <v>20251108</v>
      </c>
      <c r="B66006">
        <v>1</v>
      </c>
      <c r="C66006" t="s">
        <v>4098</v>
      </c>
      <c r="D66006">
        <v>571</v>
      </c>
      <c r="E66006" t="s">
        <v>46</v>
      </c>
      <c r="F66006" s="1">
        <v>4902431301649</v>
      </c>
      <c r="G66006" t="s">
        <v>4770</v>
      </c>
      <c r="H66006" t="s">
        <v>141</v>
      </c>
      <c r="I66006" t="s">
        <v>676</v>
      </c>
      <c r="J66006" t="s">
        <v>676</v>
      </c>
      <c r="K66006" t="s">
        <v>698</v>
      </c>
      <c r="L66006" t="s">
        <v>699</v>
      </c>
      <c r="M66006" t="s">
        <v>679</v>
      </c>
      <c r="N66006">
        <v>1</v>
      </c>
      <c r="O66006">
        <v>1</v>
      </c>
      <c r="P66006">
        <v>2</v>
      </c>
      <c r="Q66006">
        <v>2</v>
      </c>
      <c r="R66006" s="2">
        <v>245</v>
      </c>
    </row>
    <row r="66007" spans="1:18" x14ac:dyDescent="0.3">
      <c r="A66007">
        <v>20251108</v>
      </c>
      <c r="B66007">
        <v>1</v>
      </c>
      <c r="C66007" t="s">
        <v>4098</v>
      </c>
      <c r="D66007">
        <v>571</v>
      </c>
      <c r="E66007" t="s">
        <v>46</v>
      </c>
      <c r="F66007" s="1">
        <v>4901001131075</v>
      </c>
      <c r="G66007" t="s">
        <v>4771</v>
      </c>
      <c r="H66007" t="s">
        <v>697</v>
      </c>
      <c r="I66007" t="s">
        <v>676</v>
      </c>
      <c r="J66007" t="s">
        <v>676</v>
      </c>
      <c r="K66007" t="s">
        <v>698</v>
      </c>
      <c r="L66007" t="s">
        <v>699</v>
      </c>
      <c r="M66007" t="s">
        <v>679</v>
      </c>
      <c r="N66007">
        <v>1</v>
      </c>
      <c r="O66007">
        <v>1</v>
      </c>
      <c r="P66007">
        <v>2</v>
      </c>
      <c r="Q66007">
        <v>2</v>
      </c>
      <c r="R66007" s="2">
        <v>336</v>
      </c>
    </row>
    <row r="66008" spans="1:18" x14ac:dyDescent="0.3">
      <c r="A66008">
        <v>20251108</v>
      </c>
      <c r="B66008">
        <v>1</v>
      </c>
      <c r="C66008" t="s">
        <v>4098</v>
      </c>
      <c r="D66008">
        <v>571</v>
      </c>
      <c r="E66008" t="s">
        <v>46</v>
      </c>
      <c r="F66008" s="1">
        <v>4901001131099</v>
      </c>
      <c r="G66008" t="s">
        <v>4772</v>
      </c>
      <c r="H66008" t="s">
        <v>141</v>
      </c>
      <c r="I66008" t="s">
        <v>676</v>
      </c>
      <c r="J66008" t="s">
        <v>676</v>
      </c>
      <c r="K66008" t="s">
        <v>698</v>
      </c>
      <c r="L66008" t="s">
        <v>699</v>
      </c>
      <c r="M66008" t="s">
        <v>679</v>
      </c>
      <c r="N66008">
        <v>1</v>
      </c>
      <c r="O66008">
        <v>1</v>
      </c>
      <c r="P66008">
        <v>2</v>
      </c>
      <c r="Q66008">
        <v>2</v>
      </c>
      <c r="R66008" s="2">
        <v>337</v>
      </c>
    </row>
    <row r="66009" spans="1:18" x14ac:dyDescent="0.3">
      <c r="A66009">
        <v>20251108</v>
      </c>
      <c r="B66009">
        <v>1</v>
      </c>
      <c r="C66009" t="s">
        <v>4098</v>
      </c>
      <c r="D66009">
        <v>571</v>
      </c>
      <c r="E66009" t="s">
        <v>46</v>
      </c>
      <c r="F66009" s="1">
        <v>4901990622011</v>
      </c>
      <c r="G66009" t="s">
        <v>4775</v>
      </c>
      <c r="H66009" t="s">
        <v>1391</v>
      </c>
      <c r="I66009" t="s">
        <v>676</v>
      </c>
      <c r="J66009" t="s">
        <v>676</v>
      </c>
      <c r="K66009" t="s">
        <v>698</v>
      </c>
      <c r="L66009" t="s">
        <v>699</v>
      </c>
      <c r="M66009" t="s">
        <v>679</v>
      </c>
      <c r="N66009">
        <v>1</v>
      </c>
      <c r="O66009">
        <v>1</v>
      </c>
      <c r="P66009">
        <v>2</v>
      </c>
      <c r="Q66009">
        <v>2</v>
      </c>
      <c r="R66009" s="2">
        <v>328</v>
      </c>
    </row>
    <row r="66010" spans="1:18" x14ac:dyDescent="0.3">
      <c r="A66010">
        <v>20251108</v>
      </c>
      <c r="B66010">
        <v>1</v>
      </c>
      <c r="C66010" t="s">
        <v>4098</v>
      </c>
      <c r="D66010">
        <v>571</v>
      </c>
      <c r="E66010" t="s">
        <v>46</v>
      </c>
      <c r="F66010" s="1">
        <v>4901990624343</v>
      </c>
      <c r="G66010" t="s">
        <v>4776</v>
      </c>
      <c r="H66010" t="s">
        <v>1396</v>
      </c>
      <c r="I66010" t="s">
        <v>676</v>
      </c>
      <c r="J66010" t="s">
        <v>676</v>
      </c>
      <c r="K66010" t="s">
        <v>698</v>
      </c>
      <c r="L66010" t="s">
        <v>678</v>
      </c>
      <c r="M66010" t="s">
        <v>679</v>
      </c>
      <c r="N66010">
        <v>1</v>
      </c>
      <c r="O66010">
        <v>1</v>
      </c>
      <c r="P66010">
        <v>1</v>
      </c>
      <c r="Q66010">
        <v>1</v>
      </c>
      <c r="R66010" s="2">
        <v>218</v>
      </c>
    </row>
    <row r="66011" spans="1:18" x14ac:dyDescent="0.3">
      <c r="A66011">
        <v>20251108</v>
      </c>
      <c r="B66011">
        <v>1</v>
      </c>
      <c r="C66011" t="s">
        <v>4098</v>
      </c>
      <c r="D66011">
        <v>571</v>
      </c>
      <c r="E66011" t="s">
        <v>46</v>
      </c>
      <c r="F66011" s="1">
        <v>4901990622356</v>
      </c>
      <c r="G66011" t="s">
        <v>6505</v>
      </c>
      <c r="H66011" t="s">
        <v>1392</v>
      </c>
      <c r="I66011" t="s">
        <v>676</v>
      </c>
      <c r="J66011" t="s">
        <v>676</v>
      </c>
      <c r="K66011" t="s">
        <v>698</v>
      </c>
      <c r="L66011" t="s">
        <v>699</v>
      </c>
      <c r="M66011" t="s">
        <v>679</v>
      </c>
      <c r="N66011">
        <v>1</v>
      </c>
      <c r="O66011">
        <v>1</v>
      </c>
      <c r="P66011">
        <v>2</v>
      </c>
      <c r="Q66011">
        <v>2</v>
      </c>
      <c r="R66011" s="2">
        <v>329</v>
      </c>
    </row>
    <row r="66012" spans="1:18" x14ac:dyDescent="0.3">
      <c r="A66012">
        <v>20251108</v>
      </c>
      <c r="B66012">
        <v>1</v>
      </c>
      <c r="C66012" t="s">
        <v>4098</v>
      </c>
      <c r="D66012">
        <v>571</v>
      </c>
      <c r="E66012" t="s">
        <v>46</v>
      </c>
      <c r="F66012" s="1">
        <v>4901990623087</v>
      </c>
      <c r="G66012" t="s">
        <v>4768</v>
      </c>
      <c r="H66012" t="s">
        <v>1394</v>
      </c>
      <c r="I66012" t="s">
        <v>676</v>
      </c>
      <c r="J66012" t="s">
        <v>676</v>
      </c>
      <c r="K66012" t="s">
        <v>698</v>
      </c>
      <c r="L66012" t="s">
        <v>699</v>
      </c>
      <c r="M66012" t="s">
        <v>679</v>
      </c>
      <c r="N66012">
        <v>1</v>
      </c>
      <c r="O66012">
        <v>1</v>
      </c>
      <c r="P66012">
        <v>2</v>
      </c>
      <c r="Q66012">
        <v>2</v>
      </c>
      <c r="R66012" s="2">
        <v>328</v>
      </c>
    </row>
    <row r="66013" spans="1:18" x14ac:dyDescent="0.3">
      <c r="A66013">
        <v>20251108</v>
      </c>
      <c r="B66013">
        <v>1</v>
      </c>
      <c r="C66013" t="s">
        <v>4098</v>
      </c>
      <c r="D66013">
        <v>571</v>
      </c>
      <c r="E66013" t="s">
        <v>46</v>
      </c>
      <c r="F66013" s="1">
        <v>4901990126236</v>
      </c>
      <c r="G66013" t="s">
        <v>4769</v>
      </c>
      <c r="H66013" t="s">
        <v>1351</v>
      </c>
      <c r="I66013" t="s">
        <v>676</v>
      </c>
      <c r="J66013" t="s">
        <v>676</v>
      </c>
      <c r="K66013" t="s">
        <v>698</v>
      </c>
      <c r="L66013" t="s">
        <v>699</v>
      </c>
      <c r="M66013" t="s">
        <v>679</v>
      </c>
      <c r="N66013">
        <v>1</v>
      </c>
      <c r="O66013">
        <v>1</v>
      </c>
      <c r="P66013">
        <v>2</v>
      </c>
      <c r="Q66013">
        <v>2</v>
      </c>
      <c r="R66013" s="2">
        <v>329</v>
      </c>
    </row>
    <row r="66014" spans="1:18" x14ac:dyDescent="0.3">
      <c r="A66014">
        <v>20251108</v>
      </c>
      <c r="B66014">
        <v>1</v>
      </c>
      <c r="C66014" t="s">
        <v>4098</v>
      </c>
      <c r="D66014">
        <v>571</v>
      </c>
      <c r="E66014" t="s">
        <v>46</v>
      </c>
      <c r="F66014" s="1">
        <v>4901990623070</v>
      </c>
      <c r="G66014" t="s">
        <v>7539</v>
      </c>
      <c r="H66014" t="s">
        <v>1393</v>
      </c>
      <c r="I66014" t="s">
        <v>676</v>
      </c>
      <c r="J66014" t="s">
        <v>676</v>
      </c>
      <c r="K66014" t="s">
        <v>698</v>
      </c>
      <c r="L66014" t="s">
        <v>699</v>
      </c>
      <c r="M66014" t="s">
        <v>679</v>
      </c>
      <c r="N66014">
        <v>1</v>
      </c>
      <c r="O66014">
        <v>1</v>
      </c>
      <c r="P66014">
        <v>1</v>
      </c>
      <c r="Q66014">
        <v>1</v>
      </c>
      <c r="R66014" s="2">
        <v>328</v>
      </c>
    </row>
    <row r="66015" spans="1:18" x14ac:dyDescent="0.3">
      <c r="A66015">
        <v>20251108</v>
      </c>
      <c r="B66015">
        <v>1</v>
      </c>
      <c r="C66015" t="s">
        <v>4098</v>
      </c>
      <c r="D66015">
        <v>571</v>
      </c>
      <c r="E66015" t="s">
        <v>46</v>
      </c>
      <c r="F66015" s="1">
        <v>4903307583305</v>
      </c>
      <c r="G66015" t="s">
        <v>4781</v>
      </c>
      <c r="H66015" t="s">
        <v>1655</v>
      </c>
      <c r="I66015" t="s">
        <v>676</v>
      </c>
      <c r="J66015" t="s">
        <v>676</v>
      </c>
      <c r="K66015" t="s">
        <v>677</v>
      </c>
      <c r="L66015" t="s">
        <v>699</v>
      </c>
      <c r="M66015" t="s">
        <v>679</v>
      </c>
      <c r="N66015">
        <v>1</v>
      </c>
      <c r="O66015">
        <v>1</v>
      </c>
      <c r="P66015">
        <v>1</v>
      </c>
      <c r="Q66015">
        <v>1</v>
      </c>
      <c r="R66015" s="2">
        <v>127</v>
      </c>
    </row>
    <row r="66016" spans="1:18" x14ac:dyDescent="0.3">
      <c r="A66016">
        <v>20251108</v>
      </c>
      <c r="B66016">
        <v>1</v>
      </c>
      <c r="C66016" t="s">
        <v>4098</v>
      </c>
      <c r="D66016">
        <v>571</v>
      </c>
      <c r="E66016" t="s">
        <v>46</v>
      </c>
      <c r="F66016" s="1">
        <v>4903307583701</v>
      </c>
      <c r="G66016" t="s">
        <v>7540</v>
      </c>
      <c r="H66016" t="s">
        <v>1655</v>
      </c>
      <c r="I66016" t="s">
        <v>676</v>
      </c>
      <c r="J66016" t="s">
        <v>676</v>
      </c>
      <c r="K66016" t="s">
        <v>677</v>
      </c>
      <c r="L66016" t="s">
        <v>699</v>
      </c>
      <c r="M66016" t="s">
        <v>679</v>
      </c>
      <c r="N66016">
        <v>1</v>
      </c>
      <c r="O66016">
        <v>1</v>
      </c>
      <c r="P66016">
        <v>1</v>
      </c>
      <c r="Q66016">
        <v>1</v>
      </c>
      <c r="R66016" s="2">
        <v>126</v>
      </c>
    </row>
    <row r="66017" spans="1:18" x14ac:dyDescent="0.3">
      <c r="A66017">
        <v>20251108</v>
      </c>
      <c r="B66017">
        <v>1</v>
      </c>
      <c r="C66017" t="s">
        <v>4098</v>
      </c>
      <c r="D66017">
        <v>571</v>
      </c>
      <c r="E66017" t="s">
        <v>46</v>
      </c>
      <c r="F66017" s="1">
        <v>4903307735421</v>
      </c>
      <c r="G66017" t="s">
        <v>7541</v>
      </c>
      <c r="H66017" t="s">
        <v>1655</v>
      </c>
      <c r="I66017" t="s">
        <v>676</v>
      </c>
      <c r="J66017" t="s">
        <v>676</v>
      </c>
      <c r="K66017" t="s">
        <v>677</v>
      </c>
      <c r="L66017" t="s">
        <v>699</v>
      </c>
      <c r="M66017" t="s">
        <v>679</v>
      </c>
      <c r="N66017">
        <v>1</v>
      </c>
      <c r="O66017">
        <v>1</v>
      </c>
      <c r="P66017">
        <v>1</v>
      </c>
      <c r="Q66017">
        <v>1</v>
      </c>
      <c r="R66017" s="2">
        <v>125</v>
      </c>
    </row>
    <row r="66018" spans="1:18" x14ac:dyDescent="0.3">
      <c r="A66018">
        <v>20251108</v>
      </c>
      <c r="B66018">
        <v>1</v>
      </c>
      <c r="C66018" t="s">
        <v>4098</v>
      </c>
      <c r="D66018">
        <v>571</v>
      </c>
      <c r="E66018" t="s">
        <v>46</v>
      </c>
      <c r="F66018" s="1">
        <v>4901191601723</v>
      </c>
      <c r="G66018" t="s">
        <v>7542</v>
      </c>
      <c r="H66018" t="s">
        <v>1061</v>
      </c>
      <c r="I66018" t="s">
        <v>676</v>
      </c>
      <c r="J66018" t="s">
        <v>676</v>
      </c>
      <c r="K66018" t="s">
        <v>677</v>
      </c>
      <c r="L66018" t="s">
        <v>699</v>
      </c>
      <c r="M66018" t="s">
        <v>704</v>
      </c>
      <c r="N66018">
        <v>1</v>
      </c>
      <c r="O66018">
        <v>1</v>
      </c>
      <c r="P66018">
        <v>1</v>
      </c>
      <c r="Q66018">
        <v>1</v>
      </c>
      <c r="R66018" s="2">
        <v>282</v>
      </c>
    </row>
    <row r="66019" spans="1:18" x14ac:dyDescent="0.3">
      <c r="A66019">
        <v>20251108</v>
      </c>
      <c r="B66019">
        <v>1</v>
      </c>
      <c r="C66019" t="s">
        <v>4098</v>
      </c>
      <c r="D66019">
        <v>571</v>
      </c>
      <c r="E66019" t="s">
        <v>46</v>
      </c>
      <c r="F66019" s="1">
        <v>4903307608008</v>
      </c>
      <c r="G66019" t="s">
        <v>7543</v>
      </c>
      <c r="H66019" t="s">
        <v>976</v>
      </c>
      <c r="I66019" t="s">
        <v>676</v>
      </c>
      <c r="J66019" t="s">
        <v>676</v>
      </c>
      <c r="K66019" t="s">
        <v>677</v>
      </c>
      <c r="L66019" t="s">
        <v>699</v>
      </c>
      <c r="M66019" t="s">
        <v>704</v>
      </c>
      <c r="N66019">
        <v>1</v>
      </c>
      <c r="O66019">
        <v>1</v>
      </c>
      <c r="P66019">
        <v>1</v>
      </c>
      <c r="Q66019">
        <v>1</v>
      </c>
      <c r="R66019" s="2">
        <v>316</v>
      </c>
    </row>
    <row r="66020" spans="1:18" x14ac:dyDescent="0.3">
      <c r="A66020">
        <v>20251108</v>
      </c>
      <c r="B66020">
        <v>1</v>
      </c>
      <c r="C66020" t="s">
        <v>4098</v>
      </c>
      <c r="D66020">
        <v>571</v>
      </c>
      <c r="E66020" t="s">
        <v>46</v>
      </c>
      <c r="F66020" s="1">
        <v>4903307735483</v>
      </c>
      <c r="G66020" t="s">
        <v>7544</v>
      </c>
      <c r="H66020" t="s">
        <v>976</v>
      </c>
      <c r="I66020" t="s">
        <v>676</v>
      </c>
      <c r="J66020" t="s">
        <v>676</v>
      </c>
      <c r="K66020" t="s">
        <v>677</v>
      </c>
      <c r="L66020" t="s">
        <v>699</v>
      </c>
      <c r="M66020" t="s">
        <v>704</v>
      </c>
      <c r="N66020">
        <v>1</v>
      </c>
      <c r="O66020">
        <v>1</v>
      </c>
      <c r="P66020">
        <v>1</v>
      </c>
      <c r="Q66020">
        <v>1</v>
      </c>
      <c r="R66020" s="2">
        <v>321</v>
      </c>
    </row>
    <row r="66021" spans="1:18" x14ac:dyDescent="0.3">
      <c r="A66021">
        <v>20251108</v>
      </c>
      <c r="B66021">
        <v>1</v>
      </c>
      <c r="C66021" t="s">
        <v>4098</v>
      </c>
      <c r="D66021">
        <v>571</v>
      </c>
      <c r="E66021" t="s">
        <v>46</v>
      </c>
      <c r="F66021" s="1">
        <v>4971288057078</v>
      </c>
      <c r="G66021" t="s">
        <v>4782</v>
      </c>
      <c r="H66021" t="s">
        <v>1906</v>
      </c>
      <c r="I66021" t="s">
        <v>676</v>
      </c>
      <c r="J66021" t="s">
        <v>676</v>
      </c>
      <c r="K66021" t="s">
        <v>677</v>
      </c>
      <c r="L66021" t="s">
        <v>699</v>
      </c>
      <c r="M66021" t="s">
        <v>704</v>
      </c>
      <c r="N66021">
        <v>1</v>
      </c>
      <c r="O66021">
        <v>1</v>
      </c>
      <c r="P66021">
        <v>4</v>
      </c>
      <c r="Q66021">
        <v>4</v>
      </c>
      <c r="R66021" s="2">
        <v>189</v>
      </c>
    </row>
    <row r="66022" spans="1:18" x14ac:dyDescent="0.3">
      <c r="A66022">
        <v>20251108</v>
      </c>
      <c r="B66022">
        <v>1</v>
      </c>
      <c r="C66022" t="s">
        <v>4098</v>
      </c>
      <c r="D66022">
        <v>571</v>
      </c>
      <c r="E66022" t="s">
        <v>46</v>
      </c>
      <c r="F66022" s="1">
        <v>4903307607940</v>
      </c>
      <c r="G66022" t="s">
        <v>6508</v>
      </c>
      <c r="H66022" t="s">
        <v>976</v>
      </c>
      <c r="I66022" t="s">
        <v>676</v>
      </c>
      <c r="J66022" t="s">
        <v>676</v>
      </c>
      <c r="K66022" t="s">
        <v>677</v>
      </c>
      <c r="L66022" t="s">
        <v>699</v>
      </c>
      <c r="M66022" t="s">
        <v>704</v>
      </c>
      <c r="N66022">
        <v>1</v>
      </c>
      <c r="O66022">
        <v>1</v>
      </c>
      <c r="P66022">
        <v>3</v>
      </c>
      <c r="Q66022">
        <v>3</v>
      </c>
      <c r="R66022" s="2">
        <v>318</v>
      </c>
    </row>
    <row r="66023" spans="1:18" x14ac:dyDescent="0.3">
      <c r="A66023">
        <v>20251108</v>
      </c>
      <c r="B66023">
        <v>1</v>
      </c>
      <c r="C66023" t="s">
        <v>4098</v>
      </c>
      <c r="D66023">
        <v>571</v>
      </c>
      <c r="E66023" t="s">
        <v>46</v>
      </c>
      <c r="F66023" s="1">
        <v>4904621070274</v>
      </c>
      <c r="G66023" t="s">
        <v>4788</v>
      </c>
      <c r="H66023" t="s">
        <v>1171</v>
      </c>
      <c r="I66023" t="s">
        <v>676</v>
      </c>
      <c r="J66023" t="s">
        <v>676</v>
      </c>
      <c r="K66023" t="s">
        <v>677</v>
      </c>
      <c r="L66023" t="s">
        <v>877</v>
      </c>
      <c r="M66023" t="s">
        <v>704</v>
      </c>
      <c r="N66023">
        <v>1</v>
      </c>
      <c r="O66023">
        <v>1</v>
      </c>
      <c r="P66023">
        <v>2</v>
      </c>
      <c r="Q66023">
        <v>2</v>
      </c>
      <c r="R66023" s="2">
        <v>319</v>
      </c>
    </row>
    <row r="66024" spans="1:18" x14ac:dyDescent="0.3">
      <c r="A66024">
        <v>20251108</v>
      </c>
      <c r="B66024">
        <v>1</v>
      </c>
      <c r="C66024" t="s">
        <v>4098</v>
      </c>
      <c r="D66024">
        <v>571</v>
      </c>
      <c r="E66024" t="s">
        <v>46</v>
      </c>
      <c r="F66024" s="1">
        <v>4904621070403</v>
      </c>
      <c r="G66024" t="s">
        <v>4789</v>
      </c>
      <c r="H66024" t="s">
        <v>1828</v>
      </c>
      <c r="I66024" t="s">
        <v>676</v>
      </c>
      <c r="J66024" t="s">
        <v>676</v>
      </c>
      <c r="K66024" t="s">
        <v>677</v>
      </c>
      <c r="L66024" t="s">
        <v>877</v>
      </c>
      <c r="M66024" t="s">
        <v>704</v>
      </c>
      <c r="N66024">
        <v>1</v>
      </c>
      <c r="O66024">
        <v>1</v>
      </c>
      <c r="P66024">
        <v>1</v>
      </c>
      <c r="Q66024">
        <v>1</v>
      </c>
      <c r="R66024" s="2">
        <v>318</v>
      </c>
    </row>
    <row r="66025" spans="1:18" x14ac:dyDescent="0.3">
      <c r="A66025">
        <v>20251108</v>
      </c>
      <c r="B66025">
        <v>1</v>
      </c>
      <c r="C66025" t="s">
        <v>4098</v>
      </c>
      <c r="D66025">
        <v>571</v>
      </c>
      <c r="E66025" t="s">
        <v>46</v>
      </c>
      <c r="F66025" s="1">
        <v>4904621070595</v>
      </c>
      <c r="G66025" t="s">
        <v>4790</v>
      </c>
      <c r="H66025" t="s">
        <v>1829</v>
      </c>
      <c r="I66025" t="s">
        <v>676</v>
      </c>
      <c r="J66025" t="s">
        <v>676</v>
      </c>
      <c r="K66025" t="s">
        <v>677</v>
      </c>
      <c r="L66025" t="s">
        <v>877</v>
      </c>
      <c r="M66025" t="s">
        <v>704</v>
      </c>
      <c r="N66025">
        <v>1</v>
      </c>
      <c r="O66025">
        <v>1</v>
      </c>
      <c r="P66025">
        <v>1</v>
      </c>
      <c r="Q66025">
        <v>1</v>
      </c>
      <c r="R66025" s="2">
        <v>316</v>
      </c>
    </row>
    <row r="66026" spans="1:18" x14ac:dyDescent="0.3">
      <c r="A66026">
        <v>20251108</v>
      </c>
      <c r="B66026">
        <v>1</v>
      </c>
      <c r="C66026" t="s">
        <v>4098</v>
      </c>
      <c r="D66026">
        <v>571</v>
      </c>
      <c r="E66026" t="s">
        <v>46</v>
      </c>
      <c r="F66026" s="1">
        <v>4902663010593</v>
      </c>
      <c r="G66026" t="s">
        <v>6929</v>
      </c>
      <c r="H66026" t="s">
        <v>1539</v>
      </c>
      <c r="I66026" t="s">
        <v>676</v>
      </c>
      <c r="J66026" t="s">
        <v>676</v>
      </c>
      <c r="K66026" t="s">
        <v>677</v>
      </c>
      <c r="L66026" t="s">
        <v>877</v>
      </c>
      <c r="M66026" t="s">
        <v>704</v>
      </c>
      <c r="N66026">
        <v>1</v>
      </c>
      <c r="O66026">
        <v>1</v>
      </c>
      <c r="P66026">
        <v>1</v>
      </c>
      <c r="Q66026">
        <v>1</v>
      </c>
      <c r="R66026" s="2">
        <v>326</v>
      </c>
    </row>
    <row r="66027" spans="1:18" x14ac:dyDescent="0.3">
      <c r="A66027">
        <v>20251108</v>
      </c>
      <c r="B66027">
        <v>1</v>
      </c>
      <c r="C66027" t="s">
        <v>4098</v>
      </c>
      <c r="D66027">
        <v>571</v>
      </c>
      <c r="E66027" t="s">
        <v>46</v>
      </c>
      <c r="F66027" s="1">
        <v>4902560131261</v>
      </c>
      <c r="G66027" t="s">
        <v>7011</v>
      </c>
      <c r="H66027" t="s">
        <v>1089</v>
      </c>
      <c r="I66027" t="s">
        <v>493</v>
      </c>
      <c r="J66027" t="s">
        <v>493</v>
      </c>
      <c r="K66027" t="s">
        <v>1086</v>
      </c>
      <c r="L66027" t="s">
        <v>495</v>
      </c>
      <c r="M66027" t="s">
        <v>98</v>
      </c>
      <c r="N66027">
        <v>1</v>
      </c>
      <c r="O66027">
        <v>1</v>
      </c>
      <c r="P66027">
        <v>3</v>
      </c>
      <c r="Q66027">
        <v>3</v>
      </c>
      <c r="R66027" s="2">
        <v>310</v>
      </c>
    </row>
    <row r="66028" spans="1:18" x14ac:dyDescent="0.3">
      <c r="A66028">
        <v>20251108</v>
      </c>
      <c r="B66028">
        <v>1</v>
      </c>
      <c r="C66028" t="s">
        <v>4098</v>
      </c>
      <c r="D66028">
        <v>571</v>
      </c>
      <c r="E66028" t="s">
        <v>46</v>
      </c>
      <c r="F66028" s="1">
        <v>4902560131018</v>
      </c>
      <c r="G66028" t="s">
        <v>7012</v>
      </c>
      <c r="H66028" t="s">
        <v>1691</v>
      </c>
      <c r="I66028" t="s">
        <v>493</v>
      </c>
      <c r="J66028" t="s">
        <v>493</v>
      </c>
      <c r="K66028" t="s">
        <v>1086</v>
      </c>
      <c r="L66028" t="s">
        <v>495</v>
      </c>
      <c r="M66028" t="s">
        <v>98</v>
      </c>
      <c r="N66028">
        <v>1</v>
      </c>
      <c r="O66028">
        <v>1</v>
      </c>
      <c r="P66028">
        <v>3</v>
      </c>
      <c r="Q66028">
        <v>3</v>
      </c>
      <c r="R66028" s="2">
        <v>269</v>
      </c>
    </row>
    <row r="66029" spans="1:18" x14ac:dyDescent="0.3">
      <c r="A66029">
        <v>20251108</v>
      </c>
      <c r="B66029">
        <v>1</v>
      </c>
      <c r="C66029" t="s">
        <v>4098</v>
      </c>
      <c r="D66029">
        <v>571</v>
      </c>
      <c r="E66029" t="s">
        <v>46</v>
      </c>
      <c r="F66029" s="1">
        <v>4902560171298</v>
      </c>
      <c r="G66029" t="s">
        <v>7014</v>
      </c>
      <c r="H66029" t="s">
        <v>874</v>
      </c>
      <c r="I66029" t="s">
        <v>493</v>
      </c>
      <c r="J66029" t="s">
        <v>493</v>
      </c>
      <c r="K66029" t="s">
        <v>1688</v>
      </c>
      <c r="L66029" t="s">
        <v>1134</v>
      </c>
      <c r="M66029" t="s">
        <v>498</v>
      </c>
      <c r="N66029">
        <v>1</v>
      </c>
      <c r="O66029">
        <v>1</v>
      </c>
      <c r="P66029">
        <v>1</v>
      </c>
      <c r="Q66029">
        <v>1</v>
      </c>
      <c r="R66029" s="2">
        <v>141</v>
      </c>
    </row>
    <row r="66030" spans="1:18" x14ac:dyDescent="0.3">
      <c r="A66030">
        <v>20251108</v>
      </c>
      <c r="B66030">
        <v>1</v>
      </c>
      <c r="C66030" t="s">
        <v>4098</v>
      </c>
      <c r="D66030">
        <v>571</v>
      </c>
      <c r="E66030" t="s">
        <v>46</v>
      </c>
      <c r="F66030" s="1">
        <v>4902560171199</v>
      </c>
      <c r="G66030" t="s">
        <v>7015</v>
      </c>
      <c r="H66030" t="s">
        <v>874</v>
      </c>
      <c r="I66030" t="s">
        <v>493</v>
      </c>
      <c r="J66030" t="s">
        <v>493</v>
      </c>
      <c r="K66030" t="s">
        <v>1688</v>
      </c>
      <c r="L66030" t="s">
        <v>1134</v>
      </c>
      <c r="M66030" t="s">
        <v>553</v>
      </c>
      <c r="N66030">
        <v>1</v>
      </c>
      <c r="O66030">
        <v>1</v>
      </c>
      <c r="P66030">
        <v>1</v>
      </c>
      <c r="Q66030">
        <v>1</v>
      </c>
      <c r="R66030" s="2">
        <v>141</v>
      </c>
    </row>
    <row r="66031" spans="1:18" x14ac:dyDescent="0.3">
      <c r="A66031">
        <v>20251108</v>
      </c>
      <c r="B66031">
        <v>1</v>
      </c>
      <c r="C66031" t="s">
        <v>4098</v>
      </c>
      <c r="D66031">
        <v>571</v>
      </c>
      <c r="E66031" t="s">
        <v>46</v>
      </c>
      <c r="F66031" s="1">
        <v>4902560175616</v>
      </c>
      <c r="G66031" t="s">
        <v>7016</v>
      </c>
      <c r="H66031" t="s">
        <v>874</v>
      </c>
      <c r="I66031" t="s">
        <v>493</v>
      </c>
      <c r="J66031" t="s">
        <v>493</v>
      </c>
      <c r="K66031" t="s">
        <v>1688</v>
      </c>
      <c r="L66031" t="s">
        <v>1134</v>
      </c>
      <c r="M66031" t="s">
        <v>552</v>
      </c>
      <c r="N66031">
        <v>1</v>
      </c>
      <c r="O66031">
        <v>1</v>
      </c>
      <c r="P66031">
        <v>1</v>
      </c>
      <c r="Q66031">
        <v>1</v>
      </c>
      <c r="R66031" s="2">
        <v>140</v>
      </c>
    </row>
    <row r="66032" spans="1:18" x14ac:dyDescent="0.3">
      <c r="A66032">
        <v>20251108</v>
      </c>
      <c r="B66032">
        <v>1</v>
      </c>
      <c r="C66032" t="s">
        <v>4098</v>
      </c>
      <c r="D66032">
        <v>571</v>
      </c>
      <c r="E66032" t="s">
        <v>46</v>
      </c>
      <c r="F66032" s="1">
        <v>4901401010840</v>
      </c>
      <c r="G66032" t="s">
        <v>7013</v>
      </c>
      <c r="H66032" t="s">
        <v>266</v>
      </c>
      <c r="I66032" t="s">
        <v>493</v>
      </c>
      <c r="J66032" t="s">
        <v>493</v>
      </c>
      <c r="K66032" t="s">
        <v>494</v>
      </c>
      <c r="L66032" t="s">
        <v>1134</v>
      </c>
      <c r="M66032" t="s">
        <v>98</v>
      </c>
      <c r="N66032">
        <v>1</v>
      </c>
      <c r="O66032">
        <v>1</v>
      </c>
      <c r="P66032">
        <v>2</v>
      </c>
      <c r="Q66032">
        <v>2</v>
      </c>
      <c r="R66032" s="2">
        <v>215</v>
      </c>
    </row>
    <row r="66033" spans="1:18" x14ac:dyDescent="0.3">
      <c r="A66033">
        <v>20251108</v>
      </c>
      <c r="B66033">
        <v>1</v>
      </c>
      <c r="C66033" t="s">
        <v>4098</v>
      </c>
      <c r="D66033">
        <v>571</v>
      </c>
      <c r="E66033" t="s">
        <v>46</v>
      </c>
      <c r="F66033" s="1">
        <v>4964937030775</v>
      </c>
      <c r="G66033" t="s">
        <v>5190</v>
      </c>
      <c r="H66033" t="s">
        <v>133</v>
      </c>
      <c r="I66033" t="s">
        <v>493</v>
      </c>
      <c r="J66033" t="s">
        <v>493</v>
      </c>
      <c r="K66033" t="s">
        <v>1688</v>
      </c>
      <c r="L66033" t="s">
        <v>1134</v>
      </c>
      <c r="M66033" t="s">
        <v>98</v>
      </c>
      <c r="N66033">
        <v>1</v>
      </c>
      <c r="O66033">
        <v>1</v>
      </c>
      <c r="P66033">
        <v>2</v>
      </c>
      <c r="Q66033">
        <v>2</v>
      </c>
      <c r="R66033" s="2">
        <v>95</v>
      </c>
    </row>
    <row r="66034" spans="1:18" x14ac:dyDescent="0.3">
      <c r="A66034">
        <v>20251108</v>
      </c>
      <c r="B66034">
        <v>1</v>
      </c>
      <c r="C66034" t="s">
        <v>4098</v>
      </c>
      <c r="D66034">
        <v>571</v>
      </c>
      <c r="E66034" t="s">
        <v>46</v>
      </c>
      <c r="F66034" s="1">
        <v>4964937030768</v>
      </c>
      <c r="G66034" t="s">
        <v>5189</v>
      </c>
      <c r="H66034" t="s">
        <v>133</v>
      </c>
      <c r="I66034" t="s">
        <v>493</v>
      </c>
      <c r="J66034" t="s">
        <v>493</v>
      </c>
      <c r="K66034" t="s">
        <v>1688</v>
      </c>
      <c r="L66034" t="s">
        <v>1134</v>
      </c>
      <c r="M66034" t="s">
        <v>98</v>
      </c>
      <c r="N66034">
        <v>1</v>
      </c>
      <c r="O66034">
        <v>1</v>
      </c>
      <c r="P66034">
        <v>2</v>
      </c>
      <c r="Q66034">
        <v>2</v>
      </c>
      <c r="R66034" s="2">
        <v>94</v>
      </c>
    </row>
    <row r="66035" spans="1:18" x14ac:dyDescent="0.3">
      <c r="A66035">
        <v>20251108</v>
      </c>
      <c r="B66035">
        <v>1</v>
      </c>
      <c r="C66035" t="s">
        <v>4098</v>
      </c>
      <c r="D66035">
        <v>571</v>
      </c>
      <c r="E66035" t="s">
        <v>46</v>
      </c>
      <c r="F66035" s="1">
        <v>4902560160575</v>
      </c>
      <c r="G66035" t="s">
        <v>5191</v>
      </c>
      <c r="H66035" t="s">
        <v>214</v>
      </c>
      <c r="I66035" t="s">
        <v>493</v>
      </c>
      <c r="J66035" t="s">
        <v>493</v>
      </c>
      <c r="K66035" t="s">
        <v>1688</v>
      </c>
      <c r="L66035" t="s">
        <v>1134</v>
      </c>
      <c r="M66035" t="s">
        <v>498</v>
      </c>
      <c r="N66035">
        <v>1</v>
      </c>
      <c r="O66035">
        <v>1</v>
      </c>
      <c r="P66035">
        <v>1</v>
      </c>
      <c r="Q66035">
        <v>1</v>
      </c>
      <c r="R66035" s="2">
        <v>210</v>
      </c>
    </row>
    <row r="66036" spans="1:18" x14ac:dyDescent="0.3">
      <c r="A66036">
        <v>20251108</v>
      </c>
      <c r="B66036">
        <v>1</v>
      </c>
      <c r="C66036" t="s">
        <v>4098</v>
      </c>
      <c r="D66036">
        <v>571</v>
      </c>
      <c r="E66036" t="s">
        <v>46</v>
      </c>
      <c r="F66036" s="1">
        <v>4902560160568</v>
      </c>
      <c r="G66036" t="s">
        <v>5192</v>
      </c>
      <c r="H66036" t="s">
        <v>214</v>
      </c>
      <c r="I66036" t="s">
        <v>493</v>
      </c>
      <c r="J66036" t="s">
        <v>493</v>
      </c>
      <c r="K66036" t="s">
        <v>1688</v>
      </c>
      <c r="L66036" t="s">
        <v>1134</v>
      </c>
      <c r="M66036" t="s">
        <v>553</v>
      </c>
      <c r="N66036">
        <v>1</v>
      </c>
      <c r="O66036">
        <v>1</v>
      </c>
      <c r="P66036">
        <v>1</v>
      </c>
      <c r="Q66036">
        <v>1</v>
      </c>
      <c r="R66036" s="2">
        <v>211</v>
      </c>
    </row>
    <row r="66037" spans="1:18" x14ac:dyDescent="0.3">
      <c r="A66037">
        <v>20251108</v>
      </c>
      <c r="B66037">
        <v>1</v>
      </c>
      <c r="C66037" t="s">
        <v>4098</v>
      </c>
      <c r="D66037">
        <v>571</v>
      </c>
      <c r="E66037" t="s">
        <v>46</v>
      </c>
      <c r="F66037" s="1">
        <v>4902560160582</v>
      </c>
      <c r="G66037" t="s">
        <v>5193</v>
      </c>
      <c r="H66037" t="s">
        <v>214</v>
      </c>
      <c r="I66037" t="s">
        <v>493</v>
      </c>
      <c r="J66037" t="s">
        <v>493</v>
      </c>
      <c r="K66037" t="s">
        <v>1688</v>
      </c>
      <c r="L66037" t="s">
        <v>1134</v>
      </c>
      <c r="M66037" t="s">
        <v>552</v>
      </c>
      <c r="N66037">
        <v>1</v>
      </c>
      <c r="O66037">
        <v>1</v>
      </c>
      <c r="P66037">
        <v>1</v>
      </c>
      <c r="Q66037">
        <v>1</v>
      </c>
      <c r="R66037" s="2">
        <v>210</v>
      </c>
    </row>
    <row r="66038" spans="1:18" x14ac:dyDescent="0.3">
      <c r="A66038">
        <v>20251108</v>
      </c>
      <c r="B66038">
        <v>1</v>
      </c>
      <c r="C66038" t="s">
        <v>4098</v>
      </c>
      <c r="D66038">
        <v>571</v>
      </c>
      <c r="E66038" t="s">
        <v>46</v>
      </c>
      <c r="F66038" s="1">
        <v>4902560062763</v>
      </c>
      <c r="G66038" t="s">
        <v>7018</v>
      </c>
      <c r="H66038" t="s">
        <v>418</v>
      </c>
      <c r="I66038" t="s">
        <v>493</v>
      </c>
      <c r="J66038" t="s">
        <v>493</v>
      </c>
      <c r="K66038" t="s">
        <v>1688</v>
      </c>
      <c r="L66038" t="s">
        <v>495</v>
      </c>
      <c r="M66038" t="s">
        <v>98</v>
      </c>
      <c r="N66038">
        <v>1</v>
      </c>
      <c r="O66038">
        <v>1</v>
      </c>
      <c r="P66038">
        <v>1</v>
      </c>
      <c r="Q66038">
        <v>1</v>
      </c>
      <c r="R66038" s="2">
        <v>179</v>
      </c>
    </row>
    <row r="66039" spans="1:18" x14ac:dyDescent="0.3">
      <c r="A66039">
        <v>20251108</v>
      </c>
      <c r="B66039">
        <v>1</v>
      </c>
      <c r="C66039" t="s">
        <v>4098</v>
      </c>
      <c r="D66039">
        <v>571</v>
      </c>
      <c r="E66039" t="s">
        <v>46</v>
      </c>
      <c r="F66039" s="1">
        <v>4902560170963</v>
      </c>
      <c r="G66039" t="s">
        <v>5187</v>
      </c>
      <c r="H66039" t="s">
        <v>1188</v>
      </c>
      <c r="I66039" t="s">
        <v>493</v>
      </c>
      <c r="J66039" t="s">
        <v>493</v>
      </c>
      <c r="K66039" t="s">
        <v>494</v>
      </c>
      <c r="L66039" t="s">
        <v>1134</v>
      </c>
      <c r="M66039" t="s">
        <v>98</v>
      </c>
      <c r="N66039">
        <v>1</v>
      </c>
      <c r="O66039">
        <v>1</v>
      </c>
      <c r="P66039">
        <v>3</v>
      </c>
      <c r="Q66039">
        <v>3</v>
      </c>
      <c r="R66039" s="2">
        <v>160</v>
      </c>
    </row>
    <row r="66040" spans="1:18" x14ac:dyDescent="0.3">
      <c r="A66040">
        <v>20251108</v>
      </c>
      <c r="B66040">
        <v>1</v>
      </c>
      <c r="C66040" t="s">
        <v>4098</v>
      </c>
      <c r="D66040">
        <v>571</v>
      </c>
      <c r="E66040" t="s">
        <v>46</v>
      </c>
      <c r="F66040" s="1">
        <v>4902560170642</v>
      </c>
      <c r="G66040" t="s">
        <v>5188</v>
      </c>
      <c r="H66040" t="s">
        <v>1188</v>
      </c>
      <c r="I66040" t="s">
        <v>493</v>
      </c>
      <c r="J66040" t="s">
        <v>493</v>
      </c>
      <c r="K66040" t="s">
        <v>494</v>
      </c>
      <c r="L66040" t="s">
        <v>1134</v>
      </c>
      <c r="M66040" t="s">
        <v>553</v>
      </c>
      <c r="N66040">
        <v>1</v>
      </c>
      <c r="O66040">
        <v>1</v>
      </c>
      <c r="P66040">
        <v>2</v>
      </c>
      <c r="Q66040">
        <v>2</v>
      </c>
      <c r="R66040" s="2">
        <v>160</v>
      </c>
    </row>
    <row r="66041" spans="1:18" x14ac:dyDescent="0.3">
      <c r="A66041">
        <v>20251108</v>
      </c>
      <c r="B66041">
        <v>1</v>
      </c>
      <c r="C66041" t="s">
        <v>4098</v>
      </c>
      <c r="D66041">
        <v>571</v>
      </c>
      <c r="E66041" t="s">
        <v>46</v>
      </c>
      <c r="F66041" s="1">
        <v>4902560171014</v>
      </c>
      <c r="G66041" t="s">
        <v>7019</v>
      </c>
      <c r="H66041" t="s">
        <v>1188</v>
      </c>
      <c r="I66041" t="s">
        <v>493</v>
      </c>
      <c r="J66041" t="s">
        <v>493</v>
      </c>
      <c r="K66041" t="s">
        <v>494</v>
      </c>
      <c r="L66041" t="s">
        <v>1134</v>
      </c>
      <c r="M66041" t="s">
        <v>498</v>
      </c>
      <c r="N66041">
        <v>1</v>
      </c>
      <c r="O66041">
        <v>1</v>
      </c>
      <c r="P66041">
        <v>2</v>
      </c>
      <c r="Q66041">
        <v>2</v>
      </c>
      <c r="R66041" s="2">
        <v>160</v>
      </c>
    </row>
    <row r="66042" spans="1:18" x14ac:dyDescent="0.3">
      <c r="A66042">
        <v>20251108</v>
      </c>
      <c r="B66042">
        <v>1</v>
      </c>
      <c r="C66042" t="s">
        <v>4098</v>
      </c>
      <c r="D66042">
        <v>571</v>
      </c>
      <c r="E66042" t="s">
        <v>46</v>
      </c>
      <c r="F66042" s="1">
        <v>4902560171038</v>
      </c>
      <c r="G66042" t="s">
        <v>7021</v>
      </c>
      <c r="H66042" t="s">
        <v>1188</v>
      </c>
      <c r="I66042" t="s">
        <v>493</v>
      </c>
      <c r="J66042" t="s">
        <v>493</v>
      </c>
      <c r="K66042" t="s">
        <v>494</v>
      </c>
      <c r="L66042" t="s">
        <v>1134</v>
      </c>
      <c r="M66042" t="s">
        <v>553</v>
      </c>
      <c r="N66042">
        <v>1</v>
      </c>
      <c r="O66042">
        <v>1</v>
      </c>
      <c r="P66042">
        <v>2</v>
      </c>
      <c r="Q66042">
        <v>2</v>
      </c>
      <c r="R66042" s="2">
        <v>160</v>
      </c>
    </row>
    <row r="66043" spans="1:18" x14ac:dyDescent="0.3">
      <c r="A66043">
        <v>20251108</v>
      </c>
      <c r="B66043">
        <v>1</v>
      </c>
      <c r="C66043" t="s">
        <v>4098</v>
      </c>
      <c r="D66043">
        <v>571</v>
      </c>
      <c r="E66043" t="s">
        <v>46</v>
      </c>
      <c r="F66043" s="1">
        <v>4902560170987</v>
      </c>
      <c r="G66043" t="s">
        <v>7022</v>
      </c>
      <c r="H66043" t="s">
        <v>1188</v>
      </c>
      <c r="I66043" t="s">
        <v>493</v>
      </c>
      <c r="J66043" t="s">
        <v>493</v>
      </c>
      <c r="K66043" t="s">
        <v>494</v>
      </c>
      <c r="L66043" t="s">
        <v>1134</v>
      </c>
      <c r="M66043" t="s">
        <v>1245</v>
      </c>
      <c r="N66043">
        <v>1</v>
      </c>
      <c r="O66043">
        <v>1</v>
      </c>
      <c r="P66043">
        <v>2</v>
      </c>
      <c r="Q66043">
        <v>2</v>
      </c>
      <c r="R66043" s="2">
        <v>160</v>
      </c>
    </row>
    <row r="66044" spans="1:18" x14ac:dyDescent="0.3">
      <c r="A66044">
        <v>20251108</v>
      </c>
      <c r="B66044">
        <v>1</v>
      </c>
      <c r="C66044" t="s">
        <v>4098</v>
      </c>
      <c r="D66044">
        <v>571</v>
      </c>
      <c r="E66044" t="s">
        <v>46</v>
      </c>
      <c r="F66044" s="1">
        <v>4902560170994</v>
      </c>
      <c r="G66044" t="s">
        <v>7023</v>
      </c>
      <c r="H66044" t="s">
        <v>1188</v>
      </c>
      <c r="I66044" t="s">
        <v>493</v>
      </c>
      <c r="J66044" t="s">
        <v>493</v>
      </c>
      <c r="K66044" t="s">
        <v>494</v>
      </c>
      <c r="L66044" t="s">
        <v>1134</v>
      </c>
      <c r="M66044" t="s">
        <v>1245</v>
      </c>
      <c r="N66044">
        <v>1</v>
      </c>
      <c r="O66044">
        <v>1</v>
      </c>
      <c r="P66044">
        <v>2</v>
      </c>
      <c r="Q66044">
        <v>2</v>
      </c>
      <c r="R66044" s="2">
        <v>159</v>
      </c>
    </row>
    <row r="66045" spans="1:18" x14ac:dyDescent="0.3">
      <c r="A66045">
        <v>20251108</v>
      </c>
      <c r="B66045">
        <v>1</v>
      </c>
      <c r="C66045" t="s">
        <v>4098</v>
      </c>
      <c r="D66045">
        <v>571</v>
      </c>
      <c r="E66045" t="s">
        <v>46</v>
      </c>
      <c r="F66045" s="1">
        <v>4902511012519</v>
      </c>
      <c r="G66045" t="s">
        <v>5198</v>
      </c>
      <c r="H66045" t="s">
        <v>1188</v>
      </c>
      <c r="I66045" t="s">
        <v>493</v>
      </c>
      <c r="J66045" t="s">
        <v>493</v>
      </c>
      <c r="K66045" t="s">
        <v>494</v>
      </c>
      <c r="L66045" t="s">
        <v>495</v>
      </c>
      <c r="M66045" t="s">
        <v>98</v>
      </c>
      <c r="N66045">
        <v>1</v>
      </c>
      <c r="O66045">
        <v>1</v>
      </c>
      <c r="P66045">
        <v>2</v>
      </c>
      <c r="Q66045">
        <v>2</v>
      </c>
      <c r="R66045" s="2">
        <v>138</v>
      </c>
    </row>
    <row r="66046" spans="1:18" x14ac:dyDescent="0.3">
      <c r="A66046">
        <v>20251108</v>
      </c>
      <c r="B66046">
        <v>1</v>
      </c>
      <c r="C66046" t="s">
        <v>4098</v>
      </c>
      <c r="D66046">
        <v>571</v>
      </c>
      <c r="E66046" t="s">
        <v>46</v>
      </c>
      <c r="F66046" s="1">
        <v>4901401203846</v>
      </c>
      <c r="G66046" t="s">
        <v>5197</v>
      </c>
      <c r="H66046" t="s">
        <v>1146</v>
      </c>
      <c r="I66046" t="s">
        <v>493</v>
      </c>
      <c r="J66046" t="s">
        <v>493</v>
      </c>
      <c r="K66046" t="s">
        <v>1086</v>
      </c>
      <c r="L66046" t="s">
        <v>495</v>
      </c>
      <c r="M66046" t="s">
        <v>498</v>
      </c>
      <c r="N66046">
        <v>1</v>
      </c>
      <c r="O66046">
        <v>1</v>
      </c>
      <c r="P66046">
        <v>3</v>
      </c>
      <c r="Q66046">
        <v>3</v>
      </c>
      <c r="R66046" s="2">
        <v>148</v>
      </c>
    </row>
    <row r="66047" spans="1:18" x14ac:dyDescent="0.3">
      <c r="A66047">
        <v>20251108</v>
      </c>
      <c r="B66047">
        <v>1</v>
      </c>
      <c r="C66047" t="s">
        <v>4098</v>
      </c>
      <c r="D66047">
        <v>571</v>
      </c>
      <c r="E66047" t="s">
        <v>46</v>
      </c>
      <c r="F66047" s="1">
        <v>4901401204874</v>
      </c>
      <c r="G66047" t="s">
        <v>7024</v>
      </c>
      <c r="H66047" t="s">
        <v>1146</v>
      </c>
      <c r="I66047" t="s">
        <v>493</v>
      </c>
      <c r="J66047" t="s">
        <v>493</v>
      </c>
      <c r="K66047" t="s">
        <v>1086</v>
      </c>
      <c r="L66047" t="s">
        <v>495</v>
      </c>
      <c r="M66047" t="s">
        <v>496</v>
      </c>
      <c r="N66047">
        <v>1</v>
      </c>
      <c r="O66047">
        <v>1</v>
      </c>
      <c r="P66047">
        <v>3</v>
      </c>
      <c r="Q66047">
        <v>3</v>
      </c>
      <c r="R66047" s="2">
        <v>148</v>
      </c>
    </row>
    <row r="66048" spans="1:18" x14ac:dyDescent="0.3">
      <c r="A66048">
        <v>20251108</v>
      </c>
      <c r="B66048">
        <v>1</v>
      </c>
      <c r="C66048" t="s">
        <v>4098</v>
      </c>
      <c r="D66048">
        <v>571</v>
      </c>
      <c r="E66048" t="s">
        <v>46</v>
      </c>
      <c r="F66048" s="1">
        <v>4901401011205</v>
      </c>
      <c r="G66048" t="s">
        <v>7025</v>
      </c>
      <c r="H66048" t="s">
        <v>810</v>
      </c>
      <c r="I66048" t="s">
        <v>493</v>
      </c>
      <c r="J66048" t="s">
        <v>493</v>
      </c>
      <c r="K66048" t="s">
        <v>1086</v>
      </c>
      <c r="L66048" t="s">
        <v>495</v>
      </c>
      <c r="M66048" t="s">
        <v>1133</v>
      </c>
      <c r="N66048">
        <v>1</v>
      </c>
      <c r="O66048">
        <v>1</v>
      </c>
      <c r="P66048">
        <v>3</v>
      </c>
      <c r="Q66048">
        <v>3</v>
      </c>
      <c r="R66048" s="2">
        <v>148</v>
      </c>
    </row>
    <row r="66049" spans="1:18" x14ac:dyDescent="0.3">
      <c r="A66049">
        <v>20251108</v>
      </c>
      <c r="B66049">
        <v>1</v>
      </c>
      <c r="C66049" t="s">
        <v>4098</v>
      </c>
      <c r="D66049">
        <v>571</v>
      </c>
      <c r="E66049" t="s">
        <v>46</v>
      </c>
      <c r="F66049" s="1">
        <v>4901401010192</v>
      </c>
      <c r="G66049" t="s">
        <v>7030</v>
      </c>
      <c r="H66049" t="s">
        <v>1132</v>
      </c>
      <c r="I66049" t="s">
        <v>493</v>
      </c>
      <c r="J66049" t="s">
        <v>493</v>
      </c>
      <c r="K66049" t="s">
        <v>551</v>
      </c>
      <c r="L66049" t="s">
        <v>495</v>
      </c>
      <c r="M66049" t="s">
        <v>98</v>
      </c>
      <c r="N66049">
        <v>1</v>
      </c>
      <c r="O66049">
        <v>1</v>
      </c>
      <c r="P66049">
        <v>2</v>
      </c>
      <c r="Q66049">
        <v>2</v>
      </c>
      <c r="R66049" s="2">
        <v>169</v>
      </c>
    </row>
    <row r="66050" spans="1:18" x14ac:dyDescent="0.3">
      <c r="A66050">
        <v>20251108</v>
      </c>
      <c r="B66050">
        <v>1</v>
      </c>
      <c r="C66050" t="s">
        <v>4098</v>
      </c>
      <c r="D66050">
        <v>571</v>
      </c>
      <c r="E66050" t="s">
        <v>46</v>
      </c>
      <c r="F66050" s="1">
        <v>4901605301492</v>
      </c>
      <c r="G66050" t="s">
        <v>7033</v>
      </c>
      <c r="H66050" t="s">
        <v>550</v>
      </c>
      <c r="I66050" t="s">
        <v>493</v>
      </c>
      <c r="J66050" t="s">
        <v>493</v>
      </c>
      <c r="K66050" t="s">
        <v>551</v>
      </c>
      <c r="L66050" t="s">
        <v>495</v>
      </c>
      <c r="M66050" t="s">
        <v>552</v>
      </c>
      <c r="N66050">
        <v>1</v>
      </c>
      <c r="O66050">
        <v>1</v>
      </c>
      <c r="P66050">
        <v>2</v>
      </c>
      <c r="Q66050">
        <v>2</v>
      </c>
      <c r="R66050" s="2">
        <v>490</v>
      </c>
    </row>
    <row r="66051" spans="1:18" x14ac:dyDescent="0.3">
      <c r="A66051">
        <v>20251108</v>
      </c>
      <c r="B66051">
        <v>1</v>
      </c>
      <c r="C66051" t="s">
        <v>4098</v>
      </c>
      <c r="D66051">
        <v>571</v>
      </c>
      <c r="E66051" t="s">
        <v>46</v>
      </c>
      <c r="F66051" s="1">
        <v>4562192365658</v>
      </c>
      <c r="G66051" t="s">
        <v>7026</v>
      </c>
      <c r="H66051" t="s">
        <v>497</v>
      </c>
      <c r="I66051" t="s">
        <v>493</v>
      </c>
      <c r="J66051" t="s">
        <v>493</v>
      </c>
      <c r="K66051" t="s">
        <v>494</v>
      </c>
      <c r="L66051" t="s">
        <v>495</v>
      </c>
      <c r="M66051" t="s">
        <v>498</v>
      </c>
      <c r="N66051">
        <v>1</v>
      </c>
      <c r="O66051">
        <v>1</v>
      </c>
      <c r="P66051">
        <v>3</v>
      </c>
      <c r="Q66051">
        <v>3</v>
      </c>
      <c r="R66051" s="2">
        <v>123</v>
      </c>
    </row>
    <row r="66052" spans="1:18" x14ac:dyDescent="0.3">
      <c r="A66052">
        <v>20251108</v>
      </c>
      <c r="B66052">
        <v>1</v>
      </c>
      <c r="C66052" t="s">
        <v>4098</v>
      </c>
      <c r="D66052">
        <v>571</v>
      </c>
      <c r="E66052" t="s">
        <v>46</v>
      </c>
      <c r="F66052" s="1">
        <v>4562192363302</v>
      </c>
      <c r="G66052" t="s">
        <v>7027</v>
      </c>
      <c r="H66052" t="s">
        <v>492</v>
      </c>
      <c r="I66052" t="s">
        <v>493</v>
      </c>
      <c r="J66052" t="s">
        <v>493</v>
      </c>
      <c r="K66052" t="s">
        <v>494</v>
      </c>
      <c r="L66052" t="s">
        <v>495</v>
      </c>
      <c r="M66052" t="s">
        <v>496</v>
      </c>
      <c r="N66052">
        <v>1</v>
      </c>
      <c r="O66052">
        <v>1</v>
      </c>
      <c r="P66052">
        <v>2</v>
      </c>
      <c r="Q66052">
        <v>2</v>
      </c>
      <c r="R66052" s="2">
        <v>124</v>
      </c>
    </row>
    <row r="66053" spans="1:18" x14ac:dyDescent="0.3">
      <c r="A66053">
        <v>20251108</v>
      </c>
      <c r="B66053">
        <v>1</v>
      </c>
      <c r="C66053" t="s">
        <v>4098</v>
      </c>
      <c r="D66053">
        <v>571</v>
      </c>
      <c r="E66053" t="s">
        <v>46</v>
      </c>
      <c r="F66053" s="1">
        <v>4902560110020</v>
      </c>
      <c r="G66053" t="s">
        <v>7028</v>
      </c>
      <c r="H66053" t="s">
        <v>1089</v>
      </c>
      <c r="I66053" t="s">
        <v>493</v>
      </c>
      <c r="J66053" t="s">
        <v>493</v>
      </c>
      <c r="K66053" t="s">
        <v>1086</v>
      </c>
      <c r="L66053" t="s">
        <v>495</v>
      </c>
      <c r="M66053" t="s">
        <v>98</v>
      </c>
      <c r="N66053">
        <v>1</v>
      </c>
      <c r="O66053">
        <v>1</v>
      </c>
      <c r="P66053">
        <v>2</v>
      </c>
      <c r="Q66053">
        <v>2</v>
      </c>
      <c r="R66053" s="2">
        <v>307</v>
      </c>
    </row>
    <row r="66054" spans="1:18" x14ac:dyDescent="0.3">
      <c r="A66054">
        <v>20251108</v>
      </c>
      <c r="B66054">
        <v>1</v>
      </c>
      <c r="C66054" t="s">
        <v>4098</v>
      </c>
      <c r="D66054">
        <v>571</v>
      </c>
      <c r="E66054" t="s">
        <v>46</v>
      </c>
      <c r="F66054" s="1">
        <v>4562468100099</v>
      </c>
      <c r="G66054" t="s">
        <v>7035</v>
      </c>
      <c r="H66054" t="s">
        <v>550</v>
      </c>
      <c r="I66054" t="s">
        <v>493</v>
      </c>
      <c r="J66054" t="s">
        <v>493</v>
      </c>
      <c r="K66054" t="s">
        <v>551</v>
      </c>
      <c r="L66054" t="s">
        <v>495</v>
      </c>
      <c r="M66054" t="s">
        <v>498</v>
      </c>
      <c r="N66054">
        <v>1</v>
      </c>
      <c r="O66054">
        <v>1</v>
      </c>
      <c r="P66054">
        <v>6</v>
      </c>
      <c r="Q66054">
        <v>6</v>
      </c>
      <c r="R66054" s="2">
        <v>109</v>
      </c>
    </row>
    <row r="66055" spans="1:18" x14ac:dyDescent="0.3">
      <c r="A66055">
        <v>20251108</v>
      </c>
      <c r="B66055">
        <v>1</v>
      </c>
      <c r="C66055" t="s">
        <v>4098</v>
      </c>
      <c r="D66055">
        <v>571</v>
      </c>
      <c r="E66055" t="s">
        <v>46</v>
      </c>
      <c r="F66055" s="1">
        <v>4901401010468</v>
      </c>
      <c r="G66055" t="s">
        <v>5196</v>
      </c>
      <c r="H66055" t="s">
        <v>550</v>
      </c>
      <c r="I66055" t="s">
        <v>493</v>
      </c>
      <c r="J66055" t="s">
        <v>493</v>
      </c>
      <c r="K66055" t="s">
        <v>551</v>
      </c>
      <c r="L66055" t="s">
        <v>495</v>
      </c>
      <c r="M66055" t="s">
        <v>1133</v>
      </c>
      <c r="N66055">
        <v>1</v>
      </c>
      <c r="O66055">
        <v>1</v>
      </c>
      <c r="P66055">
        <v>5</v>
      </c>
      <c r="Q66055">
        <v>5</v>
      </c>
      <c r="R66055" s="2">
        <v>186</v>
      </c>
    </row>
    <row r="66056" spans="1:18" x14ac:dyDescent="0.3">
      <c r="A66056">
        <v>20251108</v>
      </c>
      <c r="B66056">
        <v>1</v>
      </c>
      <c r="C66056" t="s">
        <v>4098</v>
      </c>
      <c r="D66056">
        <v>571</v>
      </c>
      <c r="E66056" t="s">
        <v>46</v>
      </c>
      <c r="F66056" s="1">
        <v>4562468100082</v>
      </c>
      <c r="G66056" t="s">
        <v>5201</v>
      </c>
      <c r="H66056" t="s">
        <v>550</v>
      </c>
      <c r="I66056" t="s">
        <v>493</v>
      </c>
      <c r="J66056" t="s">
        <v>493</v>
      </c>
      <c r="K66056" t="s">
        <v>551</v>
      </c>
      <c r="L66056" t="s">
        <v>495</v>
      </c>
      <c r="M66056" t="s">
        <v>553</v>
      </c>
      <c r="N66056">
        <v>1</v>
      </c>
      <c r="O66056">
        <v>1</v>
      </c>
      <c r="P66056">
        <v>4</v>
      </c>
      <c r="Q66056">
        <v>4</v>
      </c>
      <c r="R66056" s="2">
        <v>118</v>
      </c>
    </row>
    <row r="66057" spans="1:18" x14ac:dyDescent="0.3">
      <c r="A66057">
        <v>20251108</v>
      </c>
      <c r="B66057">
        <v>1</v>
      </c>
      <c r="C66057" t="s">
        <v>4098</v>
      </c>
      <c r="D66057">
        <v>571</v>
      </c>
      <c r="E66057" t="s">
        <v>46</v>
      </c>
      <c r="F66057" s="1">
        <v>4562468100075</v>
      </c>
      <c r="G66057" t="s">
        <v>5200</v>
      </c>
      <c r="H66057" t="s">
        <v>550</v>
      </c>
      <c r="I66057" t="s">
        <v>493</v>
      </c>
      <c r="J66057" t="s">
        <v>493</v>
      </c>
      <c r="K66057" t="s">
        <v>551</v>
      </c>
      <c r="L66057" t="s">
        <v>495</v>
      </c>
      <c r="M66057" t="s">
        <v>496</v>
      </c>
      <c r="N66057">
        <v>1</v>
      </c>
      <c r="O66057">
        <v>1</v>
      </c>
      <c r="P66057">
        <v>4</v>
      </c>
      <c r="Q66057">
        <v>4</v>
      </c>
      <c r="R66057" s="2">
        <v>112</v>
      </c>
    </row>
    <row r="66058" spans="1:18" x14ac:dyDescent="0.3">
      <c r="A66058">
        <v>20251108</v>
      </c>
      <c r="B66058">
        <v>1</v>
      </c>
      <c r="C66058" t="s">
        <v>4098</v>
      </c>
      <c r="D66058">
        <v>571</v>
      </c>
      <c r="E66058" t="s">
        <v>46</v>
      </c>
      <c r="F66058" s="1">
        <v>4562468100068</v>
      </c>
      <c r="G66058" t="s">
        <v>5199</v>
      </c>
      <c r="H66058" t="s">
        <v>550</v>
      </c>
      <c r="I66058" t="s">
        <v>493</v>
      </c>
      <c r="J66058" t="s">
        <v>493</v>
      </c>
      <c r="K66058" t="s">
        <v>551</v>
      </c>
      <c r="L66058" t="s">
        <v>495</v>
      </c>
      <c r="M66058" t="s">
        <v>552</v>
      </c>
      <c r="N66058">
        <v>1</v>
      </c>
      <c r="O66058">
        <v>1</v>
      </c>
      <c r="P66058">
        <v>4</v>
      </c>
      <c r="Q66058">
        <v>4</v>
      </c>
      <c r="R66058" s="2">
        <v>112</v>
      </c>
    </row>
    <row r="66059" spans="1:18" x14ac:dyDescent="0.3">
      <c r="A66059">
        <v>20251108</v>
      </c>
      <c r="B66059">
        <v>1</v>
      </c>
      <c r="C66059" t="s">
        <v>4098</v>
      </c>
      <c r="D66059">
        <v>571</v>
      </c>
      <c r="E66059" t="s">
        <v>46</v>
      </c>
      <c r="F66059" s="1">
        <v>4902560226356</v>
      </c>
      <c r="G66059" t="s">
        <v>5131</v>
      </c>
      <c r="H66059" t="s">
        <v>133</v>
      </c>
      <c r="I66059" t="s">
        <v>63</v>
      </c>
      <c r="J66059" t="s">
        <v>63</v>
      </c>
      <c r="K66059" t="s">
        <v>577</v>
      </c>
      <c r="L66059" t="s">
        <v>846</v>
      </c>
      <c r="M66059" t="s">
        <v>273</v>
      </c>
      <c r="N66059">
        <v>1</v>
      </c>
      <c r="O66059">
        <v>1</v>
      </c>
      <c r="P66059">
        <v>2</v>
      </c>
      <c r="Q66059">
        <v>2</v>
      </c>
      <c r="R66059" s="2">
        <v>114</v>
      </c>
    </row>
    <row r="66060" spans="1:18" x14ac:dyDescent="0.3">
      <c r="A66060">
        <v>20251108</v>
      </c>
      <c r="B66060">
        <v>1</v>
      </c>
      <c r="C66060" t="s">
        <v>4098</v>
      </c>
      <c r="D66060">
        <v>571</v>
      </c>
      <c r="E66060" t="s">
        <v>46</v>
      </c>
      <c r="F66060" s="1">
        <v>4902560233125</v>
      </c>
      <c r="G66060" t="s">
        <v>5124</v>
      </c>
      <c r="H66060" t="s">
        <v>588</v>
      </c>
      <c r="I66060" t="s">
        <v>63</v>
      </c>
      <c r="J66060" t="s">
        <v>63</v>
      </c>
      <c r="K66060" t="s">
        <v>577</v>
      </c>
      <c r="L66060" t="s">
        <v>1247</v>
      </c>
      <c r="M66060" t="s">
        <v>602</v>
      </c>
      <c r="N66060">
        <v>1</v>
      </c>
      <c r="O66060">
        <v>1</v>
      </c>
      <c r="P66060">
        <v>2</v>
      </c>
      <c r="Q66060">
        <v>2</v>
      </c>
      <c r="R66060" s="2">
        <v>123</v>
      </c>
    </row>
    <row r="66061" spans="1:18" x14ac:dyDescent="0.3">
      <c r="A66061">
        <v>20251108</v>
      </c>
      <c r="B66061">
        <v>1</v>
      </c>
      <c r="C66061" t="s">
        <v>4098</v>
      </c>
      <c r="D66061">
        <v>571</v>
      </c>
      <c r="E66061" t="s">
        <v>46</v>
      </c>
      <c r="F66061" s="1">
        <v>4901605434053</v>
      </c>
      <c r="G66061" t="s">
        <v>5166</v>
      </c>
      <c r="H66061" t="s">
        <v>75</v>
      </c>
      <c r="I66061" t="s">
        <v>63</v>
      </c>
      <c r="J66061" t="s">
        <v>63</v>
      </c>
      <c r="K66061" t="s">
        <v>577</v>
      </c>
      <c r="L66061" t="s">
        <v>1247</v>
      </c>
      <c r="M66061" t="s">
        <v>1248</v>
      </c>
      <c r="N66061">
        <v>1</v>
      </c>
      <c r="O66061">
        <v>1</v>
      </c>
      <c r="P66061">
        <v>2</v>
      </c>
      <c r="Q66061">
        <v>2</v>
      </c>
      <c r="R66061" s="2">
        <v>395</v>
      </c>
    </row>
    <row r="66062" spans="1:18" x14ac:dyDescent="0.3">
      <c r="A66062">
        <v>20251108</v>
      </c>
      <c r="B66062">
        <v>1</v>
      </c>
      <c r="C66062" t="s">
        <v>4098</v>
      </c>
      <c r="D66062">
        <v>571</v>
      </c>
      <c r="E66062" t="s">
        <v>46</v>
      </c>
      <c r="F66062" s="1">
        <v>4902560044264</v>
      </c>
      <c r="G66062" t="s">
        <v>5165</v>
      </c>
      <c r="H66062" t="s">
        <v>596</v>
      </c>
      <c r="I66062" t="s">
        <v>63</v>
      </c>
      <c r="J66062" t="s">
        <v>63</v>
      </c>
      <c r="K66062" t="s">
        <v>1336</v>
      </c>
      <c r="L66062" t="s">
        <v>1644</v>
      </c>
      <c r="M66062" t="s">
        <v>1645</v>
      </c>
      <c r="N66062">
        <v>1</v>
      </c>
      <c r="O66062">
        <v>1</v>
      </c>
      <c r="P66062">
        <v>1</v>
      </c>
      <c r="Q66062">
        <v>1</v>
      </c>
      <c r="R66062" s="2">
        <v>351</v>
      </c>
    </row>
    <row r="66063" spans="1:18" x14ac:dyDescent="0.3">
      <c r="A66063">
        <v>20251108</v>
      </c>
      <c r="B66063">
        <v>1</v>
      </c>
      <c r="C66063" t="s">
        <v>4098</v>
      </c>
      <c r="D66063">
        <v>571</v>
      </c>
      <c r="E66063" t="s">
        <v>46</v>
      </c>
      <c r="F66063" s="1">
        <v>8410333000011</v>
      </c>
      <c r="G66063" t="s">
        <v>7718</v>
      </c>
      <c r="H66063" t="s">
        <v>223</v>
      </c>
      <c r="I66063" t="s">
        <v>63</v>
      </c>
      <c r="J66063" t="s">
        <v>63</v>
      </c>
      <c r="K66063" t="s">
        <v>1336</v>
      </c>
      <c r="L66063" t="s">
        <v>1644</v>
      </c>
      <c r="M66063" t="s">
        <v>2000</v>
      </c>
      <c r="N66063">
        <v>1</v>
      </c>
      <c r="O66063">
        <v>1</v>
      </c>
      <c r="P66063">
        <v>1</v>
      </c>
      <c r="Q66063">
        <v>1</v>
      </c>
      <c r="R66063" s="2">
        <v>278</v>
      </c>
    </row>
    <row r="66064" spans="1:18" x14ac:dyDescent="0.3">
      <c r="A66064">
        <v>20251108</v>
      </c>
      <c r="B66064">
        <v>1</v>
      </c>
      <c r="C66064" t="s">
        <v>4098</v>
      </c>
      <c r="D66064">
        <v>571</v>
      </c>
      <c r="E66064" t="s">
        <v>46</v>
      </c>
      <c r="F66064" s="1">
        <v>8410344200905</v>
      </c>
      <c r="G66064" t="s">
        <v>5162</v>
      </c>
      <c r="H66064" t="s">
        <v>174</v>
      </c>
      <c r="I66064" t="s">
        <v>63</v>
      </c>
      <c r="J66064" t="s">
        <v>63</v>
      </c>
      <c r="K66064" t="s">
        <v>589</v>
      </c>
      <c r="L66064" t="s">
        <v>1236</v>
      </c>
      <c r="M66064" t="s">
        <v>1883</v>
      </c>
      <c r="N66064">
        <v>1</v>
      </c>
      <c r="O66064">
        <v>1</v>
      </c>
      <c r="P66064">
        <v>1</v>
      </c>
      <c r="Q66064">
        <v>1</v>
      </c>
      <c r="R66064" s="2">
        <v>188</v>
      </c>
    </row>
    <row r="66065" spans="1:18" x14ac:dyDescent="0.3">
      <c r="A66065">
        <v>20251108</v>
      </c>
      <c r="B66065">
        <v>1</v>
      </c>
      <c r="C66065" t="s">
        <v>4098</v>
      </c>
      <c r="D66065">
        <v>571</v>
      </c>
      <c r="E66065" t="s">
        <v>46</v>
      </c>
      <c r="F66065" s="1">
        <v>8410344320023</v>
      </c>
      <c r="G66065" t="s">
        <v>5163</v>
      </c>
      <c r="H66065" t="s">
        <v>535</v>
      </c>
      <c r="I66065" t="s">
        <v>63</v>
      </c>
      <c r="J66065" t="s">
        <v>63</v>
      </c>
      <c r="K66065" t="s">
        <v>589</v>
      </c>
      <c r="L66065" t="s">
        <v>1236</v>
      </c>
      <c r="M66065" t="s">
        <v>1883</v>
      </c>
      <c r="N66065">
        <v>1</v>
      </c>
      <c r="O66065">
        <v>1</v>
      </c>
      <c r="P66065">
        <v>1</v>
      </c>
      <c r="Q66065">
        <v>1</v>
      </c>
      <c r="R66065" s="2">
        <v>188</v>
      </c>
    </row>
    <row r="66066" spans="1:18" x14ac:dyDescent="0.3">
      <c r="A66066">
        <v>20251108</v>
      </c>
      <c r="B66066">
        <v>1</v>
      </c>
      <c r="C66066" t="s">
        <v>4098</v>
      </c>
      <c r="D66066">
        <v>571</v>
      </c>
      <c r="E66066" t="s">
        <v>46</v>
      </c>
      <c r="F66066" s="1">
        <v>49559309</v>
      </c>
      <c r="G66066" t="s">
        <v>5164</v>
      </c>
      <c r="H66066" t="s">
        <v>262</v>
      </c>
      <c r="I66066" t="s">
        <v>63</v>
      </c>
      <c r="J66066" t="s">
        <v>63</v>
      </c>
      <c r="K66066" t="s">
        <v>589</v>
      </c>
      <c r="L66066" t="s">
        <v>1236</v>
      </c>
      <c r="M66066" t="s">
        <v>98</v>
      </c>
      <c r="N66066">
        <v>1</v>
      </c>
      <c r="O66066">
        <v>1</v>
      </c>
      <c r="P66066">
        <v>2</v>
      </c>
      <c r="Q66066">
        <v>2</v>
      </c>
      <c r="R66066" s="2">
        <v>276</v>
      </c>
    </row>
    <row r="66067" spans="1:18" x14ac:dyDescent="0.3">
      <c r="A66067">
        <v>20251108</v>
      </c>
      <c r="B66067">
        <v>1</v>
      </c>
      <c r="C66067" t="s">
        <v>4098</v>
      </c>
      <c r="D66067">
        <v>571</v>
      </c>
      <c r="E66067" t="s">
        <v>46</v>
      </c>
      <c r="F66067" s="1">
        <v>4902560226073</v>
      </c>
      <c r="G66067" t="s">
        <v>6993</v>
      </c>
      <c r="H66067" t="s">
        <v>1655</v>
      </c>
      <c r="I66067" t="s">
        <v>63</v>
      </c>
      <c r="J66067" t="s">
        <v>63</v>
      </c>
      <c r="K66067" t="s">
        <v>577</v>
      </c>
      <c r="L66067" t="s">
        <v>578</v>
      </c>
      <c r="M66067" t="s">
        <v>575</v>
      </c>
      <c r="N66067">
        <v>1</v>
      </c>
      <c r="O66067">
        <v>1</v>
      </c>
      <c r="P66067">
        <v>1</v>
      </c>
      <c r="Q66067">
        <v>1</v>
      </c>
      <c r="R66067" s="2">
        <v>367</v>
      </c>
    </row>
    <row r="66068" spans="1:18" x14ac:dyDescent="0.3">
      <c r="A66068">
        <v>20251108</v>
      </c>
      <c r="B66068">
        <v>1</v>
      </c>
      <c r="C66068" t="s">
        <v>4098</v>
      </c>
      <c r="D66068">
        <v>571</v>
      </c>
      <c r="E66068" t="s">
        <v>46</v>
      </c>
      <c r="F66068" s="1">
        <v>4902204423141</v>
      </c>
      <c r="G66068" t="s">
        <v>5127</v>
      </c>
      <c r="H66068" t="s">
        <v>537</v>
      </c>
      <c r="I66068" t="s">
        <v>63</v>
      </c>
      <c r="J66068" t="s">
        <v>63</v>
      </c>
      <c r="K66068" t="s">
        <v>577</v>
      </c>
      <c r="L66068" t="s">
        <v>578</v>
      </c>
      <c r="M66068" t="s">
        <v>575</v>
      </c>
      <c r="N66068">
        <v>1</v>
      </c>
      <c r="O66068">
        <v>1</v>
      </c>
      <c r="P66068">
        <v>2</v>
      </c>
      <c r="Q66068">
        <v>2</v>
      </c>
      <c r="R66068" s="2">
        <v>168</v>
      </c>
    </row>
    <row r="66069" spans="1:18" x14ac:dyDescent="0.3">
      <c r="A66069">
        <v>20251108</v>
      </c>
      <c r="B66069">
        <v>1</v>
      </c>
      <c r="C66069" t="s">
        <v>4098</v>
      </c>
      <c r="D66069">
        <v>571</v>
      </c>
      <c r="E66069" t="s">
        <v>46</v>
      </c>
      <c r="F66069" s="1">
        <v>4902204423158</v>
      </c>
      <c r="G66069" t="s">
        <v>5126</v>
      </c>
      <c r="H66069" t="s">
        <v>537</v>
      </c>
      <c r="I66069" t="s">
        <v>63</v>
      </c>
      <c r="J66069" t="s">
        <v>63</v>
      </c>
      <c r="K66069" t="s">
        <v>577</v>
      </c>
      <c r="L66069" t="s">
        <v>578</v>
      </c>
      <c r="M66069" t="s">
        <v>579</v>
      </c>
      <c r="N66069">
        <v>1</v>
      </c>
      <c r="O66069">
        <v>1</v>
      </c>
      <c r="P66069">
        <v>2</v>
      </c>
      <c r="Q66069">
        <v>2</v>
      </c>
      <c r="R66069" s="2">
        <v>168</v>
      </c>
    </row>
    <row r="66070" spans="1:18" x14ac:dyDescent="0.3">
      <c r="A66070">
        <v>20251108</v>
      </c>
      <c r="B66070">
        <v>1</v>
      </c>
      <c r="C66070" t="s">
        <v>4098</v>
      </c>
      <c r="D66070">
        <v>571</v>
      </c>
      <c r="E66070" t="s">
        <v>46</v>
      </c>
      <c r="F66070" s="1">
        <v>4902560241533</v>
      </c>
      <c r="G66070" t="s">
        <v>6990</v>
      </c>
      <c r="H66070" t="s">
        <v>1188</v>
      </c>
      <c r="I66070" t="s">
        <v>63</v>
      </c>
      <c r="J66070" t="s">
        <v>63</v>
      </c>
      <c r="K66070" t="s">
        <v>577</v>
      </c>
      <c r="L66070" t="s">
        <v>578</v>
      </c>
      <c r="M66070" t="s">
        <v>575</v>
      </c>
      <c r="N66070">
        <v>1</v>
      </c>
      <c r="O66070">
        <v>1</v>
      </c>
      <c r="P66070">
        <v>2</v>
      </c>
      <c r="Q66070">
        <v>2</v>
      </c>
      <c r="R66070" s="2">
        <v>150</v>
      </c>
    </row>
    <row r="66071" spans="1:18" x14ac:dyDescent="0.3">
      <c r="A66071">
        <v>20251108</v>
      </c>
      <c r="B66071">
        <v>1</v>
      </c>
      <c r="C66071" t="s">
        <v>4098</v>
      </c>
      <c r="D66071">
        <v>571</v>
      </c>
      <c r="E66071" t="s">
        <v>46</v>
      </c>
      <c r="F66071" s="1">
        <v>4902560225311</v>
      </c>
      <c r="G66071" t="s">
        <v>6991</v>
      </c>
      <c r="H66071" t="s">
        <v>114</v>
      </c>
      <c r="I66071" t="s">
        <v>63</v>
      </c>
      <c r="J66071" t="s">
        <v>63</v>
      </c>
      <c r="K66071" t="s">
        <v>577</v>
      </c>
      <c r="L66071" t="s">
        <v>578</v>
      </c>
      <c r="M66071" t="s">
        <v>575</v>
      </c>
      <c r="N66071">
        <v>1</v>
      </c>
      <c r="O66071">
        <v>1</v>
      </c>
      <c r="P66071">
        <v>2</v>
      </c>
      <c r="Q66071">
        <v>2</v>
      </c>
      <c r="R66071" s="2">
        <v>140</v>
      </c>
    </row>
    <row r="66072" spans="1:18" x14ac:dyDescent="0.3">
      <c r="A66072">
        <v>20251108</v>
      </c>
      <c r="B66072">
        <v>1</v>
      </c>
      <c r="C66072" t="s">
        <v>4098</v>
      </c>
      <c r="D66072">
        <v>571</v>
      </c>
      <c r="E66072" t="s">
        <v>46</v>
      </c>
      <c r="F66072" s="1">
        <v>4902560226219</v>
      </c>
      <c r="G66072" t="s">
        <v>5129</v>
      </c>
      <c r="H66072" t="s">
        <v>214</v>
      </c>
      <c r="I66072" t="s">
        <v>63</v>
      </c>
      <c r="J66072" t="s">
        <v>63</v>
      </c>
      <c r="K66072" t="s">
        <v>577</v>
      </c>
      <c r="L66072" t="s">
        <v>578</v>
      </c>
      <c r="M66072" t="s">
        <v>579</v>
      </c>
      <c r="N66072">
        <v>1</v>
      </c>
      <c r="O66072">
        <v>1</v>
      </c>
      <c r="P66072">
        <v>3</v>
      </c>
      <c r="Q66072">
        <v>3</v>
      </c>
      <c r="R66072" s="2">
        <v>149</v>
      </c>
    </row>
    <row r="66073" spans="1:18" x14ac:dyDescent="0.3">
      <c r="A66073">
        <v>20251108</v>
      </c>
      <c r="B66073">
        <v>1</v>
      </c>
      <c r="C66073" t="s">
        <v>4098</v>
      </c>
      <c r="D66073">
        <v>571</v>
      </c>
      <c r="E66073" t="s">
        <v>46</v>
      </c>
      <c r="F66073" s="1">
        <v>4902560226066</v>
      </c>
      <c r="G66073" t="s">
        <v>5130</v>
      </c>
      <c r="H66073" t="s">
        <v>1188</v>
      </c>
      <c r="I66073" t="s">
        <v>63</v>
      </c>
      <c r="J66073" t="s">
        <v>63</v>
      </c>
      <c r="K66073" t="s">
        <v>577</v>
      </c>
      <c r="L66073" t="s">
        <v>578</v>
      </c>
      <c r="M66073" t="s">
        <v>575</v>
      </c>
      <c r="N66073">
        <v>1</v>
      </c>
      <c r="O66073">
        <v>1</v>
      </c>
      <c r="P66073">
        <v>3</v>
      </c>
      <c r="Q66073">
        <v>3</v>
      </c>
      <c r="R66073" s="2">
        <v>140</v>
      </c>
    </row>
    <row r="66074" spans="1:18" x14ac:dyDescent="0.3">
      <c r="A66074">
        <v>20251108</v>
      </c>
      <c r="B66074">
        <v>1</v>
      </c>
      <c r="C66074" t="s">
        <v>4098</v>
      </c>
      <c r="D66074">
        <v>571</v>
      </c>
      <c r="E66074" t="s">
        <v>46</v>
      </c>
      <c r="F66074" s="1">
        <v>4571250079116</v>
      </c>
      <c r="G66074" t="s">
        <v>6989</v>
      </c>
      <c r="H66074" t="s">
        <v>576</v>
      </c>
      <c r="I66074" t="s">
        <v>63</v>
      </c>
      <c r="J66074" t="s">
        <v>63</v>
      </c>
      <c r="K66074" t="s">
        <v>577</v>
      </c>
      <c r="L66074" t="s">
        <v>578</v>
      </c>
      <c r="M66074" t="s">
        <v>579</v>
      </c>
      <c r="N66074">
        <v>1</v>
      </c>
      <c r="O66074">
        <v>1</v>
      </c>
      <c r="P66074">
        <v>3</v>
      </c>
      <c r="Q66074">
        <v>3</v>
      </c>
      <c r="R66074" s="2">
        <v>113</v>
      </c>
    </row>
    <row r="66075" spans="1:18" x14ac:dyDescent="0.3">
      <c r="A66075">
        <v>20251108</v>
      </c>
      <c r="B66075">
        <v>1</v>
      </c>
      <c r="C66075" t="s">
        <v>4098</v>
      </c>
      <c r="D66075">
        <v>571</v>
      </c>
      <c r="E66075" t="s">
        <v>46</v>
      </c>
      <c r="F66075" s="1">
        <v>4571250079109</v>
      </c>
      <c r="G66075" t="s">
        <v>5128</v>
      </c>
      <c r="H66075" t="s">
        <v>576</v>
      </c>
      <c r="I66075" t="s">
        <v>63</v>
      </c>
      <c r="J66075" t="s">
        <v>63</v>
      </c>
      <c r="K66075" t="s">
        <v>577</v>
      </c>
      <c r="L66075" t="s">
        <v>578</v>
      </c>
      <c r="M66075" t="s">
        <v>575</v>
      </c>
      <c r="N66075">
        <v>1</v>
      </c>
      <c r="O66075">
        <v>1</v>
      </c>
      <c r="P66075">
        <v>3</v>
      </c>
      <c r="Q66075">
        <v>3</v>
      </c>
      <c r="R66075" s="2">
        <v>113</v>
      </c>
    </row>
    <row r="66076" spans="1:18" x14ac:dyDescent="0.3">
      <c r="A66076">
        <v>20251108</v>
      </c>
      <c r="B66076">
        <v>1</v>
      </c>
      <c r="C66076" t="s">
        <v>4098</v>
      </c>
      <c r="D66076">
        <v>571</v>
      </c>
      <c r="E66076" t="s">
        <v>46</v>
      </c>
      <c r="F66076" s="1">
        <v>4902560062800</v>
      </c>
      <c r="G66076" t="s">
        <v>5140</v>
      </c>
      <c r="H66076" t="s">
        <v>348</v>
      </c>
      <c r="I66076" t="s">
        <v>63</v>
      </c>
      <c r="J66076" t="s">
        <v>63</v>
      </c>
      <c r="K66076" t="s">
        <v>577</v>
      </c>
      <c r="L66076" t="s">
        <v>1247</v>
      </c>
      <c r="M66076" t="s">
        <v>1689</v>
      </c>
      <c r="N66076">
        <v>1</v>
      </c>
      <c r="O66076">
        <v>1</v>
      </c>
      <c r="P66076">
        <v>1</v>
      </c>
      <c r="Q66076">
        <v>1</v>
      </c>
      <c r="R66076" s="2">
        <v>187</v>
      </c>
    </row>
    <row r="66077" spans="1:18" x14ac:dyDescent="0.3">
      <c r="A66077">
        <v>20251108</v>
      </c>
      <c r="B66077">
        <v>1</v>
      </c>
      <c r="C66077" t="s">
        <v>4098</v>
      </c>
      <c r="D66077">
        <v>571</v>
      </c>
      <c r="E66077" t="s">
        <v>46</v>
      </c>
      <c r="F66077" s="1">
        <v>4902560062817</v>
      </c>
      <c r="G66077" t="s">
        <v>5137</v>
      </c>
      <c r="H66077" t="s">
        <v>223</v>
      </c>
      <c r="I66077" t="s">
        <v>63</v>
      </c>
      <c r="J66077" t="s">
        <v>63</v>
      </c>
      <c r="K66077" t="s">
        <v>577</v>
      </c>
      <c r="L66077" t="s">
        <v>1247</v>
      </c>
      <c r="M66077" t="s">
        <v>1235</v>
      </c>
      <c r="N66077">
        <v>1</v>
      </c>
      <c r="O66077">
        <v>1</v>
      </c>
      <c r="P66077">
        <v>1</v>
      </c>
      <c r="Q66077">
        <v>1</v>
      </c>
      <c r="R66077" s="2">
        <v>140</v>
      </c>
    </row>
    <row r="66078" spans="1:18" x14ac:dyDescent="0.3">
      <c r="A66078">
        <v>20251108</v>
      </c>
      <c r="B66078">
        <v>1</v>
      </c>
      <c r="C66078" t="s">
        <v>4098</v>
      </c>
      <c r="D66078">
        <v>571</v>
      </c>
      <c r="E66078" t="s">
        <v>46</v>
      </c>
      <c r="F66078" s="1">
        <v>4901605451197</v>
      </c>
      <c r="G66078" t="s">
        <v>6988</v>
      </c>
      <c r="H66078" t="s">
        <v>266</v>
      </c>
      <c r="I66078" t="s">
        <v>63</v>
      </c>
      <c r="J66078" t="s">
        <v>63</v>
      </c>
      <c r="K66078" t="s">
        <v>577</v>
      </c>
      <c r="L66078" t="s">
        <v>1232</v>
      </c>
      <c r="M66078" t="s">
        <v>1249</v>
      </c>
      <c r="N66078">
        <v>1</v>
      </c>
      <c r="O66078">
        <v>1</v>
      </c>
      <c r="P66078">
        <v>1</v>
      </c>
      <c r="Q66078">
        <v>1</v>
      </c>
      <c r="R66078" s="2">
        <v>135</v>
      </c>
    </row>
    <row r="66079" spans="1:18" x14ac:dyDescent="0.3">
      <c r="A66079">
        <v>20251108</v>
      </c>
      <c r="B66079">
        <v>1</v>
      </c>
      <c r="C66079" t="s">
        <v>4098</v>
      </c>
      <c r="D66079">
        <v>571</v>
      </c>
      <c r="E66079" t="s">
        <v>46</v>
      </c>
      <c r="F66079" s="1">
        <v>4901605451180</v>
      </c>
      <c r="G66079" t="s">
        <v>5134</v>
      </c>
      <c r="H66079" t="s">
        <v>266</v>
      </c>
      <c r="I66079" t="s">
        <v>63</v>
      </c>
      <c r="J66079" t="s">
        <v>63</v>
      </c>
      <c r="K66079" t="s">
        <v>577</v>
      </c>
      <c r="L66079" t="s">
        <v>1232</v>
      </c>
      <c r="M66079" t="s">
        <v>750</v>
      </c>
      <c r="N66079">
        <v>1</v>
      </c>
      <c r="O66079">
        <v>1</v>
      </c>
      <c r="P66079">
        <v>1</v>
      </c>
      <c r="Q66079">
        <v>1</v>
      </c>
      <c r="R66079" s="2">
        <v>136</v>
      </c>
    </row>
    <row r="66080" spans="1:18" x14ac:dyDescent="0.3">
      <c r="A66080">
        <v>20251108</v>
      </c>
      <c r="B66080">
        <v>1</v>
      </c>
      <c r="C66080" t="s">
        <v>4098</v>
      </c>
      <c r="D66080">
        <v>571</v>
      </c>
      <c r="E66080" t="s">
        <v>46</v>
      </c>
      <c r="F66080" s="1">
        <v>4902560062756</v>
      </c>
      <c r="G66080" t="s">
        <v>5136</v>
      </c>
      <c r="H66080" t="s">
        <v>200</v>
      </c>
      <c r="I66080" t="s">
        <v>63</v>
      </c>
      <c r="J66080" t="s">
        <v>63</v>
      </c>
      <c r="K66080" t="s">
        <v>577</v>
      </c>
      <c r="L66080" t="s">
        <v>846</v>
      </c>
      <c r="M66080" t="s">
        <v>1687</v>
      </c>
      <c r="N66080">
        <v>1</v>
      </c>
      <c r="O66080">
        <v>1</v>
      </c>
      <c r="P66080">
        <v>1</v>
      </c>
      <c r="Q66080">
        <v>1</v>
      </c>
      <c r="R66080" s="2">
        <v>114</v>
      </c>
    </row>
    <row r="66081" spans="1:18" x14ac:dyDescent="0.3">
      <c r="A66081">
        <v>20251108</v>
      </c>
      <c r="B66081">
        <v>1</v>
      </c>
      <c r="C66081" t="s">
        <v>4098</v>
      </c>
      <c r="D66081">
        <v>571</v>
      </c>
      <c r="E66081" t="s">
        <v>46</v>
      </c>
      <c r="F66081" s="1">
        <v>4902560062855</v>
      </c>
      <c r="G66081" t="s">
        <v>8079</v>
      </c>
      <c r="H66081" t="s">
        <v>163</v>
      </c>
      <c r="I66081" t="s">
        <v>63</v>
      </c>
      <c r="J66081" t="s">
        <v>63</v>
      </c>
      <c r="K66081" t="s">
        <v>64</v>
      </c>
      <c r="L66081" t="s">
        <v>982</v>
      </c>
      <c r="M66081" t="s">
        <v>983</v>
      </c>
      <c r="N66081">
        <v>1</v>
      </c>
      <c r="O66081">
        <v>1</v>
      </c>
      <c r="P66081">
        <v>1</v>
      </c>
      <c r="Q66081">
        <v>1</v>
      </c>
      <c r="R66081" s="2">
        <v>139</v>
      </c>
    </row>
    <row r="66082" spans="1:18" x14ac:dyDescent="0.3">
      <c r="A66082">
        <v>20251108</v>
      </c>
      <c r="B66082">
        <v>1</v>
      </c>
      <c r="C66082" t="s">
        <v>4098</v>
      </c>
      <c r="D66082">
        <v>571</v>
      </c>
      <c r="E66082" t="s">
        <v>46</v>
      </c>
      <c r="F66082" s="1">
        <v>4902560062848</v>
      </c>
      <c r="G66082" t="s">
        <v>5139</v>
      </c>
      <c r="H66082" t="s">
        <v>1690</v>
      </c>
      <c r="I66082" t="s">
        <v>63</v>
      </c>
      <c r="J66082" t="s">
        <v>63</v>
      </c>
      <c r="K66082" t="s">
        <v>64</v>
      </c>
      <c r="L66082" t="s">
        <v>1250</v>
      </c>
      <c r="M66082" t="s">
        <v>317</v>
      </c>
      <c r="N66082">
        <v>1</v>
      </c>
      <c r="O66082">
        <v>1</v>
      </c>
      <c r="P66082">
        <v>1</v>
      </c>
      <c r="Q66082">
        <v>1</v>
      </c>
      <c r="R66082" s="2">
        <v>168</v>
      </c>
    </row>
    <row r="66083" spans="1:18" x14ac:dyDescent="0.3">
      <c r="A66083">
        <v>20251108</v>
      </c>
      <c r="B66083">
        <v>1</v>
      </c>
      <c r="C66083" t="s">
        <v>4098</v>
      </c>
      <c r="D66083">
        <v>571</v>
      </c>
      <c r="E66083" t="s">
        <v>46</v>
      </c>
      <c r="F66083" s="1">
        <v>4906336008061</v>
      </c>
      <c r="G66083" t="s">
        <v>6987</v>
      </c>
      <c r="H66083" t="s">
        <v>953</v>
      </c>
      <c r="I66083" t="s">
        <v>63</v>
      </c>
      <c r="J66083" t="s">
        <v>63</v>
      </c>
      <c r="K66083" t="s">
        <v>64</v>
      </c>
      <c r="L66083" t="s">
        <v>1250</v>
      </c>
      <c r="M66083" t="s">
        <v>317</v>
      </c>
      <c r="N66083">
        <v>1</v>
      </c>
      <c r="O66083">
        <v>1</v>
      </c>
      <c r="P66083">
        <v>1</v>
      </c>
      <c r="Q66083">
        <v>1</v>
      </c>
      <c r="R66083" s="2">
        <v>107</v>
      </c>
    </row>
    <row r="66084" spans="1:18" x14ac:dyDescent="0.3">
      <c r="A66084">
        <v>20251108</v>
      </c>
      <c r="B66084">
        <v>1</v>
      </c>
      <c r="C66084" t="s">
        <v>4098</v>
      </c>
      <c r="D66084">
        <v>571</v>
      </c>
      <c r="E66084" t="s">
        <v>46</v>
      </c>
      <c r="F66084" s="1">
        <v>4901011606600</v>
      </c>
      <c r="G66084" t="s">
        <v>5133</v>
      </c>
      <c r="H66084" t="s">
        <v>847</v>
      </c>
      <c r="I66084" t="s">
        <v>63</v>
      </c>
      <c r="J66084" t="s">
        <v>63</v>
      </c>
      <c r="K66084" t="s">
        <v>577</v>
      </c>
      <c r="L66084" t="s">
        <v>846</v>
      </c>
      <c r="M66084" t="s">
        <v>848</v>
      </c>
      <c r="N66084">
        <v>1</v>
      </c>
      <c r="O66084">
        <v>1</v>
      </c>
      <c r="P66084">
        <v>1</v>
      </c>
      <c r="Q66084">
        <v>1</v>
      </c>
      <c r="R66084" s="2">
        <v>92</v>
      </c>
    </row>
    <row r="66085" spans="1:18" x14ac:dyDescent="0.3">
      <c r="A66085">
        <v>20251108</v>
      </c>
      <c r="B66085">
        <v>1</v>
      </c>
      <c r="C66085" t="s">
        <v>4098</v>
      </c>
      <c r="D66085">
        <v>571</v>
      </c>
      <c r="E66085" t="s">
        <v>46</v>
      </c>
      <c r="F66085" s="1">
        <v>4902560062787</v>
      </c>
      <c r="G66085" t="s">
        <v>8080</v>
      </c>
      <c r="H66085" t="s">
        <v>533</v>
      </c>
      <c r="I66085" t="s">
        <v>63</v>
      </c>
      <c r="J66085" t="s">
        <v>63</v>
      </c>
      <c r="K66085" t="s">
        <v>577</v>
      </c>
      <c r="L66085" t="s">
        <v>578</v>
      </c>
      <c r="M66085" t="s">
        <v>575</v>
      </c>
      <c r="N66085">
        <v>1</v>
      </c>
      <c r="O66085">
        <v>1</v>
      </c>
      <c r="P66085">
        <v>1</v>
      </c>
      <c r="Q66085">
        <v>1</v>
      </c>
      <c r="R66085" s="2">
        <v>329</v>
      </c>
    </row>
    <row r="66086" spans="1:18" x14ac:dyDescent="0.3">
      <c r="A66086">
        <v>20251108</v>
      </c>
      <c r="B66086">
        <v>1</v>
      </c>
      <c r="C66086" t="s">
        <v>4098</v>
      </c>
      <c r="D66086">
        <v>571</v>
      </c>
      <c r="E66086" t="s">
        <v>46</v>
      </c>
      <c r="F66086" s="1">
        <v>4902560062770</v>
      </c>
      <c r="G66086" t="s">
        <v>5138</v>
      </c>
      <c r="H66086" t="s">
        <v>194</v>
      </c>
      <c r="I66086" t="s">
        <v>63</v>
      </c>
      <c r="J66086" t="s">
        <v>63</v>
      </c>
      <c r="K66086" t="s">
        <v>577</v>
      </c>
      <c r="L66086" t="s">
        <v>578</v>
      </c>
      <c r="M66086" t="s">
        <v>575</v>
      </c>
      <c r="N66086">
        <v>1</v>
      </c>
      <c r="O66086">
        <v>1</v>
      </c>
      <c r="P66086">
        <v>1</v>
      </c>
      <c r="Q66086">
        <v>1</v>
      </c>
      <c r="R66086" s="2">
        <v>114</v>
      </c>
    </row>
    <row r="66087" spans="1:18" x14ac:dyDescent="0.3">
      <c r="A66087">
        <v>20251108</v>
      </c>
      <c r="B66087">
        <v>1</v>
      </c>
      <c r="C66087" t="s">
        <v>4098</v>
      </c>
      <c r="D66087">
        <v>571</v>
      </c>
      <c r="E66087" t="s">
        <v>46</v>
      </c>
      <c r="F66087" s="1">
        <v>4902560022309</v>
      </c>
      <c r="G66087" t="s">
        <v>5144</v>
      </c>
      <c r="H66087" t="s">
        <v>84</v>
      </c>
      <c r="I66087" t="s">
        <v>63</v>
      </c>
      <c r="J66087" t="s">
        <v>63</v>
      </c>
      <c r="K66087" t="s">
        <v>979</v>
      </c>
      <c r="L66087" t="s">
        <v>1685</v>
      </c>
      <c r="M66087" t="s">
        <v>317</v>
      </c>
      <c r="N66087">
        <v>1</v>
      </c>
      <c r="O66087">
        <v>1</v>
      </c>
      <c r="P66087">
        <v>2</v>
      </c>
      <c r="Q66087">
        <v>2</v>
      </c>
      <c r="R66087" s="2">
        <v>316</v>
      </c>
    </row>
    <row r="66088" spans="1:18" x14ac:dyDescent="0.3">
      <c r="A66088">
        <v>20251108</v>
      </c>
      <c r="B66088">
        <v>1</v>
      </c>
      <c r="C66088" t="s">
        <v>4098</v>
      </c>
      <c r="D66088">
        <v>571</v>
      </c>
      <c r="E66088" t="s">
        <v>46</v>
      </c>
      <c r="F66088" s="1">
        <v>4902560022316</v>
      </c>
      <c r="G66088" t="s">
        <v>5143</v>
      </c>
      <c r="H66088" t="s">
        <v>84</v>
      </c>
      <c r="I66088" t="s">
        <v>63</v>
      </c>
      <c r="J66088" t="s">
        <v>63</v>
      </c>
      <c r="K66088" t="s">
        <v>979</v>
      </c>
      <c r="L66088" t="s">
        <v>1685</v>
      </c>
      <c r="M66088" t="s">
        <v>1650</v>
      </c>
      <c r="N66088">
        <v>1</v>
      </c>
      <c r="O66088">
        <v>1</v>
      </c>
      <c r="P66088">
        <v>2</v>
      </c>
      <c r="Q66088">
        <v>2</v>
      </c>
      <c r="R66088" s="2">
        <v>316</v>
      </c>
    </row>
    <row r="66089" spans="1:18" x14ac:dyDescent="0.3">
      <c r="A66089">
        <v>20251108</v>
      </c>
      <c r="B66089">
        <v>1</v>
      </c>
      <c r="C66089" t="s">
        <v>4098</v>
      </c>
      <c r="D66089">
        <v>571</v>
      </c>
      <c r="E66089" t="s">
        <v>46</v>
      </c>
      <c r="F66089" s="1">
        <v>4902560013598</v>
      </c>
      <c r="G66089" t="s">
        <v>5142</v>
      </c>
      <c r="H66089" t="s">
        <v>84</v>
      </c>
      <c r="I66089" t="s">
        <v>63</v>
      </c>
      <c r="J66089" t="s">
        <v>63</v>
      </c>
      <c r="K66089" t="s">
        <v>979</v>
      </c>
      <c r="L66089" t="s">
        <v>1685</v>
      </c>
      <c r="M66089" t="s">
        <v>317</v>
      </c>
      <c r="N66089">
        <v>1</v>
      </c>
      <c r="O66089">
        <v>1</v>
      </c>
      <c r="P66089">
        <v>1</v>
      </c>
      <c r="Q66089">
        <v>1</v>
      </c>
      <c r="R66089" s="2">
        <v>317</v>
      </c>
    </row>
    <row r="66090" spans="1:18" x14ac:dyDescent="0.3">
      <c r="A66090">
        <v>20251108</v>
      </c>
      <c r="B66090">
        <v>1</v>
      </c>
      <c r="C66090" t="s">
        <v>4098</v>
      </c>
      <c r="D66090">
        <v>571</v>
      </c>
      <c r="E66090" t="s">
        <v>46</v>
      </c>
      <c r="F66090" s="1">
        <v>4902560022323</v>
      </c>
      <c r="G66090" t="s">
        <v>5141</v>
      </c>
      <c r="H66090" t="s">
        <v>84</v>
      </c>
      <c r="I66090" t="s">
        <v>63</v>
      </c>
      <c r="J66090" t="s">
        <v>63</v>
      </c>
      <c r="K66090" t="s">
        <v>979</v>
      </c>
      <c r="L66090" t="s">
        <v>1685</v>
      </c>
      <c r="M66090" t="s">
        <v>1650</v>
      </c>
      <c r="N66090">
        <v>1</v>
      </c>
      <c r="O66090">
        <v>1</v>
      </c>
      <c r="P66090">
        <v>2</v>
      </c>
      <c r="Q66090">
        <v>2</v>
      </c>
      <c r="R66090" s="2">
        <v>317</v>
      </c>
    </row>
    <row r="66091" spans="1:18" x14ac:dyDescent="0.3">
      <c r="A66091">
        <v>20251108</v>
      </c>
      <c r="B66091">
        <v>1</v>
      </c>
      <c r="C66091" t="s">
        <v>4098</v>
      </c>
      <c r="D66091">
        <v>571</v>
      </c>
      <c r="E66091" t="s">
        <v>46</v>
      </c>
      <c r="F66091" s="1">
        <v>4902560015011</v>
      </c>
      <c r="G66091" t="s">
        <v>5149</v>
      </c>
      <c r="H66091" t="s">
        <v>264</v>
      </c>
      <c r="I66091" t="s">
        <v>63</v>
      </c>
      <c r="J66091" t="s">
        <v>63</v>
      </c>
      <c r="K66091" t="s">
        <v>979</v>
      </c>
      <c r="L66091" t="s">
        <v>980</v>
      </c>
      <c r="M66091" t="s">
        <v>1650</v>
      </c>
      <c r="N66091">
        <v>1</v>
      </c>
      <c r="O66091">
        <v>1</v>
      </c>
      <c r="P66091">
        <v>2</v>
      </c>
      <c r="Q66091">
        <v>2</v>
      </c>
      <c r="R66091" s="2">
        <v>300</v>
      </c>
    </row>
    <row r="66092" spans="1:18" x14ac:dyDescent="0.3">
      <c r="A66092">
        <v>20251108</v>
      </c>
      <c r="B66092">
        <v>1</v>
      </c>
      <c r="C66092" t="s">
        <v>4098</v>
      </c>
      <c r="D66092">
        <v>571</v>
      </c>
      <c r="E66092" t="s">
        <v>46</v>
      </c>
      <c r="F66092" s="1">
        <v>4902560021937</v>
      </c>
      <c r="G66092" t="s">
        <v>5148</v>
      </c>
      <c r="H66092" t="s">
        <v>124</v>
      </c>
      <c r="I66092" t="s">
        <v>63</v>
      </c>
      <c r="J66092" t="s">
        <v>63</v>
      </c>
      <c r="K66092" t="s">
        <v>979</v>
      </c>
      <c r="L66092" t="s">
        <v>980</v>
      </c>
      <c r="M66092" t="s">
        <v>317</v>
      </c>
      <c r="N66092">
        <v>1</v>
      </c>
      <c r="O66092">
        <v>1</v>
      </c>
      <c r="P66092">
        <v>2</v>
      </c>
      <c r="Q66092">
        <v>2</v>
      </c>
      <c r="R66092" s="2">
        <v>168</v>
      </c>
    </row>
    <row r="66093" spans="1:18" x14ac:dyDescent="0.3">
      <c r="A66093">
        <v>20251108</v>
      </c>
      <c r="B66093">
        <v>1</v>
      </c>
      <c r="C66093" t="s">
        <v>4098</v>
      </c>
      <c r="D66093">
        <v>571</v>
      </c>
      <c r="E66093" t="s">
        <v>46</v>
      </c>
      <c r="F66093" s="1">
        <v>4902560012409</v>
      </c>
      <c r="G66093" t="s">
        <v>7006</v>
      </c>
      <c r="H66093" t="s">
        <v>124</v>
      </c>
      <c r="I66093" t="s">
        <v>63</v>
      </c>
      <c r="J66093" t="s">
        <v>63</v>
      </c>
      <c r="K66093" t="s">
        <v>979</v>
      </c>
      <c r="L66093" t="s">
        <v>980</v>
      </c>
      <c r="M66093" t="s">
        <v>1650</v>
      </c>
      <c r="N66093">
        <v>1</v>
      </c>
      <c r="O66093">
        <v>1</v>
      </c>
      <c r="P66093">
        <v>2</v>
      </c>
      <c r="Q66093">
        <v>2</v>
      </c>
      <c r="R66093" s="2">
        <v>169</v>
      </c>
    </row>
    <row r="66094" spans="1:18" x14ac:dyDescent="0.3">
      <c r="A66094">
        <v>20251108</v>
      </c>
      <c r="B66094">
        <v>1</v>
      </c>
      <c r="C66094" t="s">
        <v>4098</v>
      </c>
      <c r="D66094">
        <v>571</v>
      </c>
      <c r="E66094" t="s">
        <v>46</v>
      </c>
      <c r="F66094" s="1">
        <v>4902560001083</v>
      </c>
      <c r="G66094" t="s">
        <v>5147</v>
      </c>
      <c r="H66094" t="s">
        <v>124</v>
      </c>
      <c r="I66094" t="s">
        <v>63</v>
      </c>
      <c r="J66094" t="s">
        <v>63</v>
      </c>
      <c r="K66094" t="s">
        <v>979</v>
      </c>
      <c r="L66094" t="s">
        <v>980</v>
      </c>
      <c r="M66094" t="s">
        <v>317</v>
      </c>
      <c r="N66094">
        <v>1</v>
      </c>
      <c r="O66094">
        <v>1</v>
      </c>
      <c r="P66094">
        <v>1</v>
      </c>
      <c r="Q66094">
        <v>1</v>
      </c>
      <c r="R66094" s="2">
        <v>150</v>
      </c>
    </row>
    <row r="66095" spans="1:18" x14ac:dyDescent="0.3">
      <c r="A66095">
        <v>20251108</v>
      </c>
      <c r="B66095">
        <v>1</v>
      </c>
      <c r="C66095" t="s">
        <v>4098</v>
      </c>
      <c r="D66095">
        <v>571</v>
      </c>
      <c r="E66095" t="s">
        <v>46</v>
      </c>
      <c r="F66095" s="1">
        <v>4902560020817</v>
      </c>
      <c r="G66095" t="s">
        <v>7005</v>
      </c>
      <c r="H66095" t="s">
        <v>124</v>
      </c>
      <c r="I66095" t="s">
        <v>63</v>
      </c>
      <c r="J66095" t="s">
        <v>63</v>
      </c>
      <c r="K66095" t="s">
        <v>979</v>
      </c>
      <c r="L66095" t="s">
        <v>980</v>
      </c>
      <c r="M66095" t="s">
        <v>1650</v>
      </c>
      <c r="N66095">
        <v>1</v>
      </c>
      <c r="O66095">
        <v>1</v>
      </c>
      <c r="P66095">
        <v>2</v>
      </c>
      <c r="Q66095">
        <v>2</v>
      </c>
      <c r="R66095" s="2">
        <v>150</v>
      </c>
    </row>
    <row r="66096" spans="1:18" x14ac:dyDescent="0.3">
      <c r="A66096">
        <v>20251108</v>
      </c>
      <c r="B66096">
        <v>1</v>
      </c>
      <c r="C66096" t="s">
        <v>4098</v>
      </c>
      <c r="D66096">
        <v>571</v>
      </c>
      <c r="E66096" t="s">
        <v>46</v>
      </c>
      <c r="F66096" s="1">
        <v>4901133081255</v>
      </c>
      <c r="G66096" t="s">
        <v>5146</v>
      </c>
      <c r="H66096" t="s">
        <v>847</v>
      </c>
      <c r="I66096" t="s">
        <v>63</v>
      </c>
      <c r="J66096" t="s">
        <v>63</v>
      </c>
      <c r="K66096" t="s">
        <v>979</v>
      </c>
      <c r="L66096" t="s">
        <v>980</v>
      </c>
      <c r="M66096" t="s">
        <v>981</v>
      </c>
      <c r="N66096">
        <v>1</v>
      </c>
      <c r="O66096">
        <v>1</v>
      </c>
      <c r="P66096">
        <v>2</v>
      </c>
      <c r="Q66096">
        <v>2</v>
      </c>
      <c r="R66096" s="2">
        <v>140</v>
      </c>
    </row>
    <row r="66097" spans="1:18" x14ac:dyDescent="0.3">
      <c r="A66097">
        <v>20251108</v>
      </c>
      <c r="B66097">
        <v>1</v>
      </c>
      <c r="C66097" t="s">
        <v>4098</v>
      </c>
      <c r="D66097">
        <v>571</v>
      </c>
      <c r="E66097" t="s">
        <v>46</v>
      </c>
      <c r="F66097" s="1">
        <v>4902560012386</v>
      </c>
      <c r="G66097" t="s">
        <v>5153</v>
      </c>
      <c r="H66097" t="s">
        <v>1684</v>
      </c>
      <c r="I66097" t="s">
        <v>63</v>
      </c>
      <c r="J66097" t="s">
        <v>63</v>
      </c>
      <c r="K66097" t="s">
        <v>979</v>
      </c>
      <c r="L66097" t="s">
        <v>980</v>
      </c>
      <c r="M66097" t="s">
        <v>1650</v>
      </c>
      <c r="N66097">
        <v>1</v>
      </c>
      <c r="O66097">
        <v>1</v>
      </c>
      <c r="P66097">
        <v>3</v>
      </c>
      <c r="Q66097">
        <v>3</v>
      </c>
      <c r="R66097" s="2">
        <v>435</v>
      </c>
    </row>
    <row r="66098" spans="1:18" x14ac:dyDescent="0.3">
      <c r="A66098">
        <v>20251108</v>
      </c>
      <c r="B66098">
        <v>1</v>
      </c>
      <c r="C66098" t="s">
        <v>4098</v>
      </c>
      <c r="D66098">
        <v>571</v>
      </c>
      <c r="E66098" t="s">
        <v>46</v>
      </c>
      <c r="F66098" s="1">
        <v>4902560001090</v>
      </c>
      <c r="G66098" t="s">
        <v>5152</v>
      </c>
      <c r="H66098" t="s">
        <v>393</v>
      </c>
      <c r="I66098" t="s">
        <v>63</v>
      </c>
      <c r="J66098" t="s">
        <v>63</v>
      </c>
      <c r="K66098" t="s">
        <v>979</v>
      </c>
      <c r="L66098" t="s">
        <v>980</v>
      </c>
      <c r="M66098" t="s">
        <v>317</v>
      </c>
      <c r="N66098">
        <v>1</v>
      </c>
      <c r="O66098">
        <v>1</v>
      </c>
      <c r="P66098">
        <v>3</v>
      </c>
      <c r="Q66098">
        <v>3</v>
      </c>
      <c r="R66098" s="2">
        <v>378</v>
      </c>
    </row>
    <row r="66099" spans="1:18" x14ac:dyDescent="0.3">
      <c r="A66099">
        <v>20251108</v>
      </c>
      <c r="B66099">
        <v>1</v>
      </c>
      <c r="C66099" t="s">
        <v>4098</v>
      </c>
      <c r="D66099">
        <v>571</v>
      </c>
      <c r="E66099" t="s">
        <v>46</v>
      </c>
      <c r="F66099" s="1">
        <v>4902431030716</v>
      </c>
      <c r="G66099" t="s">
        <v>7007</v>
      </c>
      <c r="H66099" t="s">
        <v>1649</v>
      </c>
      <c r="I66099" t="s">
        <v>63</v>
      </c>
      <c r="J66099" t="s">
        <v>63</v>
      </c>
      <c r="K66099" t="s">
        <v>979</v>
      </c>
      <c r="L66099" t="s">
        <v>980</v>
      </c>
      <c r="M66099" t="s">
        <v>317</v>
      </c>
      <c r="N66099">
        <v>1</v>
      </c>
      <c r="O66099">
        <v>1</v>
      </c>
      <c r="P66099">
        <v>2</v>
      </c>
      <c r="Q66099">
        <v>2</v>
      </c>
      <c r="R66099" s="2">
        <v>277</v>
      </c>
    </row>
    <row r="66100" spans="1:18" x14ac:dyDescent="0.3">
      <c r="A66100">
        <v>20251108</v>
      </c>
      <c r="B66100">
        <v>1</v>
      </c>
      <c r="C66100" t="s">
        <v>4098</v>
      </c>
      <c r="D66100">
        <v>571</v>
      </c>
      <c r="E66100" t="s">
        <v>46</v>
      </c>
      <c r="F66100" s="1">
        <v>4902431030709</v>
      </c>
      <c r="G66100" t="s">
        <v>5155</v>
      </c>
      <c r="H66100" t="s">
        <v>1649</v>
      </c>
      <c r="I66100" t="s">
        <v>63</v>
      </c>
      <c r="J66100" t="s">
        <v>63</v>
      </c>
      <c r="K66100" t="s">
        <v>979</v>
      </c>
      <c r="L66100" t="s">
        <v>980</v>
      </c>
      <c r="M66100" t="s">
        <v>317</v>
      </c>
      <c r="N66100">
        <v>1</v>
      </c>
      <c r="O66100">
        <v>1</v>
      </c>
      <c r="P66100">
        <v>3</v>
      </c>
      <c r="Q66100">
        <v>3</v>
      </c>
      <c r="R66100" s="2">
        <v>278</v>
      </c>
    </row>
    <row r="66101" spans="1:18" x14ac:dyDescent="0.3">
      <c r="A66101">
        <v>20251108</v>
      </c>
      <c r="B66101">
        <v>1</v>
      </c>
      <c r="C66101" t="s">
        <v>4098</v>
      </c>
      <c r="D66101">
        <v>571</v>
      </c>
      <c r="E66101" t="s">
        <v>46</v>
      </c>
      <c r="F66101" s="1">
        <v>4902560020619</v>
      </c>
      <c r="G66101" t="s">
        <v>5151</v>
      </c>
      <c r="H66101" t="s">
        <v>1684</v>
      </c>
      <c r="I66101" t="s">
        <v>63</v>
      </c>
      <c r="J66101" t="s">
        <v>63</v>
      </c>
      <c r="K66101" t="s">
        <v>979</v>
      </c>
      <c r="L66101" t="s">
        <v>980</v>
      </c>
      <c r="M66101" t="s">
        <v>1650</v>
      </c>
      <c r="N66101">
        <v>1</v>
      </c>
      <c r="O66101">
        <v>1</v>
      </c>
      <c r="P66101">
        <v>6</v>
      </c>
      <c r="Q66101">
        <v>6</v>
      </c>
      <c r="R66101" s="2">
        <v>315</v>
      </c>
    </row>
    <row r="66102" spans="1:18" x14ac:dyDescent="0.3">
      <c r="A66102">
        <v>20251108</v>
      </c>
      <c r="B66102">
        <v>1</v>
      </c>
      <c r="C66102" t="s">
        <v>4098</v>
      </c>
      <c r="D66102">
        <v>571</v>
      </c>
      <c r="E66102" t="s">
        <v>46</v>
      </c>
      <c r="F66102" s="1">
        <v>4902431030693</v>
      </c>
      <c r="G66102" t="s">
        <v>5154</v>
      </c>
      <c r="H66102" t="s">
        <v>1649</v>
      </c>
      <c r="I66102" t="s">
        <v>63</v>
      </c>
      <c r="J66102" t="s">
        <v>63</v>
      </c>
      <c r="K66102" t="s">
        <v>979</v>
      </c>
      <c r="L66102" t="s">
        <v>980</v>
      </c>
      <c r="M66102" t="s">
        <v>1650</v>
      </c>
      <c r="N66102">
        <v>1</v>
      </c>
      <c r="O66102">
        <v>1</v>
      </c>
      <c r="P66102">
        <v>5</v>
      </c>
      <c r="Q66102">
        <v>5</v>
      </c>
      <c r="R66102" s="2">
        <v>278</v>
      </c>
    </row>
    <row r="66103" spans="1:18" x14ac:dyDescent="0.3">
      <c r="A66103">
        <v>20251108</v>
      </c>
      <c r="B66103">
        <v>1</v>
      </c>
      <c r="C66103" t="s">
        <v>4098</v>
      </c>
      <c r="D66103">
        <v>571</v>
      </c>
      <c r="E66103" t="s">
        <v>46</v>
      </c>
      <c r="F66103" s="1">
        <v>37600542708</v>
      </c>
      <c r="G66103" t="s">
        <v>5167</v>
      </c>
      <c r="H66103" t="s">
        <v>61</v>
      </c>
      <c r="I66103" t="s">
        <v>63</v>
      </c>
      <c r="J66103" t="s">
        <v>63</v>
      </c>
      <c r="K66103" t="s">
        <v>64</v>
      </c>
      <c r="L66103" t="s">
        <v>65</v>
      </c>
      <c r="M66103" t="s">
        <v>65</v>
      </c>
      <c r="N66103">
        <v>1</v>
      </c>
      <c r="O66103">
        <v>1</v>
      </c>
      <c r="P66103">
        <v>2</v>
      </c>
      <c r="Q66103">
        <v>2</v>
      </c>
      <c r="R66103" s="2">
        <v>569</v>
      </c>
    </row>
    <row r="66104" spans="1:18" x14ac:dyDescent="0.3">
      <c r="A66104">
        <v>20251108</v>
      </c>
      <c r="B66104">
        <v>1</v>
      </c>
      <c r="C66104" t="s">
        <v>4098</v>
      </c>
      <c r="D66104">
        <v>571</v>
      </c>
      <c r="E66104" t="s">
        <v>46</v>
      </c>
      <c r="F66104" s="1">
        <v>37600542715</v>
      </c>
      <c r="G66104" t="s">
        <v>6995</v>
      </c>
      <c r="H66104" t="s">
        <v>74</v>
      </c>
      <c r="I66104" t="s">
        <v>63</v>
      </c>
      <c r="J66104" t="s">
        <v>63</v>
      </c>
      <c r="K66104" t="s">
        <v>64</v>
      </c>
      <c r="L66104" t="s">
        <v>65</v>
      </c>
      <c r="M66104" t="s">
        <v>65</v>
      </c>
      <c r="N66104">
        <v>1</v>
      </c>
      <c r="O66104">
        <v>1</v>
      </c>
      <c r="P66104">
        <v>1</v>
      </c>
      <c r="Q66104">
        <v>1</v>
      </c>
      <c r="R66104" s="2">
        <v>405</v>
      </c>
    </row>
    <row r="66105" spans="1:18" x14ac:dyDescent="0.3">
      <c r="A66105">
        <v>20251108</v>
      </c>
      <c r="B66105">
        <v>1</v>
      </c>
      <c r="C66105" t="s">
        <v>4098</v>
      </c>
      <c r="D66105">
        <v>571</v>
      </c>
      <c r="E66105" t="s">
        <v>46</v>
      </c>
      <c r="F66105" s="1">
        <v>8801047181897</v>
      </c>
      <c r="G66105" t="s">
        <v>6994</v>
      </c>
      <c r="H66105" t="s">
        <v>61</v>
      </c>
      <c r="I66105" t="s">
        <v>63</v>
      </c>
      <c r="J66105" t="s">
        <v>63</v>
      </c>
      <c r="K66105" t="s">
        <v>64</v>
      </c>
      <c r="L66105" t="s">
        <v>65</v>
      </c>
      <c r="M66105" t="s">
        <v>65</v>
      </c>
      <c r="N66105">
        <v>1</v>
      </c>
      <c r="O66105">
        <v>1</v>
      </c>
      <c r="P66105">
        <v>2</v>
      </c>
      <c r="Q66105">
        <v>2</v>
      </c>
      <c r="R66105" s="2">
        <v>474</v>
      </c>
    </row>
    <row r="66106" spans="1:18" x14ac:dyDescent="0.3">
      <c r="A66106">
        <v>20251108</v>
      </c>
      <c r="B66106">
        <v>1</v>
      </c>
      <c r="C66106" t="s">
        <v>4098</v>
      </c>
      <c r="D66106">
        <v>571</v>
      </c>
      <c r="E66106" t="s">
        <v>46</v>
      </c>
      <c r="F66106" s="1">
        <v>49335330</v>
      </c>
      <c r="G66106" t="s">
        <v>5169</v>
      </c>
      <c r="H66106" t="s">
        <v>558</v>
      </c>
      <c r="I66106" t="s">
        <v>63</v>
      </c>
      <c r="J66106" t="s">
        <v>63</v>
      </c>
      <c r="K66106" t="s">
        <v>64</v>
      </c>
      <c r="L66106" t="s">
        <v>1846</v>
      </c>
      <c r="M66106" t="s">
        <v>1846</v>
      </c>
      <c r="N66106">
        <v>1</v>
      </c>
      <c r="O66106">
        <v>1</v>
      </c>
      <c r="P66106">
        <v>2</v>
      </c>
      <c r="Q66106">
        <v>2</v>
      </c>
      <c r="R66106" s="2">
        <v>351</v>
      </c>
    </row>
    <row r="66107" spans="1:18" x14ac:dyDescent="0.3">
      <c r="A66107">
        <v>20251108</v>
      </c>
      <c r="B66107">
        <v>1</v>
      </c>
      <c r="C66107" t="s">
        <v>4098</v>
      </c>
      <c r="D66107">
        <v>571</v>
      </c>
      <c r="E66107" t="s">
        <v>46</v>
      </c>
      <c r="F66107" s="1">
        <v>49335347</v>
      </c>
      <c r="G66107" t="s">
        <v>5168</v>
      </c>
      <c r="H66107" t="s">
        <v>200</v>
      </c>
      <c r="I66107" t="s">
        <v>63</v>
      </c>
      <c r="J66107" t="s">
        <v>63</v>
      </c>
      <c r="K66107" t="s">
        <v>64</v>
      </c>
      <c r="L66107" t="s">
        <v>1846</v>
      </c>
      <c r="M66107" t="s">
        <v>1846</v>
      </c>
      <c r="N66107">
        <v>1</v>
      </c>
      <c r="O66107">
        <v>1</v>
      </c>
      <c r="P66107">
        <v>2</v>
      </c>
      <c r="Q66107">
        <v>2</v>
      </c>
      <c r="R66107" s="2">
        <v>262</v>
      </c>
    </row>
    <row r="66108" spans="1:18" x14ac:dyDescent="0.3">
      <c r="A66108">
        <v>20251108</v>
      </c>
      <c r="B66108">
        <v>1</v>
      </c>
      <c r="C66108" t="s">
        <v>4098</v>
      </c>
      <c r="D66108">
        <v>571</v>
      </c>
      <c r="E66108" t="s">
        <v>46</v>
      </c>
      <c r="F66108" s="1">
        <v>4901901294658</v>
      </c>
      <c r="G66108" t="s">
        <v>5121</v>
      </c>
      <c r="H66108" t="s">
        <v>194</v>
      </c>
      <c r="I66108" t="s">
        <v>63</v>
      </c>
      <c r="J66108" t="s">
        <v>63</v>
      </c>
      <c r="K66108" t="s">
        <v>1336</v>
      </c>
      <c r="L66108" t="s">
        <v>1337</v>
      </c>
      <c r="M66108" t="s">
        <v>317</v>
      </c>
      <c r="N66108">
        <v>1</v>
      </c>
      <c r="O66108">
        <v>1</v>
      </c>
      <c r="P66108">
        <v>2</v>
      </c>
      <c r="Q66108">
        <v>2</v>
      </c>
      <c r="R66108" s="2">
        <v>283</v>
      </c>
    </row>
    <row r="66109" spans="1:18" x14ac:dyDescent="0.3">
      <c r="A66109">
        <v>20251108</v>
      </c>
      <c r="B66109">
        <v>1</v>
      </c>
      <c r="C66109" t="s">
        <v>4098</v>
      </c>
      <c r="D66109">
        <v>571</v>
      </c>
      <c r="E66109" t="s">
        <v>46</v>
      </c>
      <c r="F66109" s="1">
        <v>4902150123737</v>
      </c>
      <c r="G66109" t="s">
        <v>6998</v>
      </c>
      <c r="H66109" t="s">
        <v>231</v>
      </c>
      <c r="I66109" t="s">
        <v>63</v>
      </c>
      <c r="J66109" t="s">
        <v>63</v>
      </c>
      <c r="K66109" t="s">
        <v>1336</v>
      </c>
      <c r="L66109" t="s">
        <v>1457</v>
      </c>
      <c r="M66109" t="s">
        <v>317</v>
      </c>
      <c r="N66109">
        <v>1</v>
      </c>
      <c r="O66109">
        <v>1</v>
      </c>
      <c r="P66109">
        <v>1</v>
      </c>
      <c r="Q66109">
        <v>1</v>
      </c>
      <c r="R66109" s="2">
        <v>476</v>
      </c>
    </row>
    <row r="66110" spans="1:18" x14ac:dyDescent="0.3">
      <c r="A66110">
        <v>20251108</v>
      </c>
      <c r="B66110">
        <v>1</v>
      </c>
      <c r="C66110" t="s">
        <v>4098</v>
      </c>
      <c r="D66110">
        <v>571</v>
      </c>
      <c r="E66110" t="s">
        <v>46</v>
      </c>
      <c r="F66110" s="1">
        <v>4902431026665</v>
      </c>
      <c r="G66110" t="s">
        <v>5122</v>
      </c>
      <c r="H66110" t="s">
        <v>114</v>
      </c>
      <c r="I66110" t="s">
        <v>63</v>
      </c>
      <c r="J66110" t="s">
        <v>63</v>
      </c>
      <c r="K66110" t="s">
        <v>1336</v>
      </c>
      <c r="L66110" t="s">
        <v>1457</v>
      </c>
      <c r="M66110" t="s">
        <v>317</v>
      </c>
      <c r="N66110">
        <v>1</v>
      </c>
      <c r="O66110">
        <v>1</v>
      </c>
      <c r="P66110">
        <v>2</v>
      </c>
      <c r="Q66110">
        <v>2</v>
      </c>
      <c r="R66110" s="2">
        <v>280</v>
      </c>
    </row>
    <row r="66111" spans="1:18" x14ac:dyDescent="0.3">
      <c r="A66111">
        <v>20251108</v>
      </c>
      <c r="B66111">
        <v>1</v>
      </c>
      <c r="C66111" t="s">
        <v>4098</v>
      </c>
      <c r="D66111">
        <v>571</v>
      </c>
      <c r="E66111" t="s">
        <v>46</v>
      </c>
      <c r="F66111" s="1">
        <v>4902431028065</v>
      </c>
      <c r="G66111" t="s">
        <v>5123</v>
      </c>
      <c r="H66111" t="s">
        <v>231</v>
      </c>
      <c r="I66111" t="s">
        <v>63</v>
      </c>
      <c r="J66111" t="s">
        <v>63</v>
      </c>
      <c r="K66111" t="s">
        <v>1336</v>
      </c>
      <c r="L66111" t="s">
        <v>1647</v>
      </c>
      <c r="M66111" t="s">
        <v>317</v>
      </c>
      <c r="N66111">
        <v>1</v>
      </c>
      <c r="O66111">
        <v>1</v>
      </c>
      <c r="P66111">
        <v>2</v>
      </c>
      <c r="Q66111">
        <v>2</v>
      </c>
      <c r="R66111" s="2">
        <v>328</v>
      </c>
    </row>
    <row r="66112" spans="1:18" x14ac:dyDescent="0.3">
      <c r="A66112">
        <v>20251108</v>
      </c>
      <c r="B66112">
        <v>1</v>
      </c>
      <c r="C66112" t="s">
        <v>4098</v>
      </c>
      <c r="D66112">
        <v>571</v>
      </c>
      <c r="E66112" t="s">
        <v>46</v>
      </c>
      <c r="F66112" s="1">
        <v>4902165335620</v>
      </c>
      <c r="G66112" t="s">
        <v>6997</v>
      </c>
      <c r="H66112" t="s">
        <v>214</v>
      </c>
      <c r="I66112" t="s">
        <v>63</v>
      </c>
      <c r="J66112" t="s">
        <v>63</v>
      </c>
      <c r="K66112" t="s">
        <v>1336</v>
      </c>
      <c r="L66112" t="s">
        <v>1338</v>
      </c>
      <c r="M66112" t="s">
        <v>317</v>
      </c>
      <c r="N66112">
        <v>1</v>
      </c>
      <c r="O66112">
        <v>1</v>
      </c>
      <c r="P66112">
        <v>2</v>
      </c>
      <c r="Q66112">
        <v>2</v>
      </c>
      <c r="R66112" s="2">
        <v>343</v>
      </c>
    </row>
    <row r="66113" spans="1:18" x14ac:dyDescent="0.3">
      <c r="A66113">
        <v>20251108</v>
      </c>
      <c r="B66113">
        <v>1</v>
      </c>
      <c r="C66113" t="s">
        <v>4098</v>
      </c>
      <c r="D66113">
        <v>571</v>
      </c>
      <c r="E66113" t="s">
        <v>46</v>
      </c>
      <c r="F66113" s="1">
        <v>4972195005961</v>
      </c>
      <c r="G66113" t="s">
        <v>6996</v>
      </c>
      <c r="H66113" t="s">
        <v>264</v>
      </c>
      <c r="I66113" t="s">
        <v>63</v>
      </c>
      <c r="J66113" t="s">
        <v>63</v>
      </c>
      <c r="K66113" t="s">
        <v>1336</v>
      </c>
      <c r="L66113" t="s">
        <v>1338</v>
      </c>
      <c r="M66113" t="s">
        <v>1339</v>
      </c>
      <c r="N66113">
        <v>1</v>
      </c>
      <c r="O66113">
        <v>1</v>
      </c>
      <c r="P66113">
        <v>2</v>
      </c>
      <c r="Q66113">
        <v>2</v>
      </c>
      <c r="R66113" s="2">
        <v>227</v>
      </c>
    </row>
    <row r="66114" spans="1:18" x14ac:dyDescent="0.3">
      <c r="A66114">
        <v>20251108</v>
      </c>
      <c r="B66114">
        <v>1</v>
      </c>
      <c r="C66114" t="s">
        <v>4098</v>
      </c>
      <c r="D66114">
        <v>571</v>
      </c>
      <c r="E66114" t="s">
        <v>46</v>
      </c>
      <c r="F66114" s="1">
        <v>4901190201108</v>
      </c>
      <c r="G66114" t="s">
        <v>6962</v>
      </c>
      <c r="H66114" t="s">
        <v>133</v>
      </c>
      <c r="I66114" t="s">
        <v>63</v>
      </c>
      <c r="J66114" t="s">
        <v>63</v>
      </c>
      <c r="K66114" t="s">
        <v>984</v>
      </c>
      <c r="L66114" t="s">
        <v>1032</v>
      </c>
      <c r="M66114" t="s">
        <v>1032</v>
      </c>
      <c r="N66114">
        <v>1</v>
      </c>
      <c r="O66114">
        <v>1</v>
      </c>
      <c r="P66114">
        <v>2</v>
      </c>
      <c r="Q66114">
        <v>2</v>
      </c>
      <c r="R66114" s="2">
        <v>281</v>
      </c>
    </row>
    <row r="66115" spans="1:18" x14ac:dyDescent="0.3">
      <c r="A66115">
        <v>20251108</v>
      </c>
      <c r="B66115">
        <v>1</v>
      </c>
      <c r="C66115" t="s">
        <v>4098</v>
      </c>
      <c r="D66115">
        <v>571</v>
      </c>
      <c r="E66115" t="s">
        <v>46</v>
      </c>
      <c r="F66115" s="1">
        <v>4972195041105</v>
      </c>
      <c r="G66115" t="s">
        <v>6963</v>
      </c>
      <c r="H66115" t="s">
        <v>114</v>
      </c>
      <c r="I66115" t="s">
        <v>63</v>
      </c>
      <c r="J66115" t="s">
        <v>63</v>
      </c>
      <c r="K66115" t="s">
        <v>314</v>
      </c>
      <c r="L66115" t="s">
        <v>1333</v>
      </c>
      <c r="M66115" t="s">
        <v>131</v>
      </c>
      <c r="N66115">
        <v>1</v>
      </c>
      <c r="O66115">
        <v>1</v>
      </c>
      <c r="P66115">
        <v>2</v>
      </c>
      <c r="Q66115">
        <v>2</v>
      </c>
      <c r="R66115" s="2">
        <v>189</v>
      </c>
    </row>
    <row r="66116" spans="1:18" x14ac:dyDescent="0.3">
      <c r="A66116">
        <v>20251108</v>
      </c>
      <c r="B66116">
        <v>1</v>
      </c>
      <c r="C66116" t="s">
        <v>4098</v>
      </c>
      <c r="D66116">
        <v>571</v>
      </c>
      <c r="E66116" t="s">
        <v>46</v>
      </c>
      <c r="F66116" s="1">
        <v>4902150128497</v>
      </c>
      <c r="G66116" t="s">
        <v>5174</v>
      </c>
      <c r="H66116" t="s">
        <v>231</v>
      </c>
      <c r="I66116" t="s">
        <v>63</v>
      </c>
      <c r="J66116" t="s">
        <v>63</v>
      </c>
      <c r="K66116" t="s">
        <v>314</v>
      </c>
      <c r="L66116" t="s">
        <v>1458</v>
      </c>
      <c r="M66116" t="s">
        <v>131</v>
      </c>
      <c r="N66116">
        <v>1</v>
      </c>
      <c r="O66116">
        <v>1</v>
      </c>
      <c r="P66116">
        <v>2</v>
      </c>
      <c r="Q66116">
        <v>2</v>
      </c>
      <c r="R66116" s="2">
        <v>469</v>
      </c>
    </row>
    <row r="66117" spans="1:18" x14ac:dyDescent="0.3">
      <c r="A66117">
        <v>20251108</v>
      </c>
      <c r="B66117">
        <v>1</v>
      </c>
      <c r="C66117" t="s">
        <v>4098</v>
      </c>
      <c r="D66117">
        <v>571</v>
      </c>
      <c r="E66117" t="s">
        <v>46</v>
      </c>
      <c r="F66117" s="1">
        <v>4904691051319</v>
      </c>
      <c r="G66117" t="s">
        <v>7707</v>
      </c>
      <c r="H66117" t="s">
        <v>84</v>
      </c>
      <c r="I66117" t="s">
        <v>63</v>
      </c>
      <c r="J66117" t="s">
        <v>63</v>
      </c>
      <c r="K66117" t="s">
        <v>314</v>
      </c>
      <c r="L66117" t="s">
        <v>1458</v>
      </c>
      <c r="M66117" t="s">
        <v>131</v>
      </c>
      <c r="N66117">
        <v>1</v>
      </c>
      <c r="O66117">
        <v>1</v>
      </c>
      <c r="P66117">
        <v>2</v>
      </c>
      <c r="Q66117">
        <v>2</v>
      </c>
      <c r="R66117" s="2">
        <v>140</v>
      </c>
    </row>
    <row r="66118" spans="1:18" x14ac:dyDescent="0.3">
      <c r="A66118">
        <v>20251108</v>
      </c>
      <c r="B66118">
        <v>1</v>
      </c>
      <c r="C66118" t="s">
        <v>4098</v>
      </c>
      <c r="D66118">
        <v>571</v>
      </c>
      <c r="E66118" t="s">
        <v>46</v>
      </c>
      <c r="F66118" s="1">
        <v>4902560015660</v>
      </c>
      <c r="G66118" t="s">
        <v>7712</v>
      </c>
      <c r="H66118" t="s">
        <v>124</v>
      </c>
      <c r="I66118" t="s">
        <v>63</v>
      </c>
      <c r="J66118" t="s">
        <v>63</v>
      </c>
      <c r="K66118" t="s">
        <v>314</v>
      </c>
      <c r="L66118" t="s">
        <v>1332</v>
      </c>
      <c r="M66118" t="s">
        <v>131</v>
      </c>
      <c r="N66118">
        <v>1</v>
      </c>
      <c r="O66118">
        <v>1</v>
      </c>
      <c r="P66118">
        <v>2</v>
      </c>
      <c r="Q66118">
        <v>2</v>
      </c>
      <c r="R66118" s="2">
        <v>140</v>
      </c>
    </row>
    <row r="66119" spans="1:18" x14ac:dyDescent="0.3">
      <c r="A66119">
        <v>20251108</v>
      </c>
      <c r="B66119">
        <v>1</v>
      </c>
      <c r="C66119" t="s">
        <v>4098</v>
      </c>
      <c r="D66119">
        <v>571</v>
      </c>
      <c r="E66119" t="s">
        <v>46</v>
      </c>
      <c r="F66119" s="1">
        <v>4902560033633</v>
      </c>
      <c r="G66119" t="s">
        <v>5170</v>
      </c>
      <c r="H66119" t="s">
        <v>214</v>
      </c>
      <c r="I66119" t="s">
        <v>63</v>
      </c>
      <c r="J66119" t="s">
        <v>63</v>
      </c>
      <c r="K66119" t="s">
        <v>314</v>
      </c>
      <c r="L66119" t="s">
        <v>1332</v>
      </c>
      <c r="M66119" t="s">
        <v>131</v>
      </c>
      <c r="N66119">
        <v>1</v>
      </c>
      <c r="O66119">
        <v>1</v>
      </c>
      <c r="P66119">
        <v>2</v>
      </c>
      <c r="Q66119">
        <v>2</v>
      </c>
      <c r="R66119" s="2">
        <v>280</v>
      </c>
    </row>
    <row r="66120" spans="1:18" x14ac:dyDescent="0.3">
      <c r="A66120">
        <v>20251108</v>
      </c>
      <c r="B66120">
        <v>1</v>
      </c>
      <c r="C66120" t="s">
        <v>4098</v>
      </c>
      <c r="D66120">
        <v>571</v>
      </c>
      <c r="E66120" t="s">
        <v>46</v>
      </c>
      <c r="F66120" s="1">
        <v>4901901356141</v>
      </c>
      <c r="G66120" t="s">
        <v>5186</v>
      </c>
      <c r="H66120" t="s">
        <v>418</v>
      </c>
      <c r="I66120" t="s">
        <v>63</v>
      </c>
      <c r="J66120" t="s">
        <v>63</v>
      </c>
      <c r="K66120" t="s">
        <v>314</v>
      </c>
      <c r="L66120" t="s">
        <v>1340</v>
      </c>
      <c r="M66120" t="s">
        <v>1341</v>
      </c>
      <c r="N66120">
        <v>1</v>
      </c>
      <c r="O66120">
        <v>1</v>
      </c>
      <c r="P66120">
        <v>3</v>
      </c>
      <c r="Q66120">
        <v>3</v>
      </c>
      <c r="R66120" s="2">
        <v>239</v>
      </c>
    </row>
    <row r="66121" spans="1:18" x14ac:dyDescent="0.3">
      <c r="A66121">
        <v>20251108</v>
      </c>
      <c r="B66121">
        <v>1</v>
      </c>
      <c r="C66121" t="s">
        <v>4098</v>
      </c>
      <c r="D66121">
        <v>571</v>
      </c>
      <c r="E66121" t="s">
        <v>46</v>
      </c>
      <c r="F66121" s="1">
        <v>4972195035296</v>
      </c>
      <c r="G66121" t="s">
        <v>7715</v>
      </c>
      <c r="H66121" t="s">
        <v>266</v>
      </c>
      <c r="I66121" t="s">
        <v>63</v>
      </c>
      <c r="J66121" t="s">
        <v>63</v>
      </c>
      <c r="K66121" t="s">
        <v>314</v>
      </c>
      <c r="L66121" t="s">
        <v>1340</v>
      </c>
      <c r="M66121" t="s">
        <v>1341</v>
      </c>
      <c r="N66121">
        <v>1</v>
      </c>
      <c r="O66121">
        <v>1</v>
      </c>
      <c r="P66121">
        <v>3</v>
      </c>
      <c r="Q66121">
        <v>3</v>
      </c>
      <c r="R66121" s="2">
        <v>187</v>
      </c>
    </row>
    <row r="66122" spans="1:18" x14ac:dyDescent="0.3">
      <c r="A66122">
        <v>20251108</v>
      </c>
      <c r="B66122">
        <v>1</v>
      </c>
      <c r="C66122" t="s">
        <v>4098</v>
      </c>
      <c r="D66122">
        <v>571</v>
      </c>
      <c r="E66122" t="s">
        <v>46</v>
      </c>
      <c r="F66122" s="1">
        <v>4972195035012</v>
      </c>
      <c r="G66122" t="s">
        <v>6976</v>
      </c>
      <c r="H66122" t="s">
        <v>418</v>
      </c>
      <c r="I66122" t="s">
        <v>63</v>
      </c>
      <c r="J66122" t="s">
        <v>63</v>
      </c>
      <c r="K66122" t="s">
        <v>314</v>
      </c>
      <c r="L66122" t="s">
        <v>1340</v>
      </c>
      <c r="M66122" t="s">
        <v>1341</v>
      </c>
      <c r="N66122">
        <v>1</v>
      </c>
      <c r="O66122">
        <v>1</v>
      </c>
      <c r="P66122">
        <v>4</v>
      </c>
      <c r="Q66122">
        <v>4</v>
      </c>
      <c r="R66122" s="2">
        <v>225</v>
      </c>
    </row>
    <row r="66123" spans="1:18" x14ac:dyDescent="0.3">
      <c r="A66123">
        <v>20251108</v>
      </c>
      <c r="B66123">
        <v>1</v>
      </c>
      <c r="C66123" t="s">
        <v>4098</v>
      </c>
      <c r="D66123">
        <v>571</v>
      </c>
      <c r="E66123" t="s">
        <v>46</v>
      </c>
      <c r="F66123" s="1">
        <v>4972195035098</v>
      </c>
      <c r="G66123" t="s">
        <v>6975</v>
      </c>
      <c r="H66123" t="s">
        <v>418</v>
      </c>
      <c r="I66123" t="s">
        <v>63</v>
      </c>
      <c r="J66123" t="s">
        <v>63</v>
      </c>
      <c r="K66123" t="s">
        <v>314</v>
      </c>
      <c r="L66123" t="s">
        <v>1340</v>
      </c>
      <c r="M66123" t="s">
        <v>1643</v>
      </c>
      <c r="N66123">
        <v>1</v>
      </c>
      <c r="O66123">
        <v>1</v>
      </c>
      <c r="P66123">
        <v>3</v>
      </c>
      <c r="Q66123">
        <v>3</v>
      </c>
      <c r="R66123" s="2">
        <v>230</v>
      </c>
    </row>
    <row r="66124" spans="1:18" x14ac:dyDescent="0.3">
      <c r="A66124">
        <v>20251108</v>
      </c>
      <c r="B66124">
        <v>1</v>
      </c>
      <c r="C66124" t="s">
        <v>4098</v>
      </c>
      <c r="D66124">
        <v>571</v>
      </c>
      <c r="E66124" t="s">
        <v>46</v>
      </c>
      <c r="F66124" s="1">
        <v>4902560041522</v>
      </c>
      <c r="G66124" t="s">
        <v>6973</v>
      </c>
      <c r="H66124" t="s">
        <v>266</v>
      </c>
      <c r="I66124" t="s">
        <v>63</v>
      </c>
      <c r="J66124" t="s">
        <v>63</v>
      </c>
      <c r="K66124" t="s">
        <v>314</v>
      </c>
      <c r="L66124" t="s">
        <v>315</v>
      </c>
      <c r="M66124" t="s">
        <v>1686</v>
      </c>
      <c r="N66124">
        <v>1</v>
      </c>
      <c r="O66124">
        <v>1</v>
      </c>
      <c r="P66124">
        <v>1</v>
      </c>
      <c r="Q66124">
        <v>1</v>
      </c>
      <c r="R66124" s="2">
        <v>149</v>
      </c>
    </row>
    <row r="66125" spans="1:18" x14ac:dyDescent="0.3">
      <c r="A66125">
        <v>20251108</v>
      </c>
      <c r="B66125">
        <v>1</v>
      </c>
      <c r="C66125" t="s">
        <v>4098</v>
      </c>
      <c r="D66125">
        <v>571</v>
      </c>
      <c r="E66125" t="s">
        <v>46</v>
      </c>
      <c r="F66125" s="1">
        <v>4902560041492</v>
      </c>
      <c r="G66125" t="s">
        <v>5177</v>
      </c>
      <c r="H66125" t="s">
        <v>266</v>
      </c>
      <c r="I66125" t="s">
        <v>63</v>
      </c>
      <c r="J66125" t="s">
        <v>63</v>
      </c>
      <c r="K66125" t="s">
        <v>314</v>
      </c>
      <c r="L66125" t="s">
        <v>315</v>
      </c>
      <c r="M66125" t="s">
        <v>131</v>
      </c>
      <c r="N66125">
        <v>1</v>
      </c>
      <c r="O66125">
        <v>1</v>
      </c>
      <c r="P66125">
        <v>1</v>
      </c>
      <c r="Q66125">
        <v>1</v>
      </c>
      <c r="R66125" s="2">
        <v>150</v>
      </c>
    </row>
    <row r="66126" spans="1:18" x14ac:dyDescent="0.3">
      <c r="A66126">
        <v>20251108</v>
      </c>
      <c r="B66126">
        <v>1</v>
      </c>
      <c r="C66126" t="s">
        <v>4098</v>
      </c>
      <c r="D66126">
        <v>571</v>
      </c>
      <c r="E66126" t="s">
        <v>46</v>
      </c>
      <c r="F66126" s="1">
        <v>4902560041508</v>
      </c>
      <c r="G66126" t="s">
        <v>5178</v>
      </c>
      <c r="H66126" t="s">
        <v>266</v>
      </c>
      <c r="I66126" t="s">
        <v>63</v>
      </c>
      <c r="J66126" t="s">
        <v>63</v>
      </c>
      <c r="K66126" t="s">
        <v>314</v>
      </c>
      <c r="L66126" t="s">
        <v>315</v>
      </c>
      <c r="M66126" t="s">
        <v>316</v>
      </c>
      <c r="N66126">
        <v>1</v>
      </c>
      <c r="O66126">
        <v>1</v>
      </c>
      <c r="P66126">
        <v>1</v>
      </c>
      <c r="Q66126">
        <v>1</v>
      </c>
      <c r="R66126" s="2">
        <v>150</v>
      </c>
    </row>
    <row r="66127" spans="1:18" x14ac:dyDescent="0.3">
      <c r="A66127">
        <v>20251108</v>
      </c>
      <c r="B66127">
        <v>1</v>
      </c>
      <c r="C66127" t="s">
        <v>4098</v>
      </c>
      <c r="D66127">
        <v>571</v>
      </c>
      <c r="E66127" t="s">
        <v>46</v>
      </c>
      <c r="F66127" s="1">
        <v>4902560041904</v>
      </c>
      <c r="G66127" t="s">
        <v>5180</v>
      </c>
      <c r="H66127" t="s">
        <v>266</v>
      </c>
      <c r="I66127" t="s">
        <v>63</v>
      </c>
      <c r="J66127" t="s">
        <v>63</v>
      </c>
      <c r="K66127" t="s">
        <v>314</v>
      </c>
      <c r="L66127" t="s">
        <v>625</v>
      </c>
      <c r="M66127" t="s">
        <v>131</v>
      </c>
      <c r="N66127">
        <v>1</v>
      </c>
      <c r="O66127">
        <v>1</v>
      </c>
      <c r="P66127">
        <v>1</v>
      </c>
      <c r="Q66127">
        <v>1</v>
      </c>
      <c r="R66127" s="2">
        <v>150</v>
      </c>
    </row>
    <row r="66128" spans="1:18" x14ac:dyDescent="0.3">
      <c r="A66128">
        <v>20251108</v>
      </c>
      <c r="B66128">
        <v>1</v>
      </c>
      <c r="C66128" t="s">
        <v>4098</v>
      </c>
      <c r="D66128">
        <v>571</v>
      </c>
      <c r="E66128" t="s">
        <v>46</v>
      </c>
      <c r="F66128" s="1">
        <v>4902560041911</v>
      </c>
      <c r="G66128" t="s">
        <v>5179</v>
      </c>
      <c r="H66128" t="s">
        <v>266</v>
      </c>
      <c r="I66128" t="s">
        <v>63</v>
      </c>
      <c r="J66128" t="s">
        <v>63</v>
      </c>
      <c r="K66128" t="s">
        <v>314</v>
      </c>
      <c r="L66128" t="s">
        <v>625</v>
      </c>
      <c r="M66128" t="s">
        <v>316</v>
      </c>
      <c r="N66128">
        <v>1</v>
      </c>
      <c r="O66128">
        <v>1</v>
      </c>
      <c r="P66128">
        <v>1</v>
      </c>
      <c r="Q66128">
        <v>1</v>
      </c>
      <c r="R66128" s="2">
        <v>150</v>
      </c>
    </row>
    <row r="66129" spans="1:18" x14ac:dyDescent="0.3">
      <c r="A66129">
        <v>20251108</v>
      </c>
      <c r="B66129">
        <v>1</v>
      </c>
      <c r="C66129" t="s">
        <v>4098</v>
      </c>
      <c r="D66129">
        <v>571</v>
      </c>
      <c r="E66129" t="s">
        <v>46</v>
      </c>
      <c r="F66129" s="1">
        <v>4972195025280</v>
      </c>
      <c r="G66129" t="s">
        <v>6977</v>
      </c>
      <c r="H66129" t="s">
        <v>266</v>
      </c>
      <c r="I66129" t="s">
        <v>63</v>
      </c>
      <c r="J66129" t="s">
        <v>63</v>
      </c>
      <c r="K66129" t="s">
        <v>314</v>
      </c>
      <c r="L66129" t="s">
        <v>625</v>
      </c>
      <c r="M66129" t="s">
        <v>1341</v>
      </c>
      <c r="N66129">
        <v>1</v>
      </c>
      <c r="O66129">
        <v>1</v>
      </c>
      <c r="P66129">
        <v>2</v>
      </c>
      <c r="Q66129">
        <v>2</v>
      </c>
      <c r="R66129" s="2">
        <v>121</v>
      </c>
    </row>
    <row r="66130" spans="1:18" x14ac:dyDescent="0.3">
      <c r="A66130">
        <v>20251108</v>
      </c>
      <c r="B66130">
        <v>1</v>
      </c>
      <c r="C66130" t="s">
        <v>4098</v>
      </c>
      <c r="D66130">
        <v>571</v>
      </c>
      <c r="E66130" t="s">
        <v>46</v>
      </c>
      <c r="F66130" s="1">
        <v>4902431026436</v>
      </c>
      <c r="G66130" t="s">
        <v>8078</v>
      </c>
      <c r="H66130" t="s">
        <v>418</v>
      </c>
      <c r="I66130" t="s">
        <v>63</v>
      </c>
      <c r="J66130" t="s">
        <v>63</v>
      </c>
      <c r="K66130" t="s">
        <v>314</v>
      </c>
      <c r="L66130" t="s">
        <v>625</v>
      </c>
      <c r="M66130" t="s">
        <v>1341</v>
      </c>
      <c r="N66130">
        <v>1</v>
      </c>
      <c r="O66130">
        <v>1</v>
      </c>
      <c r="P66130">
        <v>2</v>
      </c>
      <c r="Q66130">
        <v>2</v>
      </c>
      <c r="R66130" s="2">
        <v>150</v>
      </c>
    </row>
    <row r="66131" spans="1:18" x14ac:dyDescent="0.3">
      <c r="A66131">
        <v>20251108</v>
      </c>
      <c r="B66131">
        <v>1</v>
      </c>
      <c r="C66131" t="s">
        <v>4098</v>
      </c>
      <c r="D66131">
        <v>571</v>
      </c>
      <c r="E66131" t="s">
        <v>46</v>
      </c>
      <c r="F66131" s="1">
        <v>4901901127567</v>
      </c>
      <c r="G66131" t="s">
        <v>6980</v>
      </c>
      <c r="H66131" t="s">
        <v>84</v>
      </c>
      <c r="I66131" t="s">
        <v>63</v>
      </c>
      <c r="J66131" t="s">
        <v>63</v>
      </c>
      <c r="K66131" t="s">
        <v>314</v>
      </c>
      <c r="L66131" t="s">
        <v>625</v>
      </c>
      <c r="M66131" t="s">
        <v>317</v>
      </c>
      <c r="N66131">
        <v>1</v>
      </c>
      <c r="O66131">
        <v>1</v>
      </c>
      <c r="P66131">
        <v>2</v>
      </c>
      <c r="Q66131">
        <v>2</v>
      </c>
      <c r="R66131" s="2">
        <v>151</v>
      </c>
    </row>
    <row r="66132" spans="1:18" x14ac:dyDescent="0.3">
      <c r="A66132">
        <v>20251108</v>
      </c>
      <c r="B66132">
        <v>1</v>
      </c>
      <c r="C66132" t="s">
        <v>4098</v>
      </c>
      <c r="D66132">
        <v>571</v>
      </c>
      <c r="E66132" t="s">
        <v>46</v>
      </c>
      <c r="F66132" s="1">
        <v>4901901029946</v>
      </c>
      <c r="G66132" t="s">
        <v>6979</v>
      </c>
      <c r="H66132" t="s">
        <v>84</v>
      </c>
      <c r="I66132" t="s">
        <v>63</v>
      </c>
      <c r="J66132" t="s">
        <v>63</v>
      </c>
      <c r="K66132" t="s">
        <v>314</v>
      </c>
      <c r="L66132" t="s">
        <v>625</v>
      </c>
      <c r="M66132" t="s">
        <v>131</v>
      </c>
      <c r="N66132">
        <v>1</v>
      </c>
      <c r="O66132">
        <v>1</v>
      </c>
      <c r="P66132">
        <v>2</v>
      </c>
      <c r="Q66132">
        <v>2</v>
      </c>
      <c r="R66132" s="2">
        <v>143</v>
      </c>
    </row>
    <row r="66133" spans="1:18" x14ac:dyDescent="0.3">
      <c r="A66133">
        <v>20251108</v>
      </c>
      <c r="B66133">
        <v>1</v>
      </c>
      <c r="C66133" t="s">
        <v>4098</v>
      </c>
      <c r="D66133">
        <v>571</v>
      </c>
      <c r="E66133" t="s">
        <v>46</v>
      </c>
      <c r="F66133" s="1">
        <v>4901901029953</v>
      </c>
      <c r="G66133" t="s">
        <v>6978</v>
      </c>
      <c r="H66133" t="s">
        <v>84</v>
      </c>
      <c r="I66133" t="s">
        <v>63</v>
      </c>
      <c r="J66133" t="s">
        <v>63</v>
      </c>
      <c r="K66133" t="s">
        <v>314</v>
      </c>
      <c r="L66133" t="s">
        <v>625</v>
      </c>
      <c r="M66133" t="s">
        <v>316</v>
      </c>
      <c r="N66133">
        <v>1</v>
      </c>
      <c r="O66133">
        <v>1</v>
      </c>
      <c r="P66133">
        <v>2</v>
      </c>
      <c r="Q66133">
        <v>2</v>
      </c>
      <c r="R66133" s="2">
        <v>150</v>
      </c>
    </row>
    <row r="66134" spans="1:18" x14ac:dyDescent="0.3">
      <c r="A66134">
        <v>20251108</v>
      </c>
      <c r="B66134">
        <v>1</v>
      </c>
      <c r="C66134" t="s">
        <v>4098</v>
      </c>
      <c r="D66134">
        <v>571</v>
      </c>
      <c r="E66134" t="s">
        <v>46</v>
      </c>
      <c r="F66134" s="1">
        <v>4902431030419</v>
      </c>
      <c r="G66134" t="s">
        <v>5184</v>
      </c>
      <c r="H66134" t="s">
        <v>231</v>
      </c>
      <c r="I66134" t="s">
        <v>63</v>
      </c>
      <c r="J66134" t="s">
        <v>63</v>
      </c>
      <c r="K66134" t="s">
        <v>314</v>
      </c>
      <c r="L66134" t="s">
        <v>625</v>
      </c>
      <c r="M66134" t="s">
        <v>316</v>
      </c>
      <c r="N66134">
        <v>1</v>
      </c>
      <c r="O66134">
        <v>1</v>
      </c>
      <c r="P66134">
        <v>1</v>
      </c>
      <c r="Q66134">
        <v>1</v>
      </c>
      <c r="R66134" s="2">
        <v>121</v>
      </c>
    </row>
    <row r="66135" spans="1:18" x14ac:dyDescent="0.3">
      <c r="A66135">
        <v>20251108</v>
      </c>
      <c r="B66135">
        <v>1</v>
      </c>
      <c r="C66135" t="s">
        <v>4098</v>
      </c>
      <c r="D66135">
        <v>571</v>
      </c>
      <c r="E66135" t="s">
        <v>46</v>
      </c>
      <c r="F66135" s="1">
        <v>4902431030402</v>
      </c>
      <c r="G66135" t="s">
        <v>5185</v>
      </c>
      <c r="H66135" t="s">
        <v>231</v>
      </c>
      <c r="I66135" t="s">
        <v>63</v>
      </c>
      <c r="J66135" t="s">
        <v>63</v>
      </c>
      <c r="K66135" t="s">
        <v>314</v>
      </c>
      <c r="L66135" t="s">
        <v>625</v>
      </c>
      <c r="M66135" t="s">
        <v>131</v>
      </c>
      <c r="N66135">
        <v>1</v>
      </c>
      <c r="O66135">
        <v>1</v>
      </c>
      <c r="P66135">
        <v>2</v>
      </c>
      <c r="Q66135">
        <v>2</v>
      </c>
      <c r="R66135" s="2">
        <v>118</v>
      </c>
    </row>
    <row r="66136" spans="1:18" x14ac:dyDescent="0.3">
      <c r="A66136">
        <v>20251108</v>
      </c>
      <c r="B66136">
        <v>1</v>
      </c>
      <c r="C66136" t="s">
        <v>4098</v>
      </c>
      <c r="D66136">
        <v>571</v>
      </c>
      <c r="E66136" t="s">
        <v>46</v>
      </c>
      <c r="F66136" s="1">
        <v>4901901145899</v>
      </c>
      <c r="G66136" t="s">
        <v>5176</v>
      </c>
      <c r="H66136" t="s">
        <v>270</v>
      </c>
      <c r="I66136" t="s">
        <v>63</v>
      </c>
      <c r="J66136" t="s">
        <v>63</v>
      </c>
      <c r="K66136" t="s">
        <v>314</v>
      </c>
      <c r="L66136" t="s">
        <v>315</v>
      </c>
      <c r="M66136" t="s">
        <v>317</v>
      </c>
      <c r="N66136">
        <v>1</v>
      </c>
      <c r="O66136">
        <v>1</v>
      </c>
      <c r="P66136">
        <v>2</v>
      </c>
      <c r="Q66136">
        <v>2</v>
      </c>
      <c r="R66136" s="2">
        <v>346</v>
      </c>
    </row>
    <row r="66137" spans="1:18" x14ac:dyDescent="0.3">
      <c r="A66137">
        <v>20251108</v>
      </c>
      <c r="B66137">
        <v>1</v>
      </c>
      <c r="C66137" t="s">
        <v>4098</v>
      </c>
      <c r="D66137">
        <v>571</v>
      </c>
      <c r="E66137" t="s">
        <v>46</v>
      </c>
      <c r="F66137" s="1">
        <v>4901901145097</v>
      </c>
      <c r="G66137" t="s">
        <v>5175</v>
      </c>
      <c r="H66137" t="s">
        <v>270</v>
      </c>
      <c r="I66137" t="s">
        <v>63</v>
      </c>
      <c r="J66137" t="s">
        <v>63</v>
      </c>
      <c r="K66137" t="s">
        <v>314</v>
      </c>
      <c r="L66137" t="s">
        <v>315</v>
      </c>
      <c r="M66137" t="s">
        <v>316</v>
      </c>
      <c r="N66137">
        <v>1</v>
      </c>
      <c r="O66137">
        <v>1</v>
      </c>
      <c r="P66137">
        <v>2</v>
      </c>
      <c r="Q66137">
        <v>2</v>
      </c>
      <c r="R66137" s="2">
        <v>347</v>
      </c>
    </row>
    <row r="66138" spans="1:18" x14ac:dyDescent="0.3">
      <c r="A66138">
        <v>20251108</v>
      </c>
      <c r="B66138">
        <v>1</v>
      </c>
      <c r="C66138" t="s">
        <v>4098</v>
      </c>
      <c r="D66138">
        <v>571</v>
      </c>
      <c r="E66138" t="s">
        <v>46</v>
      </c>
      <c r="F66138" s="1">
        <v>4901901145714</v>
      </c>
      <c r="G66138" t="s">
        <v>6983</v>
      </c>
      <c r="H66138" t="s">
        <v>1188</v>
      </c>
      <c r="I66138" t="s">
        <v>63</v>
      </c>
      <c r="J66138" t="s">
        <v>63</v>
      </c>
      <c r="K66138" t="s">
        <v>314</v>
      </c>
      <c r="L66138" t="s">
        <v>315</v>
      </c>
      <c r="M66138" t="s">
        <v>317</v>
      </c>
      <c r="N66138">
        <v>1</v>
      </c>
      <c r="O66138">
        <v>1</v>
      </c>
      <c r="P66138">
        <v>2</v>
      </c>
      <c r="Q66138">
        <v>2</v>
      </c>
      <c r="R66138" s="2">
        <v>224</v>
      </c>
    </row>
    <row r="66139" spans="1:18" x14ac:dyDescent="0.3">
      <c r="A66139">
        <v>20251108</v>
      </c>
      <c r="B66139">
        <v>1</v>
      </c>
      <c r="C66139" t="s">
        <v>4098</v>
      </c>
      <c r="D66139">
        <v>571</v>
      </c>
      <c r="E66139" t="s">
        <v>46</v>
      </c>
      <c r="F66139" s="1">
        <v>4901901145707</v>
      </c>
      <c r="G66139" t="s">
        <v>6982</v>
      </c>
      <c r="H66139" t="s">
        <v>1188</v>
      </c>
      <c r="I66139" t="s">
        <v>63</v>
      </c>
      <c r="J66139" t="s">
        <v>63</v>
      </c>
      <c r="K66139" t="s">
        <v>314</v>
      </c>
      <c r="L66139" t="s">
        <v>315</v>
      </c>
      <c r="M66139" t="s">
        <v>131</v>
      </c>
      <c r="N66139">
        <v>1</v>
      </c>
      <c r="O66139">
        <v>1</v>
      </c>
      <c r="P66139">
        <v>2</v>
      </c>
      <c r="Q66139">
        <v>2</v>
      </c>
      <c r="R66139" s="2">
        <v>224</v>
      </c>
    </row>
    <row r="66140" spans="1:18" x14ac:dyDescent="0.3">
      <c r="A66140">
        <v>20251108</v>
      </c>
      <c r="B66140">
        <v>1</v>
      </c>
      <c r="C66140" t="s">
        <v>4098</v>
      </c>
      <c r="D66140">
        <v>571</v>
      </c>
      <c r="E66140" t="s">
        <v>46</v>
      </c>
      <c r="F66140" s="1">
        <v>4901901145691</v>
      </c>
      <c r="G66140" t="s">
        <v>6981</v>
      </c>
      <c r="H66140" t="s">
        <v>1188</v>
      </c>
      <c r="I66140" t="s">
        <v>63</v>
      </c>
      <c r="J66140" t="s">
        <v>63</v>
      </c>
      <c r="K66140" t="s">
        <v>314</v>
      </c>
      <c r="L66140" t="s">
        <v>315</v>
      </c>
      <c r="M66140" t="s">
        <v>316</v>
      </c>
      <c r="N66140">
        <v>1</v>
      </c>
      <c r="O66140">
        <v>1</v>
      </c>
      <c r="P66140">
        <v>2</v>
      </c>
      <c r="Q66140">
        <v>2</v>
      </c>
      <c r="R66140" s="2">
        <v>224</v>
      </c>
    </row>
    <row r="66141" spans="1:18" x14ac:dyDescent="0.3">
      <c r="A66141">
        <v>20251108</v>
      </c>
      <c r="B66141">
        <v>1</v>
      </c>
      <c r="C66141" t="s">
        <v>4098</v>
      </c>
      <c r="D66141">
        <v>571</v>
      </c>
      <c r="E66141" t="s">
        <v>46</v>
      </c>
      <c r="F66141" s="1">
        <v>4522646440935</v>
      </c>
      <c r="G66141" t="s">
        <v>5183</v>
      </c>
      <c r="H66141" t="s">
        <v>84</v>
      </c>
      <c r="I66141" t="s">
        <v>63</v>
      </c>
      <c r="J66141" t="s">
        <v>63</v>
      </c>
      <c r="K66141" t="s">
        <v>314</v>
      </c>
      <c r="L66141" t="s">
        <v>315</v>
      </c>
      <c r="M66141" t="s">
        <v>317</v>
      </c>
      <c r="N66141">
        <v>1</v>
      </c>
      <c r="O66141">
        <v>1</v>
      </c>
      <c r="P66141">
        <v>2</v>
      </c>
      <c r="Q66141">
        <v>2</v>
      </c>
      <c r="R66141" s="2">
        <v>188</v>
      </c>
    </row>
    <row r="66142" spans="1:18" x14ac:dyDescent="0.3">
      <c r="A66142">
        <v>20251108</v>
      </c>
      <c r="B66142">
        <v>1</v>
      </c>
      <c r="C66142" t="s">
        <v>4098</v>
      </c>
      <c r="D66142">
        <v>571</v>
      </c>
      <c r="E66142" t="s">
        <v>46</v>
      </c>
      <c r="F66142" s="1">
        <v>4522646440911</v>
      </c>
      <c r="G66142" t="s">
        <v>5182</v>
      </c>
      <c r="H66142" t="s">
        <v>84</v>
      </c>
      <c r="I66142" t="s">
        <v>63</v>
      </c>
      <c r="J66142" t="s">
        <v>63</v>
      </c>
      <c r="K66142" t="s">
        <v>314</v>
      </c>
      <c r="L66142" t="s">
        <v>315</v>
      </c>
      <c r="M66142" t="s">
        <v>131</v>
      </c>
      <c r="N66142">
        <v>1</v>
      </c>
      <c r="O66142">
        <v>1</v>
      </c>
      <c r="P66142">
        <v>2</v>
      </c>
      <c r="Q66142">
        <v>2</v>
      </c>
      <c r="R66142" s="2">
        <v>188</v>
      </c>
    </row>
    <row r="66143" spans="1:18" x14ac:dyDescent="0.3">
      <c r="A66143">
        <v>20251108</v>
      </c>
      <c r="B66143">
        <v>1</v>
      </c>
      <c r="C66143" t="s">
        <v>4098</v>
      </c>
      <c r="D66143">
        <v>571</v>
      </c>
      <c r="E66143" t="s">
        <v>46</v>
      </c>
      <c r="F66143" s="1">
        <v>4522646440928</v>
      </c>
      <c r="G66143" t="s">
        <v>5181</v>
      </c>
      <c r="H66143" t="s">
        <v>84</v>
      </c>
      <c r="I66143" t="s">
        <v>63</v>
      </c>
      <c r="J66143" t="s">
        <v>63</v>
      </c>
      <c r="K66143" t="s">
        <v>314</v>
      </c>
      <c r="L66143" t="s">
        <v>315</v>
      </c>
      <c r="M66143" t="s">
        <v>316</v>
      </c>
      <c r="N66143">
        <v>1</v>
      </c>
      <c r="O66143">
        <v>1</v>
      </c>
      <c r="P66143">
        <v>2</v>
      </c>
      <c r="Q66143">
        <v>2</v>
      </c>
      <c r="R66143" s="2">
        <v>188</v>
      </c>
    </row>
    <row r="66144" spans="1:18" x14ac:dyDescent="0.3">
      <c r="A66144">
        <v>20251108</v>
      </c>
      <c r="B66144">
        <v>1</v>
      </c>
      <c r="C66144" t="s">
        <v>4098</v>
      </c>
      <c r="D66144">
        <v>571</v>
      </c>
      <c r="E66144" t="s">
        <v>46</v>
      </c>
      <c r="F66144" s="1">
        <v>4940927700446</v>
      </c>
      <c r="G66144" t="s">
        <v>6986</v>
      </c>
      <c r="H66144" t="s">
        <v>84</v>
      </c>
      <c r="I66144" t="s">
        <v>63</v>
      </c>
      <c r="J66144" t="s">
        <v>63</v>
      </c>
      <c r="K66144" t="s">
        <v>314</v>
      </c>
      <c r="L66144" t="s">
        <v>315</v>
      </c>
      <c r="M66144" t="s">
        <v>317</v>
      </c>
      <c r="N66144">
        <v>1</v>
      </c>
      <c r="O66144">
        <v>1</v>
      </c>
      <c r="P66144">
        <v>2</v>
      </c>
      <c r="Q66144">
        <v>2</v>
      </c>
      <c r="R66144" s="2">
        <v>106</v>
      </c>
    </row>
    <row r="66145" spans="1:18" x14ac:dyDescent="0.3">
      <c r="A66145">
        <v>20251108</v>
      </c>
      <c r="B66145">
        <v>1</v>
      </c>
      <c r="C66145" t="s">
        <v>4098</v>
      </c>
      <c r="D66145">
        <v>571</v>
      </c>
      <c r="E66145" t="s">
        <v>46</v>
      </c>
      <c r="F66145" s="1">
        <v>4940927700408</v>
      </c>
      <c r="G66145" t="s">
        <v>6985</v>
      </c>
      <c r="H66145" t="s">
        <v>84</v>
      </c>
      <c r="I66145" t="s">
        <v>63</v>
      </c>
      <c r="J66145" t="s">
        <v>63</v>
      </c>
      <c r="K66145" t="s">
        <v>314</v>
      </c>
      <c r="L66145" t="s">
        <v>315</v>
      </c>
      <c r="M66145" t="s">
        <v>131</v>
      </c>
      <c r="N66145">
        <v>1</v>
      </c>
      <c r="O66145">
        <v>1</v>
      </c>
      <c r="P66145">
        <v>2</v>
      </c>
      <c r="Q66145">
        <v>2</v>
      </c>
      <c r="R66145" s="2">
        <v>106</v>
      </c>
    </row>
    <row r="66146" spans="1:18" x14ac:dyDescent="0.3">
      <c r="A66146">
        <v>20251108</v>
      </c>
      <c r="B66146">
        <v>1</v>
      </c>
      <c r="C66146" t="s">
        <v>4098</v>
      </c>
      <c r="D66146">
        <v>571</v>
      </c>
      <c r="E66146" t="s">
        <v>46</v>
      </c>
      <c r="F66146" s="1">
        <v>4940927700422</v>
      </c>
      <c r="G66146" t="s">
        <v>6984</v>
      </c>
      <c r="H66146" t="s">
        <v>84</v>
      </c>
      <c r="I66146" t="s">
        <v>63</v>
      </c>
      <c r="J66146" t="s">
        <v>63</v>
      </c>
      <c r="K66146" t="s">
        <v>314</v>
      </c>
      <c r="L66146" t="s">
        <v>315</v>
      </c>
      <c r="M66146" t="s">
        <v>316</v>
      </c>
      <c r="N66146">
        <v>1</v>
      </c>
      <c r="O66146">
        <v>1</v>
      </c>
      <c r="P66146">
        <v>2</v>
      </c>
      <c r="Q66146">
        <v>2</v>
      </c>
      <c r="R66146" s="2">
        <v>106</v>
      </c>
    </row>
    <row r="66147" spans="1:18" x14ac:dyDescent="0.3">
      <c r="A66147">
        <v>20251108</v>
      </c>
      <c r="B66147">
        <v>1</v>
      </c>
      <c r="C66147" t="s">
        <v>4098</v>
      </c>
      <c r="D66147">
        <v>571</v>
      </c>
      <c r="E66147" t="s">
        <v>46</v>
      </c>
      <c r="F66147" s="1">
        <v>4902150122051</v>
      </c>
      <c r="G66147" t="s">
        <v>6961</v>
      </c>
      <c r="H66147" t="s">
        <v>751</v>
      </c>
      <c r="I66147" t="s">
        <v>63</v>
      </c>
      <c r="J66147" t="s">
        <v>63</v>
      </c>
      <c r="K66147" t="s">
        <v>984</v>
      </c>
      <c r="L66147" t="s">
        <v>1032</v>
      </c>
      <c r="M66147" t="s">
        <v>1032</v>
      </c>
      <c r="N66147">
        <v>1</v>
      </c>
      <c r="O66147">
        <v>1</v>
      </c>
      <c r="P66147">
        <v>2</v>
      </c>
      <c r="Q66147">
        <v>2</v>
      </c>
      <c r="R66147" s="2">
        <v>312</v>
      </c>
    </row>
    <row r="66148" spans="1:18" x14ac:dyDescent="0.3">
      <c r="A66148">
        <v>20251108</v>
      </c>
      <c r="B66148">
        <v>1</v>
      </c>
      <c r="C66148" t="s">
        <v>4098</v>
      </c>
      <c r="D66148">
        <v>571</v>
      </c>
      <c r="E66148" t="s">
        <v>46</v>
      </c>
      <c r="F66148" s="1">
        <v>4901133763533</v>
      </c>
      <c r="G66148" t="s">
        <v>7728</v>
      </c>
      <c r="H66148" t="s">
        <v>236</v>
      </c>
      <c r="I66148" t="s">
        <v>63</v>
      </c>
      <c r="J66148" t="s">
        <v>63</v>
      </c>
      <c r="K66148" t="s">
        <v>984</v>
      </c>
      <c r="L66148" t="s">
        <v>755</v>
      </c>
      <c r="M66148" t="s">
        <v>755</v>
      </c>
      <c r="N66148">
        <v>1</v>
      </c>
      <c r="O66148">
        <v>1</v>
      </c>
      <c r="P66148">
        <v>2</v>
      </c>
      <c r="Q66148">
        <v>2</v>
      </c>
      <c r="R66148" s="2">
        <v>150</v>
      </c>
    </row>
    <row r="66149" spans="1:18" x14ac:dyDescent="0.3">
      <c r="A66149">
        <v>20251108</v>
      </c>
      <c r="B66149">
        <v>1</v>
      </c>
      <c r="C66149" t="s">
        <v>4098</v>
      </c>
      <c r="D66149">
        <v>571</v>
      </c>
      <c r="E66149" t="s">
        <v>46</v>
      </c>
      <c r="F66149" s="1">
        <v>4901133763526</v>
      </c>
      <c r="G66149" t="s">
        <v>7727</v>
      </c>
      <c r="H66149" t="s">
        <v>236</v>
      </c>
      <c r="I66149" t="s">
        <v>63</v>
      </c>
      <c r="J66149" t="s">
        <v>63</v>
      </c>
      <c r="K66149" t="s">
        <v>984</v>
      </c>
      <c r="L66149" t="s">
        <v>755</v>
      </c>
      <c r="M66149" t="s">
        <v>755</v>
      </c>
      <c r="N66149">
        <v>1</v>
      </c>
      <c r="O66149">
        <v>1</v>
      </c>
      <c r="P66149">
        <v>2</v>
      </c>
      <c r="Q66149">
        <v>2</v>
      </c>
      <c r="R66149" s="2">
        <v>150</v>
      </c>
    </row>
    <row r="66150" spans="1:18" x14ac:dyDescent="0.3">
      <c r="A66150">
        <v>20251108</v>
      </c>
      <c r="B66150">
        <v>1</v>
      </c>
      <c r="C66150" t="s">
        <v>4098</v>
      </c>
      <c r="D66150">
        <v>571</v>
      </c>
      <c r="E66150" t="s">
        <v>46</v>
      </c>
      <c r="F66150" s="1">
        <v>4901133376092</v>
      </c>
      <c r="G66150" t="s">
        <v>8074</v>
      </c>
      <c r="H66150" t="s">
        <v>418</v>
      </c>
      <c r="I66150" t="s">
        <v>63</v>
      </c>
      <c r="J66150" t="s">
        <v>63</v>
      </c>
      <c r="K66150" t="s">
        <v>984</v>
      </c>
      <c r="L66150" t="s">
        <v>755</v>
      </c>
      <c r="M66150" t="s">
        <v>755</v>
      </c>
      <c r="N66150">
        <v>1</v>
      </c>
      <c r="O66150">
        <v>1</v>
      </c>
      <c r="P66150">
        <v>2</v>
      </c>
      <c r="Q66150">
        <v>2</v>
      </c>
      <c r="R66150" s="2">
        <v>96</v>
      </c>
    </row>
    <row r="66151" spans="1:18" x14ac:dyDescent="0.3">
      <c r="A66151">
        <v>20251108</v>
      </c>
      <c r="B66151">
        <v>1</v>
      </c>
      <c r="C66151" t="s">
        <v>4098</v>
      </c>
      <c r="D66151">
        <v>571</v>
      </c>
      <c r="E66151" t="s">
        <v>46</v>
      </c>
      <c r="F66151" s="1">
        <v>4901133376115</v>
      </c>
      <c r="G66151" t="s">
        <v>7725</v>
      </c>
      <c r="H66151" t="s">
        <v>418</v>
      </c>
      <c r="I66151" t="s">
        <v>63</v>
      </c>
      <c r="J66151" t="s">
        <v>63</v>
      </c>
      <c r="K66151" t="s">
        <v>984</v>
      </c>
      <c r="L66151" t="s">
        <v>755</v>
      </c>
      <c r="M66151" t="s">
        <v>755</v>
      </c>
      <c r="N66151">
        <v>1</v>
      </c>
      <c r="O66151">
        <v>1</v>
      </c>
      <c r="P66151">
        <v>3</v>
      </c>
      <c r="Q66151">
        <v>3</v>
      </c>
      <c r="R66151" s="2">
        <v>96</v>
      </c>
    </row>
    <row r="66152" spans="1:18" x14ac:dyDescent="0.3">
      <c r="A66152">
        <v>20251108</v>
      </c>
      <c r="B66152">
        <v>1</v>
      </c>
      <c r="C66152" t="s">
        <v>4098</v>
      </c>
      <c r="D66152">
        <v>571</v>
      </c>
      <c r="E66152" t="s">
        <v>46</v>
      </c>
      <c r="F66152" s="1">
        <v>4902511004590</v>
      </c>
      <c r="G66152" t="s">
        <v>5173</v>
      </c>
      <c r="H66152" t="s">
        <v>124</v>
      </c>
      <c r="I66152" t="s">
        <v>63</v>
      </c>
      <c r="J66152" t="s">
        <v>63</v>
      </c>
      <c r="K66152" t="s">
        <v>984</v>
      </c>
      <c r="L66152" t="s">
        <v>985</v>
      </c>
      <c r="M66152" t="s">
        <v>80</v>
      </c>
      <c r="N66152">
        <v>1</v>
      </c>
      <c r="O66152">
        <v>1</v>
      </c>
      <c r="P66152">
        <v>2</v>
      </c>
      <c r="Q66152">
        <v>2</v>
      </c>
      <c r="R66152" s="2">
        <v>139</v>
      </c>
    </row>
    <row r="66153" spans="1:18" x14ac:dyDescent="0.3">
      <c r="A66153">
        <v>20251108</v>
      </c>
      <c r="B66153">
        <v>1</v>
      </c>
      <c r="C66153" t="s">
        <v>4098</v>
      </c>
      <c r="D66153">
        <v>571</v>
      </c>
      <c r="E66153" t="s">
        <v>46</v>
      </c>
      <c r="F66153" s="1">
        <v>4902511011499</v>
      </c>
      <c r="G66153" t="s">
        <v>5172</v>
      </c>
      <c r="H66153" t="s">
        <v>604</v>
      </c>
      <c r="I66153" t="s">
        <v>63</v>
      </c>
      <c r="J66153" t="s">
        <v>63</v>
      </c>
      <c r="K66153" t="s">
        <v>984</v>
      </c>
      <c r="L66153" t="s">
        <v>985</v>
      </c>
      <c r="M66153" t="s">
        <v>319</v>
      </c>
      <c r="N66153">
        <v>1</v>
      </c>
      <c r="O66153">
        <v>1</v>
      </c>
      <c r="P66153">
        <v>2</v>
      </c>
      <c r="Q66153">
        <v>2</v>
      </c>
      <c r="R66153" s="2">
        <v>141</v>
      </c>
    </row>
    <row r="66154" spans="1:18" x14ac:dyDescent="0.3">
      <c r="A66154">
        <v>20251108</v>
      </c>
      <c r="B66154">
        <v>1</v>
      </c>
      <c r="C66154" t="s">
        <v>4098</v>
      </c>
      <c r="D66154">
        <v>571</v>
      </c>
      <c r="E66154" t="s">
        <v>46</v>
      </c>
      <c r="F66154" s="1">
        <v>4901133146879</v>
      </c>
      <c r="G66154" t="s">
        <v>8075</v>
      </c>
      <c r="H66154" t="s">
        <v>114</v>
      </c>
      <c r="I66154" t="s">
        <v>63</v>
      </c>
      <c r="J66154" t="s">
        <v>63</v>
      </c>
      <c r="K66154" t="s">
        <v>984</v>
      </c>
      <c r="L66154" t="s">
        <v>985</v>
      </c>
      <c r="M66154" t="s">
        <v>986</v>
      </c>
      <c r="N66154">
        <v>1</v>
      </c>
      <c r="O66154">
        <v>1</v>
      </c>
      <c r="P66154">
        <v>2</v>
      </c>
      <c r="Q66154">
        <v>2</v>
      </c>
      <c r="R66154" s="2">
        <v>95</v>
      </c>
    </row>
    <row r="66155" spans="1:18" x14ac:dyDescent="0.3">
      <c r="A66155">
        <v>20251108</v>
      </c>
      <c r="B66155">
        <v>1</v>
      </c>
      <c r="C66155" t="s">
        <v>4098</v>
      </c>
      <c r="D66155">
        <v>571</v>
      </c>
      <c r="E66155" t="s">
        <v>46</v>
      </c>
      <c r="F66155" s="1">
        <v>4901133146718</v>
      </c>
      <c r="G66155" t="s">
        <v>6960</v>
      </c>
      <c r="H66155" t="s">
        <v>114</v>
      </c>
      <c r="I66155" t="s">
        <v>63</v>
      </c>
      <c r="J66155" t="s">
        <v>63</v>
      </c>
      <c r="K66155" t="s">
        <v>984</v>
      </c>
      <c r="L66155" t="s">
        <v>985</v>
      </c>
      <c r="M66155" t="s">
        <v>80</v>
      </c>
      <c r="N66155">
        <v>1</v>
      </c>
      <c r="O66155">
        <v>1</v>
      </c>
      <c r="P66155">
        <v>2</v>
      </c>
      <c r="Q66155">
        <v>2</v>
      </c>
      <c r="R66155" s="2">
        <v>94</v>
      </c>
    </row>
    <row r="66156" spans="1:18" x14ac:dyDescent="0.3">
      <c r="A66156">
        <v>20251108</v>
      </c>
      <c r="B66156">
        <v>1</v>
      </c>
      <c r="C66156" t="s">
        <v>4098</v>
      </c>
      <c r="D66156">
        <v>571</v>
      </c>
      <c r="E66156" t="s">
        <v>46</v>
      </c>
      <c r="F66156" s="1">
        <v>4901133146725</v>
      </c>
      <c r="G66156" t="s">
        <v>6959</v>
      </c>
      <c r="H66156" t="s">
        <v>114</v>
      </c>
      <c r="I66156" t="s">
        <v>63</v>
      </c>
      <c r="J66156" t="s">
        <v>63</v>
      </c>
      <c r="K66156" t="s">
        <v>984</v>
      </c>
      <c r="L66156" t="s">
        <v>985</v>
      </c>
      <c r="M66156" t="s">
        <v>319</v>
      </c>
      <c r="N66156">
        <v>1</v>
      </c>
      <c r="O66156">
        <v>1</v>
      </c>
      <c r="P66156">
        <v>3</v>
      </c>
      <c r="Q66156">
        <v>3</v>
      </c>
      <c r="R66156" s="2">
        <v>95</v>
      </c>
    </row>
    <row r="66157" spans="1:18" x14ac:dyDescent="0.3">
      <c r="A66157">
        <v>20251108</v>
      </c>
      <c r="B66157">
        <v>1</v>
      </c>
      <c r="C66157" t="s">
        <v>4098</v>
      </c>
      <c r="D66157">
        <v>571</v>
      </c>
      <c r="E66157" t="s">
        <v>46</v>
      </c>
      <c r="F66157" s="1">
        <v>4901401203648</v>
      </c>
      <c r="G66157" t="s">
        <v>6965</v>
      </c>
      <c r="H66157" t="s">
        <v>533</v>
      </c>
      <c r="I66157" t="s">
        <v>63</v>
      </c>
      <c r="J66157" t="s">
        <v>63</v>
      </c>
      <c r="K66157" t="s">
        <v>589</v>
      </c>
      <c r="L66157" t="s">
        <v>1144</v>
      </c>
      <c r="M66157" t="s">
        <v>1145</v>
      </c>
      <c r="N66157">
        <v>1</v>
      </c>
      <c r="O66157">
        <v>1</v>
      </c>
      <c r="P66157">
        <v>1</v>
      </c>
      <c r="Q66157">
        <v>1</v>
      </c>
      <c r="R66157" s="2">
        <v>514</v>
      </c>
    </row>
    <row r="66158" spans="1:18" x14ac:dyDescent="0.3">
      <c r="A66158">
        <v>20251108</v>
      </c>
      <c r="B66158">
        <v>1</v>
      </c>
      <c r="C66158" t="s">
        <v>4098</v>
      </c>
      <c r="D66158">
        <v>571</v>
      </c>
      <c r="E66158" t="s">
        <v>46</v>
      </c>
      <c r="F66158" s="1">
        <v>4902887033903</v>
      </c>
      <c r="G66158" t="s">
        <v>6964</v>
      </c>
      <c r="H66158" t="s">
        <v>91</v>
      </c>
      <c r="I66158" t="s">
        <v>63</v>
      </c>
      <c r="J66158" t="s">
        <v>63</v>
      </c>
      <c r="K66158" t="s">
        <v>362</v>
      </c>
      <c r="L66158" t="s">
        <v>1077</v>
      </c>
      <c r="M66158" t="s">
        <v>1078</v>
      </c>
      <c r="N66158">
        <v>1</v>
      </c>
      <c r="O66158">
        <v>1</v>
      </c>
      <c r="P66158">
        <v>2</v>
      </c>
      <c r="Q66158">
        <v>2</v>
      </c>
      <c r="R66158" s="2">
        <v>372</v>
      </c>
    </row>
    <row r="66159" spans="1:18" x14ac:dyDescent="0.3">
      <c r="A66159">
        <v>20251108</v>
      </c>
      <c r="B66159">
        <v>1</v>
      </c>
      <c r="C66159" t="s">
        <v>4098</v>
      </c>
      <c r="D66159">
        <v>571</v>
      </c>
      <c r="E66159" t="s">
        <v>46</v>
      </c>
      <c r="F66159" s="1">
        <v>4902880020276</v>
      </c>
      <c r="G66159" t="s">
        <v>5159</v>
      </c>
      <c r="H66159" t="s">
        <v>847</v>
      </c>
      <c r="I66159" t="s">
        <v>63</v>
      </c>
      <c r="J66159" t="s">
        <v>63</v>
      </c>
      <c r="K66159" t="s">
        <v>362</v>
      </c>
      <c r="L66159" t="s">
        <v>1077</v>
      </c>
      <c r="M66159" t="s">
        <v>1078</v>
      </c>
      <c r="N66159">
        <v>1</v>
      </c>
      <c r="O66159">
        <v>1</v>
      </c>
      <c r="P66159">
        <v>2</v>
      </c>
      <c r="Q66159">
        <v>2</v>
      </c>
      <c r="R66159" s="2">
        <v>279</v>
      </c>
    </row>
    <row r="66160" spans="1:18" x14ac:dyDescent="0.3">
      <c r="A66160">
        <v>20251108</v>
      </c>
      <c r="B66160">
        <v>1</v>
      </c>
      <c r="C66160" t="s">
        <v>4098</v>
      </c>
      <c r="D66160">
        <v>571</v>
      </c>
      <c r="E66160" t="s">
        <v>46</v>
      </c>
      <c r="F66160" s="1">
        <v>4902880030077</v>
      </c>
      <c r="G66160" t="s">
        <v>5161</v>
      </c>
      <c r="H66160" t="s">
        <v>588</v>
      </c>
      <c r="I66160" t="s">
        <v>63</v>
      </c>
      <c r="J66160" t="s">
        <v>63</v>
      </c>
      <c r="K66160" t="s">
        <v>362</v>
      </c>
      <c r="L66160" t="s">
        <v>1077</v>
      </c>
      <c r="M66160" t="s">
        <v>1778</v>
      </c>
      <c r="N66160">
        <v>1</v>
      </c>
      <c r="O66160">
        <v>1</v>
      </c>
      <c r="P66160">
        <v>2</v>
      </c>
      <c r="Q66160">
        <v>2</v>
      </c>
      <c r="R66160" s="2">
        <v>500</v>
      </c>
    </row>
    <row r="66161" spans="1:18" x14ac:dyDescent="0.3">
      <c r="A66161">
        <v>20251108</v>
      </c>
      <c r="B66161">
        <v>1</v>
      </c>
      <c r="C66161" t="s">
        <v>4098</v>
      </c>
      <c r="D66161">
        <v>571</v>
      </c>
      <c r="E66161" t="s">
        <v>46</v>
      </c>
      <c r="F66161" s="1">
        <v>4571503370212</v>
      </c>
      <c r="G66161" t="s">
        <v>6967</v>
      </c>
      <c r="H66161" t="s">
        <v>214</v>
      </c>
      <c r="I66161" t="s">
        <v>63</v>
      </c>
      <c r="J66161" t="s">
        <v>63</v>
      </c>
      <c r="K66161" t="s">
        <v>589</v>
      </c>
      <c r="L66161" t="s">
        <v>590</v>
      </c>
      <c r="M66161" t="s">
        <v>98</v>
      </c>
      <c r="N66161">
        <v>1</v>
      </c>
      <c r="O66161">
        <v>1</v>
      </c>
      <c r="P66161">
        <v>1</v>
      </c>
      <c r="Q66161">
        <v>1</v>
      </c>
      <c r="R66161" s="2">
        <v>354</v>
      </c>
    </row>
    <row r="66162" spans="1:18" x14ac:dyDescent="0.3">
      <c r="A66162">
        <v>20251108</v>
      </c>
      <c r="B66162">
        <v>1</v>
      </c>
      <c r="C66162" t="s">
        <v>4098</v>
      </c>
      <c r="D66162">
        <v>571</v>
      </c>
      <c r="E66162" t="s">
        <v>46</v>
      </c>
      <c r="F66162" s="1">
        <v>4582139121734</v>
      </c>
      <c r="G66162" t="s">
        <v>5107</v>
      </c>
      <c r="H66162" t="s">
        <v>91</v>
      </c>
      <c r="I66162" t="s">
        <v>63</v>
      </c>
      <c r="J66162" t="s">
        <v>63</v>
      </c>
      <c r="K66162" t="s">
        <v>589</v>
      </c>
      <c r="L66162" t="s">
        <v>590</v>
      </c>
      <c r="M66162" t="s">
        <v>98</v>
      </c>
      <c r="N66162">
        <v>1</v>
      </c>
      <c r="O66162">
        <v>1</v>
      </c>
      <c r="P66162">
        <v>1</v>
      </c>
      <c r="Q66162">
        <v>1</v>
      </c>
      <c r="R66162" s="2">
        <v>402</v>
      </c>
    </row>
    <row r="66163" spans="1:18" x14ac:dyDescent="0.3">
      <c r="A66163">
        <v>20251108</v>
      </c>
      <c r="B66163">
        <v>1</v>
      </c>
      <c r="C66163" t="s">
        <v>4098</v>
      </c>
      <c r="D66163">
        <v>571</v>
      </c>
      <c r="E66163" t="s">
        <v>46</v>
      </c>
      <c r="F66163" s="1">
        <v>4902880051379</v>
      </c>
      <c r="G66163" t="s">
        <v>5105</v>
      </c>
      <c r="H66163" t="s">
        <v>588</v>
      </c>
      <c r="I66163" t="s">
        <v>63</v>
      </c>
      <c r="J66163" t="s">
        <v>63</v>
      </c>
      <c r="K66163" t="s">
        <v>589</v>
      </c>
      <c r="L66163" t="s">
        <v>590</v>
      </c>
      <c r="M66163" t="s">
        <v>782</v>
      </c>
      <c r="N66163">
        <v>1</v>
      </c>
      <c r="O66163">
        <v>1</v>
      </c>
      <c r="P66163">
        <v>2</v>
      </c>
      <c r="Q66163">
        <v>2</v>
      </c>
      <c r="R66163" s="2">
        <v>317</v>
      </c>
    </row>
    <row r="66164" spans="1:18" x14ac:dyDescent="0.3">
      <c r="A66164">
        <v>20251108</v>
      </c>
      <c r="B66164">
        <v>1</v>
      </c>
      <c r="C66164" t="s">
        <v>4098</v>
      </c>
      <c r="D66164">
        <v>571</v>
      </c>
      <c r="E66164" t="s">
        <v>46</v>
      </c>
      <c r="F66164" s="1">
        <v>4901002165611</v>
      </c>
      <c r="G66164" t="s">
        <v>5104</v>
      </c>
      <c r="H66164" t="s">
        <v>588</v>
      </c>
      <c r="I66164" t="s">
        <v>63</v>
      </c>
      <c r="J66164" t="s">
        <v>63</v>
      </c>
      <c r="K66164" t="s">
        <v>589</v>
      </c>
      <c r="L66164" t="s">
        <v>590</v>
      </c>
      <c r="M66164" t="s">
        <v>98</v>
      </c>
      <c r="N66164">
        <v>1</v>
      </c>
      <c r="O66164">
        <v>1</v>
      </c>
      <c r="P66164">
        <v>2</v>
      </c>
      <c r="Q66164">
        <v>2</v>
      </c>
      <c r="R66164" s="2">
        <v>284</v>
      </c>
    </row>
    <row r="66165" spans="1:18" x14ac:dyDescent="0.3">
      <c r="A66165">
        <v>20251108</v>
      </c>
      <c r="B66165">
        <v>1</v>
      </c>
      <c r="C66165" t="s">
        <v>4098</v>
      </c>
      <c r="D66165">
        <v>571</v>
      </c>
      <c r="E66165" t="s">
        <v>46</v>
      </c>
      <c r="F66165" s="1">
        <v>4901271010179</v>
      </c>
      <c r="G66165" t="s">
        <v>7730</v>
      </c>
      <c r="H66165" t="s">
        <v>596</v>
      </c>
      <c r="I66165" t="s">
        <v>63</v>
      </c>
      <c r="J66165" t="s">
        <v>63</v>
      </c>
      <c r="K66165" t="s">
        <v>362</v>
      </c>
      <c r="L66165" t="s">
        <v>1077</v>
      </c>
      <c r="M66165" t="s">
        <v>1078</v>
      </c>
      <c r="N66165">
        <v>1</v>
      </c>
      <c r="O66165">
        <v>1</v>
      </c>
      <c r="P66165">
        <v>2</v>
      </c>
      <c r="Q66165">
        <v>2</v>
      </c>
      <c r="R66165" s="2">
        <v>216</v>
      </c>
    </row>
    <row r="66166" spans="1:18" x14ac:dyDescent="0.3">
      <c r="A66166">
        <v>20251108</v>
      </c>
      <c r="B66166">
        <v>1</v>
      </c>
      <c r="C66166" t="s">
        <v>4098</v>
      </c>
      <c r="D66166">
        <v>571</v>
      </c>
      <c r="E66166" t="s">
        <v>46</v>
      </c>
      <c r="F66166" s="1">
        <v>4902880051430</v>
      </c>
      <c r="G66166" t="s">
        <v>5113</v>
      </c>
      <c r="H66166" t="s">
        <v>1780</v>
      </c>
      <c r="I66166" t="s">
        <v>63</v>
      </c>
      <c r="J66166" t="s">
        <v>63</v>
      </c>
      <c r="K66166" t="s">
        <v>589</v>
      </c>
      <c r="L66166" t="s">
        <v>1079</v>
      </c>
      <c r="M66166" t="s">
        <v>180</v>
      </c>
      <c r="N66166">
        <v>1</v>
      </c>
      <c r="O66166">
        <v>1</v>
      </c>
      <c r="P66166">
        <v>2</v>
      </c>
      <c r="Q66166">
        <v>2</v>
      </c>
      <c r="R66166" s="2">
        <v>477</v>
      </c>
    </row>
    <row r="66167" spans="1:18" x14ac:dyDescent="0.3">
      <c r="A66167">
        <v>20251108</v>
      </c>
      <c r="B66167">
        <v>1</v>
      </c>
      <c r="C66167" t="s">
        <v>4098</v>
      </c>
      <c r="D66167">
        <v>571</v>
      </c>
      <c r="E66167" t="s">
        <v>46</v>
      </c>
      <c r="F66167" s="1">
        <v>4902880051447</v>
      </c>
      <c r="G66167" t="s">
        <v>5112</v>
      </c>
      <c r="H66167" t="s">
        <v>501</v>
      </c>
      <c r="I66167" t="s">
        <v>63</v>
      </c>
      <c r="J66167" t="s">
        <v>63</v>
      </c>
      <c r="K66167" t="s">
        <v>589</v>
      </c>
      <c r="L66167" t="s">
        <v>1079</v>
      </c>
      <c r="M66167" t="s">
        <v>181</v>
      </c>
      <c r="N66167">
        <v>1</v>
      </c>
      <c r="O66167">
        <v>1</v>
      </c>
      <c r="P66167">
        <v>2</v>
      </c>
      <c r="Q66167">
        <v>2</v>
      </c>
      <c r="R66167" s="2">
        <v>479</v>
      </c>
    </row>
    <row r="66168" spans="1:18" x14ac:dyDescent="0.3">
      <c r="A66168">
        <v>20251108</v>
      </c>
      <c r="B66168">
        <v>1</v>
      </c>
      <c r="C66168" t="s">
        <v>4098</v>
      </c>
      <c r="D66168">
        <v>571</v>
      </c>
      <c r="E66168" t="s">
        <v>46</v>
      </c>
      <c r="F66168" s="1">
        <v>4902880040649</v>
      </c>
      <c r="G66168" t="s">
        <v>5110</v>
      </c>
      <c r="H66168" t="s">
        <v>533</v>
      </c>
      <c r="I66168" t="s">
        <v>63</v>
      </c>
      <c r="J66168" t="s">
        <v>63</v>
      </c>
      <c r="K66168" t="s">
        <v>362</v>
      </c>
      <c r="L66168" t="s">
        <v>1077</v>
      </c>
      <c r="M66168" t="s">
        <v>1779</v>
      </c>
      <c r="N66168">
        <v>1</v>
      </c>
      <c r="O66168">
        <v>1</v>
      </c>
      <c r="P66168">
        <v>2</v>
      </c>
      <c r="Q66168">
        <v>2</v>
      </c>
      <c r="R66168" s="2">
        <v>394</v>
      </c>
    </row>
    <row r="66169" spans="1:18" x14ac:dyDescent="0.3">
      <c r="A66169">
        <v>20251108</v>
      </c>
      <c r="B66169">
        <v>1</v>
      </c>
      <c r="C66169" t="s">
        <v>4098</v>
      </c>
      <c r="D66169">
        <v>571</v>
      </c>
      <c r="E66169" t="s">
        <v>46</v>
      </c>
      <c r="F66169" s="1">
        <v>4902880040588</v>
      </c>
      <c r="G66169" t="s">
        <v>5111</v>
      </c>
      <c r="H66169" t="s">
        <v>393</v>
      </c>
      <c r="I66169" t="s">
        <v>63</v>
      </c>
      <c r="J66169" t="s">
        <v>63</v>
      </c>
      <c r="K66169" t="s">
        <v>362</v>
      </c>
      <c r="L66169" t="s">
        <v>1077</v>
      </c>
      <c r="M66169" t="s">
        <v>1779</v>
      </c>
      <c r="N66169">
        <v>1</v>
      </c>
      <c r="O66169">
        <v>1</v>
      </c>
      <c r="P66169">
        <v>2</v>
      </c>
      <c r="Q66169">
        <v>2</v>
      </c>
      <c r="R66169" s="2">
        <v>393</v>
      </c>
    </row>
    <row r="66170" spans="1:18" x14ac:dyDescent="0.3">
      <c r="A66170">
        <v>20251108</v>
      </c>
      <c r="B66170">
        <v>1</v>
      </c>
      <c r="C66170" t="s">
        <v>4098</v>
      </c>
      <c r="D66170">
        <v>571</v>
      </c>
      <c r="E66170" t="s">
        <v>46</v>
      </c>
      <c r="F66170" s="1">
        <v>4902880040014</v>
      </c>
      <c r="G66170" t="s">
        <v>5109</v>
      </c>
      <c r="H66170" t="s">
        <v>418</v>
      </c>
      <c r="I66170" t="s">
        <v>63</v>
      </c>
      <c r="J66170" t="s">
        <v>63</v>
      </c>
      <c r="K66170" t="s">
        <v>362</v>
      </c>
      <c r="L66170" t="s">
        <v>1077</v>
      </c>
      <c r="M66170" t="s">
        <v>1779</v>
      </c>
      <c r="N66170">
        <v>1</v>
      </c>
      <c r="O66170">
        <v>1</v>
      </c>
      <c r="P66170">
        <v>2</v>
      </c>
      <c r="Q66170">
        <v>2</v>
      </c>
      <c r="R66170" s="2">
        <v>281</v>
      </c>
    </row>
    <row r="66171" spans="1:18" x14ac:dyDescent="0.3">
      <c r="A66171">
        <v>20251108</v>
      </c>
      <c r="B66171">
        <v>1</v>
      </c>
      <c r="C66171" t="s">
        <v>4098</v>
      </c>
      <c r="D66171">
        <v>571</v>
      </c>
      <c r="E66171" t="s">
        <v>46</v>
      </c>
      <c r="F66171" s="1">
        <v>4901783907493</v>
      </c>
      <c r="G66171" t="s">
        <v>7721</v>
      </c>
      <c r="H66171" t="s">
        <v>264</v>
      </c>
      <c r="I66171" t="s">
        <v>63</v>
      </c>
      <c r="J66171" t="s">
        <v>63</v>
      </c>
      <c r="K66171" t="s">
        <v>362</v>
      </c>
      <c r="L66171" t="s">
        <v>363</v>
      </c>
      <c r="M66171" t="s">
        <v>304</v>
      </c>
      <c r="N66171">
        <v>1</v>
      </c>
      <c r="O66171">
        <v>1</v>
      </c>
      <c r="P66171">
        <v>2</v>
      </c>
      <c r="Q66171">
        <v>2</v>
      </c>
      <c r="R66171" s="2">
        <v>312</v>
      </c>
    </row>
    <row r="66172" spans="1:18" x14ac:dyDescent="0.3">
      <c r="A66172">
        <v>20251108</v>
      </c>
      <c r="B66172">
        <v>1</v>
      </c>
      <c r="C66172" t="s">
        <v>4098</v>
      </c>
      <c r="D66172">
        <v>571</v>
      </c>
      <c r="E66172" t="s">
        <v>46</v>
      </c>
      <c r="F66172" s="1">
        <v>4902880010598</v>
      </c>
      <c r="G66172" t="s">
        <v>6969</v>
      </c>
      <c r="H66172" t="s">
        <v>596</v>
      </c>
      <c r="I66172" t="s">
        <v>63</v>
      </c>
      <c r="J66172" t="s">
        <v>63</v>
      </c>
      <c r="K66172" t="s">
        <v>362</v>
      </c>
      <c r="L66172" t="s">
        <v>363</v>
      </c>
      <c r="M66172" t="s">
        <v>355</v>
      </c>
      <c r="N66172">
        <v>1</v>
      </c>
      <c r="O66172">
        <v>1</v>
      </c>
      <c r="P66172">
        <v>2</v>
      </c>
      <c r="Q66172">
        <v>2</v>
      </c>
      <c r="R66172" s="2">
        <v>254</v>
      </c>
    </row>
    <row r="66173" spans="1:18" x14ac:dyDescent="0.3">
      <c r="A66173">
        <v>20251108</v>
      </c>
      <c r="B66173">
        <v>1</v>
      </c>
      <c r="C66173" t="s">
        <v>4098</v>
      </c>
      <c r="D66173">
        <v>571</v>
      </c>
      <c r="E66173" t="s">
        <v>46</v>
      </c>
      <c r="F66173" s="1">
        <v>4902415008717</v>
      </c>
      <c r="G66173" t="s">
        <v>8077</v>
      </c>
      <c r="H66173" t="s">
        <v>1640</v>
      </c>
      <c r="I66173" t="s">
        <v>63</v>
      </c>
      <c r="J66173" t="s">
        <v>63</v>
      </c>
      <c r="K66173" t="s">
        <v>362</v>
      </c>
      <c r="L66173" t="s">
        <v>363</v>
      </c>
      <c r="M66173" t="s">
        <v>355</v>
      </c>
      <c r="N66173">
        <v>1</v>
      </c>
      <c r="O66173">
        <v>1</v>
      </c>
      <c r="P66173">
        <v>2</v>
      </c>
      <c r="Q66173">
        <v>2</v>
      </c>
      <c r="R66173" s="2">
        <v>299</v>
      </c>
    </row>
    <row r="66174" spans="1:18" x14ac:dyDescent="0.3">
      <c r="A66174">
        <v>20251108</v>
      </c>
      <c r="B66174">
        <v>1</v>
      </c>
      <c r="C66174" t="s">
        <v>4098</v>
      </c>
      <c r="D66174">
        <v>571</v>
      </c>
      <c r="E66174" t="s">
        <v>46</v>
      </c>
      <c r="F66174" s="1">
        <v>4902415008311</v>
      </c>
      <c r="G66174" t="s">
        <v>8076</v>
      </c>
      <c r="H66174" t="s">
        <v>1603</v>
      </c>
      <c r="I66174" t="s">
        <v>63</v>
      </c>
      <c r="J66174" t="s">
        <v>63</v>
      </c>
      <c r="K66174" t="s">
        <v>362</v>
      </c>
      <c r="L66174" t="s">
        <v>363</v>
      </c>
      <c r="M66174" t="s">
        <v>355</v>
      </c>
      <c r="N66174">
        <v>1</v>
      </c>
      <c r="O66174">
        <v>1</v>
      </c>
      <c r="P66174">
        <v>2</v>
      </c>
      <c r="Q66174">
        <v>2</v>
      </c>
      <c r="R66174" s="2">
        <v>299</v>
      </c>
    </row>
    <row r="66175" spans="1:18" x14ac:dyDescent="0.3">
      <c r="A66175">
        <v>20251108</v>
      </c>
      <c r="B66175">
        <v>1</v>
      </c>
      <c r="C66175" t="s">
        <v>4098</v>
      </c>
      <c r="D66175">
        <v>571</v>
      </c>
      <c r="E66175" t="s">
        <v>46</v>
      </c>
      <c r="F66175" s="1">
        <v>4902415008113</v>
      </c>
      <c r="G66175" t="s">
        <v>6968</v>
      </c>
      <c r="H66175" t="s">
        <v>1603</v>
      </c>
      <c r="I66175" t="s">
        <v>63</v>
      </c>
      <c r="J66175" t="s">
        <v>63</v>
      </c>
      <c r="K66175" t="s">
        <v>362</v>
      </c>
      <c r="L66175" t="s">
        <v>363</v>
      </c>
      <c r="M66175" t="s">
        <v>355</v>
      </c>
      <c r="N66175">
        <v>1</v>
      </c>
      <c r="O66175">
        <v>1</v>
      </c>
      <c r="P66175">
        <v>3</v>
      </c>
      <c r="Q66175">
        <v>3</v>
      </c>
      <c r="R66175" s="2">
        <v>299</v>
      </c>
    </row>
    <row r="66176" spans="1:18" x14ac:dyDescent="0.3">
      <c r="A66176">
        <v>20251108</v>
      </c>
      <c r="B66176">
        <v>1</v>
      </c>
      <c r="C66176" t="s">
        <v>4098</v>
      </c>
      <c r="D66176">
        <v>571</v>
      </c>
      <c r="E66176" t="s">
        <v>46</v>
      </c>
      <c r="F66176" s="1">
        <v>4902415009219</v>
      </c>
      <c r="G66176" t="s">
        <v>7732</v>
      </c>
      <c r="H66176" t="s">
        <v>1369</v>
      </c>
      <c r="I66176" t="s">
        <v>63</v>
      </c>
      <c r="J66176" t="s">
        <v>63</v>
      </c>
      <c r="K66176" t="s">
        <v>362</v>
      </c>
      <c r="L66176" t="s">
        <v>363</v>
      </c>
      <c r="M66176" t="s">
        <v>355</v>
      </c>
      <c r="N66176">
        <v>1</v>
      </c>
      <c r="O66176">
        <v>1</v>
      </c>
      <c r="P66176">
        <v>1</v>
      </c>
      <c r="Q66176">
        <v>1</v>
      </c>
      <c r="R66176" s="2">
        <v>245</v>
      </c>
    </row>
    <row r="66177" spans="1:18" x14ac:dyDescent="0.3">
      <c r="A66177">
        <v>20251108</v>
      </c>
      <c r="B66177">
        <v>1</v>
      </c>
      <c r="C66177" t="s">
        <v>4098</v>
      </c>
      <c r="D66177">
        <v>571</v>
      </c>
      <c r="E66177" t="s">
        <v>46</v>
      </c>
      <c r="F66177" s="1">
        <v>4902880010369</v>
      </c>
      <c r="G66177" t="s">
        <v>5158</v>
      </c>
      <c r="H66177" t="s">
        <v>1193</v>
      </c>
      <c r="I66177" t="s">
        <v>63</v>
      </c>
      <c r="J66177" t="s">
        <v>63</v>
      </c>
      <c r="K66177" t="s">
        <v>362</v>
      </c>
      <c r="L66177" t="s">
        <v>363</v>
      </c>
      <c r="M66177" t="s">
        <v>355</v>
      </c>
      <c r="N66177">
        <v>1</v>
      </c>
      <c r="O66177">
        <v>1</v>
      </c>
      <c r="P66177">
        <v>3</v>
      </c>
      <c r="Q66177">
        <v>3</v>
      </c>
      <c r="R66177" s="2">
        <v>245</v>
      </c>
    </row>
    <row r="66178" spans="1:18" x14ac:dyDescent="0.3">
      <c r="A66178">
        <v>20251108</v>
      </c>
      <c r="B66178">
        <v>1</v>
      </c>
      <c r="C66178" t="s">
        <v>4098</v>
      </c>
      <c r="D66178">
        <v>571</v>
      </c>
      <c r="E66178" t="s">
        <v>46</v>
      </c>
      <c r="F66178" s="1">
        <v>4902880010819</v>
      </c>
      <c r="G66178" t="s">
        <v>5157</v>
      </c>
      <c r="H66178" t="s">
        <v>1193</v>
      </c>
      <c r="I66178" t="s">
        <v>63</v>
      </c>
      <c r="J66178" t="s">
        <v>63</v>
      </c>
      <c r="K66178" t="s">
        <v>362</v>
      </c>
      <c r="L66178" t="s">
        <v>363</v>
      </c>
      <c r="M66178" t="s">
        <v>355</v>
      </c>
      <c r="N66178">
        <v>1</v>
      </c>
      <c r="O66178">
        <v>1</v>
      </c>
      <c r="P66178">
        <v>2</v>
      </c>
      <c r="Q66178">
        <v>2</v>
      </c>
      <c r="R66178" s="2">
        <v>253</v>
      </c>
    </row>
    <row r="66179" spans="1:18" x14ac:dyDescent="0.3">
      <c r="A66179">
        <v>20251108</v>
      </c>
      <c r="B66179">
        <v>1</v>
      </c>
      <c r="C66179" t="s">
        <v>4098</v>
      </c>
      <c r="D66179">
        <v>571</v>
      </c>
      <c r="E66179" t="s">
        <v>46</v>
      </c>
      <c r="F66179" s="1">
        <v>4901791007000</v>
      </c>
      <c r="G66179" t="s">
        <v>5156</v>
      </c>
      <c r="H66179" t="s">
        <v>1188</v>
      </c>
      <c r="I66179" t="s">
        <v>63</v>
      </c>
      <c r="J66179" t="s">
        <v>63</v>
      </c>
      <c r="K66179" t="s">
        <v>362</v>
      </c>
      <c r="L66179" t="s">
        <v>363</v>
      </c>
      <c r="M66179" t="s">
        <v>355</v>
      </c>
      <c r="N66179">
        <v>1</v>
      </c>
      <c r="O66179">
        <v>1</v>
      </c>
      <c r="P66179">
        <v>4</v>
      </c>
      <c r="Q66179">
        <v>4</v>
      </c>
      <c r="R66179" s="2">
        <v>188</v>
      </c>
    </row>
    <row r="66180" spans="1:18" x14ac:dyDescent="0.3">
      <c r="A66180">
        <v>20251108</v>
      </c>
      <c r="B66180">
        <v>1</v>
      </c>
      <c r="C66180" t="s">
        <v>4098</v>
      </c>
      <c r="D66180">
        <v>571</v>
      </c>
      <c r="E66180" t="s">
        <v>46</v>
      </c>
      <c r="F66180" s="1">
        <v>4902880010963</v>
      </c>
      <c r="G66180" t="s">
        <v>7731</v>
      </c>
      <c r="H66180" t="s">
        <v>1777</v>
      </c>
      <c r="I66180" t="s">
        <v>63</v>
      </c>
      <c r="J66180" t="s">
        <v>63</v>
      </c>
      <c r="K66180" t="s">
        <v>362</v>
      </c>
      <c r="L66180" t="s">
        <v>363</v>
      </c>
      <c r="M66180" t="s">
        <v>355</v>
      </c>
      <c r="N66180">
        <v>1</v>
      </c>
      <c r="O66180">
        <v>1</v>
      </c>
      <c r="P66180">
        <v>2</v>
      </c>
      <c r="Q66180">
        <v>2</v>
      </c>
      <c r="R66180" s="2">
        <v>316</v>
      </c>
    </row>
    <row r="66181" spans="1:18" x14ac:dyDescent="0.3">
      <c r="A66181">
        <v>20251108</v>
      </c>
      <c r="B66181">
        <v>1</v>
      </c>
      <c r="C66181" t="s">
        <v>4098</v>
      </c>
      <c r="D66181">
        <v>571</v>
      </c>
      <c r="E66181" t="s">
        <v>46</v>
      </c>
      <c r="F66181" s="1">
        <v>4571136517442</v>
      </c>
      <c r="G66181" t="s">
        <v>6966</v>
      </c>
      <c r="H66181" t="s">
        <v>91</v>
      </c>
      <c r="I66181" t="s">
        <v>63</v>
      </c>
      <c r="J66181" t="s">
        <v>63</v>
      </c>
      <c r="K66181" t="s">
        <v>362</v>
      </c>
      <c r="L66181" t="s">
        <v>363</v>
      </c>
      <c r="M66181" t="s">
        <v>499</v>
      </c>
      <c r="N66181">
        <v>1</v>
      </c>
      <c r="O66181">
        <v>1</v>
      </c>
      <c r="P66181">
        <v>1</v>
      </c>
      <c r="Q66181">
        <v>1</v>
      </c>
      <c r="R66181" s="2">
        <v>298</v>
      </c>
    </row>
    <row r="66182" spans="1:18" x14ac:dyDescent="0.3">
      <c r="A66182">
        <v>20251108</v>
      </c>
      <c r="B66182">
        <v>1</v>
      </c>
      <c r="C66182" t="s">
        <v>4098</v>
      </c>
      <c r="D66182">
        <v>571</v>
      </c>
      <c r="E66182" t="s">
        <v>46</v>
      </c>
      <c r="F66182" s="1">
        <v>4571136517459</v>
      </c>
      <c r="G66182" t="s">
        <v>5108</v>
      </c>
      <c r="H66182" t="s">
        <v>91</v>
      </c>
      <c r="I66182" t="s">
        <v>63</v>
      </c>
      <c r="J66182" t="s">
        <v>63</v>
      </c>
      <c r="K66182" t="s">
        <v>362</v>
      </c>
      <c r="L66182" t="s">
        <v>363</v>
      </c>
      <c r="M66182" t="s">
        <v>499</v>
      </c>
      <c r="N66182">
        <v>1</v>
      </c>
      <c r="O66182">
        <v>1</v>
      </c>
      <c r="P66182">
        <v>2</v>
      </c>
      <c r="Q66182">
        <v>2</v>
      </c>
      <c r="R66182" s="2">
        <v>378</v>
      </c>
    </row>
    <row r="66183" spans="1:18" x14ac:dyDescent="0.3">
      <c r="A66183">
        <v>20251108</v>
      </c>
      <c r="B66183">
        <v>1</v>
      </c>
      <c r="C66183" t="s">
        <v>4098</v>
      </c>
      <c r="D66183">
        <v>571</v>
      </c>
      <c r="E66183" t="s">
        <v>46</v>
      </c>
      <c r="F66183" s="1">
        <v>4902887022082</v>
      </c>
      <c r="G66183" t="s">
        <v>6972</v>
      </c>
      <c r="H66183" t="s">
        <v>1786</v>
      </c>
      <c r="I66183" t="s">
        <v>63</v>
      </c>
      <c r="J66183" t="s">
        <v>63</v>
      </c>
      <c r="K66183" t="s">
        <v>362</v>
      </c>
      <c r="L66183" t="s">
        <v>363</v>
      </c>
      <c r="M66183" t="s">
        <v>499</v>
      </c>
      <c r="N66183">
        <v>1</v>
      </c>
      <c r="O66183">
        <v>1</v>
      </c>
      <c r="P66183">
        <v>3</v>
      </c>
      <c r="Q66183">
        <v>3</v>
      </c>
      <c r="R66183" s="2">
        <v>298</v>
      </c>
    </row>
    <row r="66184" spans="1:18" x14ac:dyDescent="0.3">
      <c r="A66184">
        <v>20251108</v>
      </c>
      <c r="B66184">
        <v>1</v>
      </c>
      <c r="C66184" t="s">
        <v>4098</v>
      </c>
      <c r="D66184">
        <v>571</v>
      </c>
      <c r="E66184" t="s">
        <v>46</v>
      </c>
      <c r="F66184" s="1">
        <v>4902887022303</v>
      </c>
      <c r="G66184" t="s">
        <v>8874</v>
      </c>
      <c r="H66184" t="s">
        <v>133</v>
      </c>
      <c r="I66184" t="s">
        <v>63</v>
      </c>
      <c r="J66184" t="s">
        <v>63</v>
      </c>
      <c r="K66184" t="s">
        <v>362</v>
      </c>
      <c r="L66184" t="s">
        <v>363</v>
      </c>
      <c r="M66184" t="s">
        <v>499</v>
      </c>
      <c r="N66184">
        <v>1</v>
      </c>
      <c r="O66184">
        <v>1</v>
      </c>
      <c r="P66184">
        <v>2</v>
      </c>
      <c r="Q66184">
        <v>2</v>
      </c>
      <c r="R66184" s="2">
        <v>140</v>
      </c>
    </row>
    <row r="66185" spans="1:18" x14ac:dyDescent="0.3">
      <c r="A66185">
        <v>20251108</v>
      </c>
      <c r="B66185">
        <v>1</v>
      </c>
      <c r="C66185" t="s">
        <v>4098</v>
      </c>
      <c r="D66185">
        <v>571</v>
      </c>
      <c r="E66185" t="s">
        <v>46</v>
      </c>
      <c r="F66185" s="1">
        <v>4902887020422</v>
      </c>
      <c r="G66185" t="s">
        <v>5117</v>
      </c>
      <c r="H66185" t="s">
        <v>133</v>
      </c>
      <c r="I66185" t="s">
        <v>63</v>
      </c>
      <c r="J66185" t="s">
        <v>63</v>
      </c>
      <c r="K66185" t="s">
        <v>362</v>
      </c>
      <c r="L66185" t="s">
        <v>363</v>
      </c>
      <c r="M66185" t="s">
        <v>499</v>
      </c>
      <c r="N66185">
        <v>1</v>
      </c>
      <c r="O66185">
        <v>1</v>
      </c>
      <c r="P66185">
        <v>3</v>
      </c>
      <c r="Q66185">
        <v>3</v>
      </c>
      <c r="R66185" s="2">
        <v>115</v>
      </c>
    </row>
    <row r="66186" spans="1:18" x14ac:dyDescent="0.3">
      <c r="A66186">
        <v>20251108</v>
      </c>
      <c r="B66186">
        <v>1</v>
      </c>
      <c r="C66186" t="s">
        <v>4098</v>
      </c>
      <c r="D66186">
        <v>571</v>
      </c>
      <c r="E66186" t="s">
        <v>46</v>
      </c>
      <c r="F66186" s="1">
        <v>4974819902458</v>
      </c>
      <c r="G66186" t="s">
        <v>5115</v>
      </c>
      <c r="H66186" t="s">
        <v>348</v>
      </c>
      <c r="I66186" t="s">
        <v>63</v>
      </c>
      <c r="J66186" t="s">
        <v>63</v>
      </c>
      <c r="K66186" t="s">
        <v>362</v>
      </c>
      <c r="L66186" t="s">
        <v>363</v>
      </c>
      <c r="M66186" t="s">
        <v>1401</v>
      </c>
      <c r="N66186">
        <v>1</v>
      </c>
      <c r="O66186">
        <v>1</v>
      </c>
      <c r="P66186">
        <v>1</v>
      </c>
      <c r="Q66186">
        <v>1</v>
      </c>
      <c r="R66186" s="2">
        <v>110</v>
      </c>
    </row>
    <row r="66187" spans="1:18" x14ac:dyDescent="0.3">
      <c r="A66187">
        <v>20251108</v>
      </c>
      <c r="B66187">
        <v>1</v>
      </c>
      <c r="C66187" t="s">
        <v>4098</v>
      </c>
      <c r="D66187">
        <v>571</v>
      </c>
      <c r="E66187" t="s">
        <v>46</v>
      </c>
      <c r="F66187" s="1">
        <v>4902150131442</v>
      </c>
      <c r="G66187" t="s">
        <v>5116</v>
      </c>
      <c r="H66187" t="s">
        <v>1298</v>
      </c>
      <c r="I66187" t="s">
        <v>63</v>
      </c>
      <c r="J66187" t="s">
        <v>63</v>
      </c>
      <c r="K66187" t="s">
        <v>362</v>
      </c>
      <c r="L66187" t="s">
        <v>363</v>
      </c>
      <c r="M66187" t="s">
        <v>1401</v>
      </c>
      <c r="N66187">
        <v>1</v>
      </c>
      <c r="O66187">
        <v>1</v>
      </c>
      <c r="P66187">
        <v>1</v>
      </c>
      <c r="Q66187">
        <v>1</v>
      </c>
      <c r="R66187" s="2">
        <v>440</v>
      </c>
    </row>
    <row r="66188" spans="1:18" x14ac:dyDescent="0.3">
      <c r="A66188">
        <v>20251108</v>
      </c>
      <c r="B66188">
        <v>1</v>
      </c>
      <c r="C66188" t="s">
        <v>4098</v>
      </c>
      <c r="D66188">
        <v>571</v>
      </c>
      <c r="E66188" t="s">
        <v>46</v>
      </c>
      <c r="F66188" s="1">
        <v>4902150132494</v>
      </c>
      <c r="G66188" t="s">
        <v>5125</v>
      </c>
      <c r="H66188" t="s">
        <v>1302</v>
      </c>
      <c r="I66188" t="s">
        <v>63</v>
      </c>
      <c r="J66188" t="s">
        <v>63</v>
      </c>
      <c r="K66188" t="s">
        <v>362</v>
      </c>
      <c r="L66188" t="s">
        <v>363</v>
      </c>
      <c r="M66188" t="s">
        <v>1401</v>
      </c>
      <c r="N66188">
        <v>1</v>
      </c>
      <c r="O66188">
        <v>1</v>
      </c>
      <c r="P66188">
        <v>1</v>
      </c>
      <c r="Q66188">
        <v>1</v>
      </c>
      <c r="R66188" s="2">
        <v>275</v>
      </c>
    </row>
    <row r="66189" spans="1:18" x14ac:dyDescent="0.3">
      <c r="A66189">
        <v>20251108</v>
      </c>
      <c r="B66189">
        <v>1</v>
      </c>
      <c r="C66189" t="s">
        <v>4098</v>
      </c>
      <c r="D66189">
        <v>571</v>
      </c>
      <c r="E66189" t="s">
        <v>46</v>
      </c>
      <c r="F66189" s="1">
        <v>4902431029208</v>
      </c>
      <c r="G66189" t="s">
        <v>5114</v>
      </c>
      <c r="H66189" t="s">
        <v>84</v>
      </c>
      <c r="I66189" t="s">
        <v>63</v>
      </c>
      <c r="J66189" t="s">
        <v>63</v>
      </c>
      <c r="K66189" t="s">
        <v>362</v>
      </c>
      <c r="L66189" t="s">
        <v>363</v>
      </c>
      <c r="M66189" t="s">
        <v>1401</v>
      </c>
      <c r="N66189">
        <v>1</v>
      </c>
      <c r="O66189">
        <v>1</v>
      </c>
      <c r="P66189">
        <v>5</v>
      </c>
      <c r="Q66189">
        <v>5</v>
      </c>
      <c r="R66189" s="2">
        <v>190</v>
      </c>
    </row>
    <row r="66190" spans="1:18" x14ac:dyDescent="0.3">
      <c r="A66190">
        <v>20251108</v>
      </c>
      <c r="B66190">
        <v>1</v>
      </c>
      <c r="C66190" t="s">
        <v>4098</v>
      </c>
      <c r="D66190">
        <v>571</v>
      </c>
      <c r="E66190" t="s">
        <v>46</v>
      </c>
      <c r="F66190" s="1">
        <v>4901990013192</v>
      </c>
      <c r="G66190" t="s">
        <v>8759</v>
      </c>
      <c r="H66190" t="s">
        <v>1346</v>
      </c>
      <c r="I66190" t="s">
        <v>341</v>
      </c>
      <c r="J66190" t="s">
        <v>341</v>
      </c>
      <c r="K66190" t="s">
        <v>342</v>
      </c>
      <c r="L66190" t="s">
        <v>252</v>
      </c>
      <c r="M66190" t="s">
        <v>98</v>
      </c>
      <c r="N66190">
        <v>1</v>
      </c>
      <c r="O66190">
        <v>1</v>
      </c>
      <c r="P66190">
        <v>2</v>
      </c>
      <c r="Q66190">
        <v>2</v>
      </c>
      <c r="R66190" s="2">
        <v>365</v>
      </c>
    </row>
    <row r="66191" spans="1:18" x14ac:dyDescent="0.3">
      <c r="A66191">
        <v>20251108</v>
      </c>
      <c r="B66191">
        <v>1</v>
      </c>
      <c r="C66191" t="s">
        <v>4098</v>
      </c>
      <c r="D66191">
        <v>571</v>
      </c>
      <c r="E66191" t="s">
        <v>46</v>
      </c>
      <c r="F66191" s="1">
        <v>8801073142749</v>
      </c>
      <c r="G66191" t="s">
        <v>8754</v>
      </c>
      <c r="H66191" t="s">
        <v>2012</v>
      </c>
      <c r="I66191" t="s">
        <v>341</v>
      </c>
      <c r="J66191" t="s">
        <v>487</v>
      </c>
      <c r="K66191" t="s">
        <v>597</v>
      </c>
      <c r="L66191" t="s">
        <v>597</v>
      </c>
      <c r="M66191" t="s">
        <v>597</v>
      </c>
      <c r="N66191">
        <v>1</v>
      </c>
      <c r="O66191">
        <v>1</v>
      </c>
      <c r="P66191">
        <v>2</v>
      </c>
      <c r="Q66191">
        <v>2</v>
      </c>
      <c r="R66191" s="2">
        <v>749</v>
      </c>
    </row>
    <row r="66192" spans="1:18" x14ac:dyDescent="0.3">
      <c r="A66192">
        <v>20251108</v>
      </c>
      <c r="B66192">
        <v>1</v>
      </c>
      <c r="C66192" t="s">
        <v>4098</v>
      </c>
      <c r="D66192">
        <v>571</v>
      </c>
      <c r="E66192" t="s">
        <v>46</v>
      </c>
      <c r="F66192" s="1">
        <v>8801073142800</v>
      </c>
      <c r="G66192" t="s">
        <v>7560</v>
      </c>
      <c r="H66192" t="s">
        <v>2012</v>
      </c>
      <c r="I66192" t="s">
        <v>341</v>
      </c>
      <c r="J66192" t="s">
        <v>341</v>
      </c>
      <c r="K66192" t="s">
        <v>342</v>
      </c>
      <c r="L66192" t="s">
        <v>346</v>
      </c>
      <c r="M66192" t="s">
        <v>2011</v>
      </c>
      <c r="N66192">
        <v>1</v>
      </c>
      <c r="O66192">
        <v>1</v>
      </c>
      <c r="P66192">
        <v>1</v>
      </c>
      <c r="Q66192">
        <v>1</v>
      </c>
      <c r="R66192" s="2">
        <v>741</v>
      </c>
    </row>
    <row r="66193" spans="1:18" x14ac:dyDescent="0.3">
      <c r="A66193">
        <v>20251108</v>
      </c>
      <c r="B66193">
        <v>1</v>
      </c>
      <c r="C66193" t="s">
        <v>4098</v>
      </c>
      <c r="D66193">
        <v>571</v>
      </c>
      <c r="E66193" t="s">
        <v>46</v>
      </c>
      <c r="F66193" s="1">
        <v>4901990012263</v>
      </c>
      <c r="G66193" t="s">
        <v>5531</v>
      </c>
      <c r="H66193" t="s">
        <v>1344</v>
      </c>
      <c r="I66193" t="s">
        <v>341</v>
      </c>
      <c r="J66193" t="s">
        <v>341</v>
      </c>
      <c r="K66193" t="s">
        <v>342</v>
      </c>
      <c r="L66193" t="s">
        <v>481</v>
      </c>
      <c r="M66193" t="s">
        <v>98</v>
      </c>
      <c r="N66193">
        <v>1</v>
      </c>
      <c r="O66193">
        <v>1</v>
      </c>
      <c r="P66193">
        <v>2</v>
      </c>
      <c r="Q66193">
        <v>2</v>
      </c>
      <c r="R66193" s="2">
        <v>403</v>
      </c>
    </row>
    <row r="66194" spans="1:18" x14ac:dyDescent="0.3">
      <c r="A66194">
        <v>20251108</v>
      </c>
      <c r="B66194">
        <v>1</v>
      </c>
      <c r="C66194" t="s">
        <v>4098</v>
      </c>
      <c r="D66194">
        <v>571</v>
      </c>
      <c r="E66194" t="s">
        <v>46</v>
      </c>
      <c r="F66194" s="1">
        <v>4901002876845</v>
      </c>
      <c r="G66194" t="s">
        <v>8760</v>
      </c>
      <c r="H66194" t="s">
        <v>799</v>
      </c>
      <c r="I66194" t="s">
        <v>341</v>
      </c>
      <c r="J66194" t="s">
        <v>341</v>
      </c>
      <c r="K66194" t="s">
        <v>342</v>
      </c>
      <c r="L66194" t="s">
        <v>346</v>
      </c>
      <c r="M66194" t="s">
        <v>98</v>
      </c>
      <c r="N66194">
        <v>1</v>
      </c>
      <c r="O66194">
        <v>1</v>
      </c>
      <c r="P66194">
        <v>3</v>
      </c>
      <c r="Q66194">
        <v>3</v>
      </c>
      <c r="R66194" s="2">
        <v>397</v>
      </c>
    </row>
    <row r="66195" spans="1:18" x14ac:dyDescent="0.3">
      <c r="A66195">
        <v>20251108</v>
      </c>
      <c r="B66195">
        <v>1</v>
      </c>
      <c r="C66195" t="s">
        <v>4098</v>
      </c>
      <c r="D66195">
        <v>571</v>
      </c>
      <c r="E66195" t="s">
        <v>46</v>
      </c>
      <c r="F66195" s="1">
        <v>4901990012232</v>
      </c>
      <c r="G66195" t="s">
        <v>8755</v>
      </c>
      <c r="H66195" t="s">
        <v>694</v>
      </c>
      <c r="I66195" t="s">
        <v>341</v>
      </c>
      <c r="J66195" t="s">
        <v>341</v>
      </c>
      <c r="K66195" t="s">
        <v>342</v>
      </c>
      <c r="L66195" t="s">
        <v>343</v>
      </c>
      <c r="M66195" t="s">
        <v>98</v>
      </c>
      <c r="N66195">
        <v>1</v>
      </c>
      <c r="O66195">
        <v>1</v>
      </c>
      <c r="P66195">
        <v>1</v>
      </c>
      <c r="Q66195">
        <v>1</v>
      </c>
      <c r="R66195" s="2">
        <v>468</v>
      </c>
    </row>
    <row r="66196" spans="1:18" x14ac:dyDescent="0.3">
      <c r="A66196">
        <v>20251108</v>
      </c>
      <c r="B66196">
        <v>1</v>
      </c>
      <c r="C66196" t="s">
        <v>4098</v>
      </c>
      <c r="D66196">
        <v>571</v>
      </c>
      <c r="E66196" t="s">
        <v>46</v>
      </c>
      <c r="F66196" s="1">
        <v>4901990012805</v>
      </c>
      <c r="G66196" t="s">
        <v>8761</v>
      </c>
      <c r="H66196" t="s">
        <v>1345</v>
      </c>
      <c r="I66196" t="s">
        <v>341</v>
      </c>
      <c r="J66196" t="s">
        <v>341</v>
      </c>
      <c r="K66196" t="s">
        <v>342</v>
      </c>
      <c r="L66196" t="s">
        <v>346</v>
      </c>
      <c r="M66196" t="s">
        <v>98</v>
      </c>
      <c r="N66196">
        <v>1</v>
      </c>
      <c r="O66196">
        <v>1</v>
      </c>
      <c r="P66196">
        <v>2</v>
      </c>
      <c r="Q66196">
        <v>2</v>
      </c>
      <c r="R66196" s="2">
        <v>433</v>
      </c>
    </row>
    <row r="66197" spans="1:18" x14ac:dyDescent="0.3">
      <c r="A66197">
        <v>20251108</v>
      </c>
      <c r="B66197">
        <v>1</v>
      </c>
      <c r="C66197" t="s">
        <v>4098</v>
      </c>
      <c r="D66197">
        <v>571</v>
      </c>
      <c r="E66197" t="s">
        <v>46</v>
      </c>
      <c r="F66197" s="1">
        <v>4522646883176</v>
      </c>
      <c r="G66197" t="s">
        <v>5541</v>
      </c>
      <c r="H66197" t="s">
        <v>345</v>
      </c>
      <c r="I66197" t="s">
        <v>341</v>
      </c>
      <c r="J66197" t="s">
        <v>341</v>
      </c>
      <c r="K66197" t="s">
        <v>342</v>
      </c>
      <c r="L66197" t="s">
        <v>346</v>
      </c>
      <c r="M66197" t="s">
        <v>344</v>
      </c>
      <c r="N66197">
        <v>1</v>
      </c>
      <c r="O66197">
        <v>1</v>
      </c>
      <c r="P66197">
        <v>2</v>
      </c>
      <c r="Q66197">
        <v>2</v>
      </c>
      <c r="R66197" s="2">
        <v>191</v>
      </c>
    </row>
    <row r="66198" spans="1:18" x14ac:dyDescent="0.3">
      <c r="A66198">
        <v>20251108</v>
      </c>
      <c r="B66198">
        <v>1</v>
      </c>
      <c r="C66198" t="s">
        <v>4098</v>
      </c>
      <c r="D66198">
        <v>571</v>
      </c>
      <c r="E66198" t="s">
        <v>46</v>
      </c>
      <c r="F66198" s="1">
        <v>4902105051108</v>
      </c>
      <c r="G66198" t="s">
        <v>5537</v>
      </c>
      <c r="H66198" t="s">
        <v>4083</v>
      </c>
      <c r="I66198" t="s">
        <v>341</v>
      </c>
      <c r="J66198" t="s">
        <v>341</v>
      </c>
      <c r="K66198" t="s">
        <v>342</v>
      </c>
      <c r="L66198" t="s">
        <v>343</v>
      </c>
      <c r="M66198" t="s">
        <v>1407</v>
      </c>
      <c r="N66198">
        <v>1</v>
      </c>
      <c r="O66198">
        <v>1</v>
      </c>
      <c r="P66198">
        <v>1</v>
      </c>
      <c r="Q66198">
        <v>1</v>
      </c>
      <c r="R66198" s="2">
        <v>381</v>
      </c>
    </row>
    <row r="66199" spans="1:18" x14ac:dyDescent="0.3">
      <c r="A66199">
        <v>20251108</v>
      </c>
      <c r="B66199">
        <v>1</v>
      </c>
      <c r="C66199" t="s">
        <v>4098</v>
      </c>
      <c r="D66199">
        <v>571</v>
      </c>
      <c r="E66199" t="s">
        <v>46</v>
      </c>
      <c r="F66199" s="1">
        <v>4522646894998</v>
      </c>
      <c r="G66199" t="s">
        <v>5542</v>
      </c>
      <c r="H66199" t="s">
        <v>347</v>
      </c>
      <c r="I66199" t="s">
        <v>341</v>
      </c>
      <c r="J66199" t="s">
        <v>341</v>
      </c>
      <c r="K66199" t="s">
        <v>342</v>
      </c>
      <c r="L66199" t="s">
        <v>343</v>
      </c>
      <c r="M66199" t="s">
        <v>344</v>
      </c>
      <c r="N66199">
        <v>1</v>
      </c>
      <c r="O66199">
        <v>1</v>
      </c>
      <c r="P66199">
        <v>3</v>
      </c>
      <c r="Q66199">
        <v>3</v>
      </c>
      <c r="R66199" s="2">
        <v>190</v>
      </c>
    </row>
    <row r="66200" spans="1:18" x14ac:dyDescent="0.3">
      <c r="A66200">
        <v>20251108</v>
      </c>
      <c r="B66200">
        <v>1</v>
      </c>
      <c r="C66200" t="s">
        <v>4098</v>
      </c>
      <c r="D66200">
        <v>571</v>
      </c>
      <c r="E66200" t="s">
        <v>46</v>
      </c>
      <c r="F66200" s="1">
        <v>4901677191496</v>
      </c>
      <c r="G66200" t="s">
        <v>5539</v>
      </c>
      <c r="H66200" t="s">
        <v>340</v>
      </c>
      <c r="I66200" t="s">
        <v>341</v>
      </c>
      <c r="J66200" t="s">
        <v>341</v>
      </c>
      <c r="K66200" t="s">
        <v>342</v>
      </c>
      <c r="L66200" t="s">
        <v>343</v>
      </c>
      <c r="M66200" t="s">
        <v>98</v>
      </c>
      <c r="N66200">
        <v>1</v>
      </c>
      <c r="O66200">
        <v>1</v>
      </c>
      <c r="P66200">
        <v>3</v>
      </c>
      <c r="Q66200">
        <v>3</v>
      </c>
      <c r="R66200" s="2">
        <v>190</v>
      </c>
    </row>
    <row r="66201" spans="1:18" x14ac:dyDescent="0.3">
      <c r="A66201">
        <v>20251108</v>
      </c>
      <c r="B66201">
        <v>1</v>
      </c>
      <c r="C66201" t="s">
        <v>4098</v>
      </c>
      <c r="D66201">
        <v>571</v>
      </c>
      <c r="E66201" t="s">
        <v>46</v>
      </c>
      <c r="F66201" s="1">
        <v>4522646883169</v>
      </c>
      <c r="G66201" t="s">
        <v>7559</v>
      </c>
      <c r="H66201" t="s">
        <v>340</v>
      </c>
      <c r="I66201" t="s">
        <v>341</v>
      </c>
      <c r="J66201" t="s">
        <v>341</v>
      </c>
      <c r="K66201" t="s">
        <v>342</v>
      </c>
      <c r="L66201" t="s">
        <v>343</v>
      </c>
      <c r="M66201" t="s">
        <v>344</v>
      </c>
      <c r="N66201">
        <v>1</v>
      </c>
      <c r="O66201">
        <v>1</v>
      </c>
      <c r="P66201">
        <v>3</v>
      </c>
      <c r="Q66201">
        <v>3</v>
      </c>
      <c r="R66201" s="2">
        <v>190</v>
      </c>
    </row>
    <row r="66202" spans="1:18" x14ac:dyDescent="0.3">
      <c r="A66202">
        <v>20251108</v>
      </c>
      <c r="B66202">
        <v>1</v>
      </c>
      <c r="C66202" t="s">
        <v>4098</v>
      </c>
      <c r="D66202">
        <v>571</v>
      </c>
      <c r="E66202" t="s">
        <v>46</v>
      </c>
      <c r="F66202" s="1">
        <v>4522646883152</v>
      </c>
      <c r="G66202" t="s">
        <v>7558</v>
      </c>
      <c r="H66202" t="s">
        <v>340</v>
      </c>
      <c r="I66202" t="s">
        <v>341</v>
      </c>
      <c r="J66202" t="s">
        <v>341</v>
      </c>
      <c r="K66202" t="s">
        <v>342</v>
      </c>
      <c r="L66202" t="s">
        <v>343</v>
      </c>
      <c r="M66202" t="s">
        <v>344</v>
      </c>
      <c r="N66202">
        <v>1</v>
      </c>
      <c r="O66202">
        <v>1</v>
      </c>
      <c r="P66202">
        <v>3</v>
      </c>
      <c r="Q66202">
        <v>3</v>
      </c>
      <c r="R66202" s="2">
        <v>190</v>
      </c>
    </row>
    <row r="66203" spans="1:18" x14ac:dyDescent="0.3">
      <c r="A66203">
        <v>20251108</v>
      </c>
      <c r="B66203">
        <v>1</v>
      </c>
      <c r="C66203" t="s">
        <v>4098</v>
      </c>
      <c r="D66203">
        <v>571</v>
      </c>
      <c r="E66203" t="s">
        <v>46</v>
      </c>
      <c r="F66203" s="1">
        <v>8801073142800</v>
      </c>
      <c r="G66203" t="s">
        <v>7560</v>
      </c>
      <c r="H66203" t="s">
        <v>2012</v>
      </c>
      <c r="I66203" t="s">
        <v>341</v>
      </c>
      <c r="J66203" t="s">
        <v>341</v>
      </c>
      <c r="K66203" t="s">
        <v>342</v>
      </c>
      <c r="L66203" t="s">
        <v>346</v>
      </c>
      <c r="M66203" t="s">
        <v>2011</v>
      </c>
      <c r="N66203">
        <v>1</v>
      </c>
      <c r="O66203">
        <v>1</v>
      </c>
      <c r="P66203">
        <v>1</v>
      </c>
      <c r="Q66203">
        <v>1</v>
      </c>
      <c r="R66203" s="2">
        <v>741</v>
      </c>
    </row>
    <row r="66204" spans="1:18" x14ac:dyDescent="0.3">
      <c r="A66204">
        <v>20251108</v>
      </c>
      <c r="B66204">
        <v>1</v>
      </c>
      <c r="C66204" t="s">
        <v>4098</v>
      </c>
      <c r="D66204">
        <v>571</v>
      </c>
      <c r="E66204" t="s">
        <v>46</v>
      </c>
      <c r="F66204" s="1">
        <v>4902881072434</v>
      </c>
      <c r="G66204" t="s">
        <v>5534</v>
      </c>
      <c r="H66204" t="s">
        <v>4084</v>
      </c>
      <c r="I66204" t="s">
        <v>341</v>
      </c>
      <c r="J66204" t="s">
        <v>341</v>
      </c>
      <c r="K66204" t="s">
        <v>342</v>
      </c>
      <c r="L66204" t="s">
        <v>343</v>
      </c>
      <c r="M66204" t="s">
        <v>1782</v>
      </c>
      <c r="N66204">
        <v>1</v>
      </c>
      <c r="O66204">
        <v>1</v>
      </c>
      <c r="P66204">
        <v>2</v>
      </c>
      <c r="Q66204">
        <v>2</v>
      </c>
      <c r="R66204" s="2">
        <v>344</v>
      </c>
    </row>
    <row r="66205" spans="1:18" x14ac:dyDescent="0.3">
      <c r="A66205">
        <v>20251108</v>
      </c>
      <c r="B66205">
        <v>1</v>
      </c>
      <c r="C66205" t="s">
        <v>4098</v>
      </c>
      <c r="D66205">
        <v>571</v>
      </c>
      <c r="E66205" t="s">
        <v>46</v>
      </c>
      <c r="F66205" s="1">
        <v>4902881000543</v>
      </c>
      <c r="G66205" t="s">
        <v>5536</v>
      </c>
      <c r="H66205" t="s">
        <v>4080</v>
      </c>
      <c r="I66205" t="s">
        <v>341</v>
      </c>
      <c r="J66205" t="s">
        <v>341</v>
      </c>
      <c r="K66205" t="s">
        <v>342</v>
      </c>
      <c r="L66205" t="s">
        <v>343</v>
      </c>
      <c r="M66205" t="s">
        <v>1782</v>
      </c>
      <c r="N66205">
        <v>1</v>
      </c>
      <c r="O66205">
        <v>1</v>
      </c>
      <c r="P66205">
        <v>2</v>
      </c>
      <c r="Q66205">
        <v>2</v>
      </c>
      <c r="R66205" s="2">
        <v>344</v>
      </c>
    </row>
    <row r="66206" spans="1:18" x14ac:dyDescent="0.3">
      <c r="A66206">
        <v>20251108</v>
      </c>
      <c r="B66206">
        <v>1</v>
      </c>
      <c r="C66206" t="s">
        <v>4098</v>
      </c>
      <c r="D66206">
        <v>571</v>
      </c>
      <c r="E66206" t="s">
        <v>46</v>
      </c>
      <c r="F66206" s="1">
        <v>4901990012232</v>
      </c>
      <c r="G66206" t="s">
        <v>8755</v>
      </c>
      <c r="H66206" t="s">
        <v>694</v>
      </c>
      <c r="I66206" t="s">
        <v>341</v>
      </c>
      <c r="J66206" t="s">
        <v>341</v>
      </c>
      <c r="K66206" t="s">
        <v>342</v>
      </c>
      <c r="L66206" t="s">
        <v>343</v>
      </c>
      <c r="M66206" t="s">
        <v>98</v>
      </c>
      <c r="N66206">
        <v>1</v>
      </c>
      <c r="O66206">
        <v>1</v>
      </c>
      <c r="P66206">
        <v>1</v>
      </c>
      <c r="Q66206">
        <v>1</v>
      </c>
      <c r="R66206" s="2">
        <v>468</v>
      </c>
    </row>
    <row r="66207" spans="1:18" x14ac:dyDescent="0.3">
      <c r="A66207">
        <v>20251108</v>
      </c>
      <c r="B66207">
        <v>1</v>
      </c>
      <c r="C66207" t="s">
        <v>4098</v>
      </c>
      <c r="D66207">
        <v>571</v>
      </c>
      <c r="E66207" t="s">
        <v>46</v>
      </c>
      <c r="F66207" s="1">
        <v>4901990513081</v>
      </c>
      <c r="G66207" t="s">
        <v>5520</v>
      </c>
      <c r="H66207" t="s">
        <v>1379</v>
      </c>
      <c r="I66207" t="s">
        <v>341</v>
      </c>
      <c r="J66207" t="s">
        <v>341</v>
      </c>
      <c r="K66207" t="s">
        <v>342</v>
      </c>
      <c r="L66207" t="s">
        <v>343</v>
      </c>
      <c r="M66207" t="s">
        <v>1377</v>
      </c>
      <c r="N66207">
        <v>1</v>
      </c>
      <c r="O66207">
        <v>1</v>
      </c>
      <c r="P66207">
        <v>2</v>
      </c>
      <c r="Q66207">
        <v>2</v>
      </c>
      <c r="R66207" s="2">
        <v>372</v>
      </c>
    </row>
    <row r="66208" spans="1:18" x14ac:dyDescent="0.3">
      <c r="A66208">
        <v>20251108</v>
      </c>
      <c r="B66208">
        <v>1</v>
      </c>
      <c r="C66208" t="s">
        <v>4098</v>
      </c>
      <c r="D66208">
        <v>571</v>
      </c>
      <c r="E66208" t="s">
        <v>46</v>
      </c>
      <c r="F66208" s="1">
        <v>4901990513043</v>
      </c>
      <c r="G66208" t="s">
        <v>5518</v>
      </c>
      <c r="H66208" t="s">
        <v>1378</v>
      </c>
      <c r="I66208" t="s">
        <v>341</v>
      </c>
      <c r="J66208" t="s">
        <v>341</v>
      </c>
      <c r="K66208" t="s">
        <v>342</v>
      </c>
      <c r="L66208" t="s">
        <v>343</v>
      </c>
      <c r="M66208" t="s">
        <v>1377</v>
      </c>
      <c r="N66208">
        <v>1</v>
      </c>
      <c r="O66208">
        <v>1</v>
      </c>
      <c r="P66208">
        <v>2</v>
      </c>
      <c r="Q66208">
        <v>2</v>
      </c>
      <c r="R66208" s="2">
        <v>375</v>
      </c>
    </row>
    <row r="66209" spans="1:18" x14ac:dyDescent="0.3">
      <c r="A66209">
        <v>20251108</v>
      </c>
      <c r="B66209">
        <v>1</v>
      </c>
      <c r="C66209" t="s">
        <v>4098</v>
      </c>
      <c r="D66209">
        <v>571</v>
      </c>
      <c r="E66209" t="s">
        <v>46</v>
      </c>
      <c r="F66209" s="1">
        <v>4902105051108</v>
      </c>
      <c r="G66209" t="s">
        <v>5537</v>
      </c>
      <c r="H66209" t="s">
        <v>4083</v>
      </c>
      <c r="I66209" t="s">
        <v>341</v>
      </c>
      <c r="J66209" t="s">
        <v>341</v>
      </c>
      <c r="K66209" t="s">
        <v>342</v>
      </c>
      <c r="L66209" t="s">
        <v>343</v>
      </c>
      <c r="M66209" t="s">
        <v>1407</v>
      </c>
      <c r="N66209">
        <v>1</v>
      </c>
      <c r="O66209">
        <v>1</v>
      </c>
      <c r="P66209">
        <v>1</v>
      </c>
      <c r="Q66209">
        <v>1</v>
      </c>
      <c r="R66209" s="2">
        <v>381</v>
      </c>
    </row>
    <row r="66210" spans="1:18" x14ac:dyDescent="0.3">
      <c r="A66210">
        <v>20251108</v>
      </c>
      <c r="B66210">
        <v>1</v>
      </c>
      <c r="C66210" t="s">
        <v>4098</v>
      </c>
      <c r="D66210">
        <v>571</v>
      </c>
      <c r="E66210" t="s">
        <v>46</v>
      </c>
      <c r="F66210" s="1">
        <v>4901734000280</v>
      </c>
      <c r="G66210" t="s">
        <v>5523</v>
      </c>
      <c r="H66210" t="s">
        <v>135</v>
      </c>
      <c r="I66210" t="s">
        <v>341</v>
      </c>
      <c r="J66210" t="s">
        <v>341</v>
      </c>
      <c r="K66210" t="s">
        <v>342</v>
      </c>
      <c r="L66210" t="s">
        <v>343</v>
      </c>
      <c r="M66210" t="s">
        <v>1290</v>
      </c>
      <c r="N66210">
        <v>1</v>
      </c>
      <c r="O66210">
        <v>1</v>
      </c>
      <c r="P66210">
        <v>2</v>
      </c>
      <c r="Q66210">
        <v>2</v>
      </c>
      <c r="R66210" s="2">
        <v>400</v>
      </c>
    </row>
    <row r="66211" spans="1:18" x14ac:dyDescent="0.3">
      <c r="A66211">
        <v>20251108</v>
      </c>
      <c r="B66211">
        <v>1</v>
      </c>
      <c r="C66211" t="s">
        <v>4098</v>
      </c>
      <c r="D66211">
        <v>571</v>
      </c>
      <c r="E66211" t="s">
        <v>46</v>
      </c>
      <c r="F66211" s="1">
        <v>4901734000198</v>
      </c>
      <c r="G66211" t="s">
        <v>5522</v>
      </c>
      <c r="H66211" t="s">
        <v>135</v>
      </c>
      <c r="I66211" t="s">
        <v>341</v>
      </c>
      <c r="J66211" t="s">
        <v>341</v>
      </c>
      <c r="K66211" t="s">
        <v>342</v>
      </c>
      <c r="L66211" t="s">
        <v>343</v>
      </c>
      <c r="M66211" t="s">
        <v>1290</v>
      </c>
      <c r="N66211">
        <v>1</v>
      </c>
      <c r="O66211">
        <v>1</v>
      </c>
      <c r="P66211">
        <v>3</v>
      </c>
      <c r="Q66211">
        <v>3</v>
      </c>
      <c r="R66211" s="2">
        <v>399</v>
      </c>
    </row>
    <row r="66212" spans="1:18" x14ac:dyDescent="0.3">
      <c r="A66212">
        <v>20251108</v>
      </c>
      <c r="B66212">
        <v>1</v>
      </c>
      <c r="C66212" t="s">
        <v>4098</v>
      </c>
      <c r="D66212">
        <v>571</v>
      </c>
      <c r="E66212" t="s">
        <v>46</v>
      </c>
      <c r="F66212" s="1">
        <v>4901990513722</v>
      </c>
      <c r="G66212" t="s">
        <v>8758</v>
      </c>
      <c r="H66212" t="s">
        <v>576</v>
      </c>
      <c r="I66212" t="s">
        <v>341</v>
      </c>
      <c r="J66212" t="s">
        <v>341</v>
      </c>
      <c r="K66212" t="s">
        <v>342</v>
      </c>
      <c r="L66212" t="s">
        <v>343</v>
      </c>
      <c r="M66212" t="s">
        <v>98</v>
      </c>
      <c r="N66212">
        <v>1</v>
      </c>
      <c r="O66212">
        <v>1</v>
      </c>
      <c r="P66212">
        <v>2</v>
      </c>
      <c r="Q66212">
        <v>2</v>
      </c>
      <c r="R66212" s="2">
        <v>277</v>
      </c>
    </row>
    <row r="66213" spans="1:18" x14ac:dyDescent="0.3">
      <c r="A66213">
        <v>20251108</v>
      </c>
      <c r="B66213">
        <v>1</v>
      </c>
      <c r="C66213" t="s">
        <v>4098</v>
      </c>
      <c r="D66213">
        <v>571</v>
      </c>
      <c r="E66213" t="s">
        <v>46</v>
      </c>
      <c r="F66213" s="1">
        <v>4901990513692</v>
      </c>
      <c r="G66213" t="s">
        <v>8757</v>
      </c>
      <c r="H66213" t="s">
        <v>550</v>
      </c>
      <c r="I66213" t="s">
        <v>341</v>
      </c>
      <c r="J66213" t="s">
        <v>341</v>
      </c>
      <c r="K66213" t="s">
        <v>342</v>
      </c>
      <c r="L66213" t="s">
        <v>343</v>
      </c>
      <c r="M66213" t="s">
        <v>98</v>
      </c>
      <c r="N66213">
        <v>1</v>
      </c>
      <c r="O66213">
        <v>1</v>
      </c>
      <c r="P66213">
        <v>3</v>
      </c>
      <c r="Q66213">
        <v>3</v>
      </c>
      <c r="R66213" s="2">
        <v>278</v>
      </c>
    </row>
    <row r="66214" spans="1:18" x14ac:dyDescent="0.3">
      <c r="A66214">
        <v>20251108</v>
      </c>
      <c r="B66214">
        <v>1</v>
      </c>
      <c r="C66214" t="s">
        <v>4098</v>
      </c>
      <c r="D66214">
        <v>571</v>
      </c>
      <c r="E66214" t="s">
        <v>46</v>
      </c>
      <c r="F66214" s="1">
        <v>4901990513661</v>
      </c>
      <c r="G66214" t="s">
        <v>8756</v>
      </c>
      <c r="H66214" t="s">
        <v>1381</v>
      </c>
      <c r="I66214" t="s">
        <v>341</v>
      </c>
      <c r="J66214" t="s">
        <v>341</v>
      </c>
      <c r="K66214" t="s">
        <v>342</v>
      </c>
      <c r="L66214" t="s">
        <v>343</v>
      </c>
      <c r="M66214" t="s">
        <v>98</v>
      </c>
      <c r="N66214">
        <v>1</v>
      </c>
      <c r="O66214">
        <v>1</v>
      </c>
      <c r="P66214">
        <v>2</v>
      </c>
      <c r="Q66214">
        <v>2</v>
      </c>
      <c r="R66214" s="2">
        <v>277</v>
      </c>
    </row>
    <row r="66215" spans="1:18" x14ac:dyDescent="0.3">
      <c r="A66215">
        <v>20251108</v>
      </c>
      <c r="B66215">
        <v>1</v>
      </c>
      <c r="C66215" t="s">
        <v>4098</v>
      </c>
      <c r="D66215">
        <v>571</v>
      </c>
      <c r="E66215" t="s">
        <v>46</v>
      </c>
      <c r="F66215" s="1">
        <v>4901990510233</v>
      </c>
      <c r="G66215" t="s">
        <v>8753</v>
      </c>
      <c r="H66215" t="s">
        <v>1373</v>
      </c>
      <c r="I66215" t="s">
        <v>341</v>
      </c>
      <c r="J66215" t="s">
        <v>341</v>
      </c>
      <c r="K66215" t="s">
        <v>342</v>
      </c>
      <c r="L66215" t="s">
        <v>343</v>
      </c>
      <c r="M66215" t="s">
        <v>98</v>
      </c>
      <c r="N66215">
        <v>1</v>
      </c>
      <c r="O66215">
        <v>1</v>
      </c>
      <c r="P66215">
        <v>3</v>
      </c>
      <c r="Q66215">
        <v>3</v>
      </c>
      <c r="R66215" s="2">
        <v>379</v>
      </c>
    </row>
    <row r="66216" spans="1:18" x14ac:dyDescent="0.3">
      <c r="A66216">
        <v>20251108</v>
      </c>
      <c r="B66216">
        <v>1</v>
      </c>
      <c r="C66216" t="s">
        <v>4098</v>
      </c>
      <c r="D66216">
        <v>571</v>
      </c>
      <c r="E66216" t="s">
        <v>46</v>
      </c>
      <c r="F66216" s="1">
        <v>8801043030793</v>
      </c>
      <c r="G66216" t="s">
        <v>7454</v>
      </c>
      <c r="H66216" t="s">
        <v>418</v>
      </c>
      <c r="I66216" t="s">
        <v>341</v>
      </c>
      <c r="J66216" t="s">
        <v>341</v>
      </c>
      <c r="K66216" t="s">
        <v>752</v>
      </c>
      <c r="L66216" t="s">
        <v>343</v>
      </c>
      <c r="M66216" t="s">
        <v>98</v>
      </c>
      <c r="N66216">
        <v>1</v>
      </c>
      <c r="O66216">
        <v>1</v>
      </c>
      <c r="P66216">
        <v>1</v>
      </c>
      <c r="Q66216">
        <v>1</v>
      </c>
      <c r="R66216" s="2">
        <v>140</v>
      </c>
    </row>
    <row r="66217" spans="1:18" x14ac:dyDescent="0.3">
      <c r="A66217">
        <v>20251108</v>
      </c>
      <c r="B66217">
        <v>1</v>
      </c>
      <c r="C66217" t="s">
        <v>4098</v>
      </c>
      <c r="D66217">
        <v>571</v>
      </c>
      <c r="E66217" t="s">
        <v>46</v>
      </c>
      <c r="F66217" s="1">
        <v>8801043157629</v>
      </c>
      <c r="G66217" t="s">
        <v>7453</v>
      </c>
      <c r="H66217" t="s">
        <v>264</v>
      </c>
      <c r="I66217" t="s">
        <v>341</v>
      </c>
      <c r="J66217" t="s">
        <v>341</v>
      </c>
      <c r="K66217" t="s">
        <v>752</v>
      </c>
      <c r="L66217" t="s">
        <v>346</v>
      </c>
      <c r="M66217" t="s">
        <v>98</v>
      </c>
      <c r="N66217">
        <v>1</v>
      </c>
      <c r="O66217">
        <v>1</v>
      </c>
      <c r="P66217">
        <v>1</v>
      </c>
      <c r="Q66217">
        <v>1</v>
      </c>
      <c r="R66217" s="2">
        <v>140</v>
      </c>
    </row>
    <row r="66218" spans="1:18" x14ac:dyDescent="0.3">
      <c r="A66218">
        <v>20251108</v>
      </c>
      <c r="B66218">
        <v>1</v>
      </c>
      <c r="C66218" t="s">
        <v>4098</v>
      </c>
      <c r="D66218">
        <v>571</v>
      </c>
      <c r="E66218" t="s">
        <v>46</v>
      </c>
      <c r="F66218" s="1">
        <v>8801073114388</v>
      </c>
      <c r="G66218" t="s">
        <v>6917</v>
      </c>
      <c r="H66218" t="s">
        <v>231</v>
      </c>
      <c r="I66218" t="s">
        <v>341</v>
      </c>
      <c r="J66218" t="s">
        <v>341</v>
      </c>
      <c r="K66218" t="s">
        <v>752</v>
      </c>
      <c r="L66218" t="s">
        <v>346</v>
      </c>
      <c r="M66218" t="s">
        <v>2011</v>
      </c>
      <c r="N66218">
        <v>1</v>
      </c>
      <c r="O66218">
        <v>1</v>
      </c>
      <c r="P66218">
        <v>1</v>
      </c>
      <c r="Q66218">
        <v>1</v>
      </c>
      <c r="R66218" s="2">
        <v>170</v>
      </c>
    </row>
    <row r="66219" spans="1:18" x14ac:dyDescent="0.3">
      <c r="A66219">
        <v>20251108</v>
      </c>
      <c r="B66219">
        <v>1</v>
      </c>
      <c r="C66219" t="s">
        <v>4098</v>
      </c>
      <c r="D66219">
        <v>571</v>
      </c>
      <c r="E66219" t="s">
        <v>46</v>
      </c>
      <c r="F66219" s="1">
        <v>8801073114357</v>
      </c>
      <c r="G66219" t="s">
        <v>7452</v>
      </c>
      <c r="H66219" t="s">
        <v>264</v>
      </c>
      <c r="I66219" t="s">
        <v>341</v>
      </c>
      <c r="J66219" t="s">
        <v>341</v>
      </c>
      <c r="K66219" t="s">
        <v>752</v>
      </c>
      <c r="L66219" t="s">
        <v>346</v>
      </c>
      <c r="M66219" t="s">
        <v>2011</v>
      </c>
      <c r="N66219">
        <v>1</v>
      </c>
      <c r="O66219">
        <v>1</v>
      </c>
      <c r="P66219">
        <v>1</v>
      </c>
      <c r="Q66219">
        <v>1</v>
      </c>
      <c r="R66219" s="2">
        <v>169</v>
      </c>
    </row>
    <row r="66220" spans="1:18" x14ac:dyDescent="0.3">
      <c r="A66220">
        <v>20251108</v>
      </c>
      <c r="B66220">
        <v>1</v>
      </c>
      <c r="C66220" t="s">
        <v>4098</v>
      </c>
      <c r="D66220">
        <v>571</v>
      </c>
      <c r="E66220" t="s">
        <v>46</v>
      </c>
      <c r="F66220" s="1">
        <v>8801045960784</v>
      </c>
      <c r="G66220" t="s">
        <v>6918</v>
      </c>
      <c r="H66220" t="s">
        <v>2008</v>
      </c>
      <c r="I66220" t="s">
        <v>341</v>
      </c>
      <c r="J66220" t="s">
        <v>341</v>
      </c>
      <c r="K66220" t="s">
        <v>342</v>
      </c>
      <c r="L66220" t="s">
        <v>343</v>
      </c>
      <c r="M66220" t="s">
        <v>98</v>
      </c>
      <c r="N66220">
        <v>1</v>
      </c>
      <c r="O66220">
        <v>1</v>
      </c>
      <c r="P66220">
        <v>1</v>
      </c>
      <c r="Q66220">
        <v>1</v>
      </c>
      <c r="R66220" s="2">
        <v>310</v>
      </c>
    </row>
    <row r="66221" spans="1:18" x14ac:dyDescent="0.3">
      <c r="A66221">
        <v>20251108</v>
      </c>
      <c r="B66221">
        <v>1</v>
      </c>
      <c r="C66221" t="s">
        <v>4098</v>
      </c>
      <c r="D66221">
        <v>571</v>
      </c>
      <c r="E66221" t="s">
        <v>46</v>
      </c>
      <c r="F66221" s="1">
        <v>4901990062213</v>
      </c>
      <c r="G66221" t="s">
        <v>5506</v>
      </c>
      <c r="H66221" t="s">
        <v>194</v>
      </c>
      <c r="I66221" t="s">
        <v>341</v>
      </c>
      <c r="J66221" t="s">
        <v>503</v>
      </c>
      <c r="K66221" t="s">
        <v>1293</v>
      </c>
      <c r="L66221" t="s">
        <v>1348</v>
      </c>
      <c r="M66221" t="s">
        <v>339</v>
      </c>
      <c r="N66221">
        <v>1</v>
      </c>
      <c r="O66221">
        <v>1</v>
      </c>
      <c r="P66221">
        <v>1</v>
      </c>
      <c r="Q66221">
        <v>1</v>
      </c>
      <c r="R66221" s="2">
        <v>108</v>
      </c>
    </row>
    <row r="66222" spans="1:18" x14ac:dyDescent="0.3">
      <c r="A66222">
        <v>20251108</v>
      </c>
      <c r="B66222">
        <v>1</v>
      </c>
      <c r="C66222" t="s">
        <v>4098</v>
      </c>
      <c r="D66222">
        <v>571</v>
      </c>
      <c r="E66222" t="s">
        <v>46</v>
      </c>
      <c r="F66222" s="1">
        <v>4901990062060</v>
      </c>
      <c r="G66222" t="s">
        <v>5505</v>
      </c>
      <c r="H66222" t="s">
        <v>194</v>
      </c>
      <c r="I66222" t="s">
        <v>341</v>
      </c>
      <c r="J66222" t="s">
        <v>341</v>
      </c>
      <c r="K66222" t="s">
        <v>752</v>
      </c>
      <c r="L66222" t="s">
        <v>1348</v>
      </c>
      <c r="M66222" t="s">
        <v>1350</v>
      </c>
      <c r="N66222">
        <v>1</v>
      </c>
      <c r="O66222">
        <v>1</v>
      </c>
      <c r="P66222">
        <v>1</v>
      </c>
      <c r="Q66222">
        <v>1</v>
      </c>
      <c r="R66222" s="2">
        <v>103</v>
      </c>
    </row>
    <row r="66223" spans="1:18" x14ac:dyDescent="0.3">
      <c r="A66223">
        <v>20251108</v>
      </c>
      <c r="B66223">
        <v>1</v>
      </c>
      <c r="C66223" t="s">
        <v>4098</v>
      </c>
      <c r="D66223">
        <v>571</v>
      </c>
      <c r="E66223" t="s">
        <v>46</v>
      </c>
      <c r="F66223" s="1">
        <v>8801043150606</v>
      </c>
      <c r="G66223" t="s">
        <v>5511</v>
      </c>
      <c r="H66223" t="s">
        <v>133</v>
      </c>
      <c r="I66223" t="s">
        <v>341</v>
      </c>
      <c r="J66223" t="s">
        <v>341</v>
      </c>
      <c r="K66223" t="s">
        <v>752</v>
      </c>
      <c r="L66223" t="s">
        <v>343</v>
      </c>
      <c r="M66223" t="s">
        <v>2006</v>
      </c>
      <c r="N66223">
        <v>1</v>
      </c>
      <c r="O66223">
        <v>1</v>
      </c>
      <c r="P66223">
        <v>1</v>
      </c>
      <c r="Q66223">
        <v>1</v>
      </c>
      <c r="R66223" s="2">
        <v>125</v>
      </c>
    </row>
    <row r="66224" spans="1:18" x14ac:dyDescent="0.3">
      <c r="A66224">
        <v>20251108</v>
      </c>
      <c r="B66224">
        <v>1</v>
      </c>
      <c r="C66224" t="s">
        <v>4098</v>
      </c>
      <c r="D66224">
        <v>571</v>
      </c>
      <c r="E66224" t="s">
        <v>46</v>
      </c>
      <c r="F66224" s="1">
        <v>8801043157773</v>
      </c>
      <c r="G66224" t="s">
        <v>7455</v>
      </c>
      <c r="H66224" t="s">
        <v>133</v>
      </c>
      <c r="I66224" t="s">
        <v>341</v>
      </c>
      <c r="J66224" t="s">
        <v>341</v>
      </c>
      <c r="K66224" t="s">
        <v>752</v>
      </c>
      <c r="L66224" t="s">
        <v>343</v>
      </c>
      <c r="M66224" t="s">
        <v>2006</v>
      </c>
      <c r="N66224">
        <v>1</v>
      </c>
      <c r="O66224">
        <v>1</v>
      </c>
      <c r="P66224">
        <v>1</v>
      </c>
      <c r="Q66224">
        <v>1</v>
      </c>
      <c r="R66224" s="2">
        <v>122</v>
      </c>
    </row>
    <row r="66225" spans="1:18" x14ac:dyDescent="0.3">
      <c r="A66225">
        <v>20251108</v>
      </c>
      <c r="B66225">
        <v>1</v>
      </c>
      <c r="C66225" t="s">
        <v>4098</v>
      </c>
      <c r="D66225">
        <v>571</v>
      </c>
      <c r="E66225" t="s">
        <v>46</v>
      </c>
      <c r="F66225" s="1">
        <v>8801043157612</v>
      </c>
      <c r="G66225" t="s">
        <v>6916</v>
      </c>
      <c r="H66225" t="s">
        <v>133</v>
      </c>
      <c r="I66225" t="s">
        <v>341</v>
      </c>
      <c r="J66225" t="s">
        <v>341</v>
      </c>
      <c r="K66225" t="s">
        <v>752</v>
      </c>
      <c r="L66225" t="s">
        <v>343</v>
      </c>
      <c r="M66225" t="s">
        <v>98</v>
      </c>
      <c r="N66225">
        <v>1</v>
      </c>
      <c r="O66225">
        <v>1</v>
      </c>
      <c r="P66225">
        <v>1</v>
      </c>
      <c r="Q66225">
        <v>1</v>
      </c>
      <c r="R66225" s="2">
        <v>124</v>
      </c>
    </row>
    <row r="66226" spans="1:18" x14ac:dyDescent="0.3">
      <c r="A66226">
        <v>20251108</v>
      </c>
      <c r="B66226">
        <v>1</v>
      </c>
      <c r="C66226" t="s">
        <v>4098</v>
      </c>
      <c r="D66226">
        <v>571</v>
      </c>
      <c r="E66226" t="s">
        <v>46</v>
      </c>
      <c r="F66226" s="1">
        <v>4902105106495</v>
      </c>
      <c r="G66226" t="s">
        <v>5508</v>
      </c>
      <c r="H66226" t="s">
        <v>4051</v>
      </c>
      <c r="I66226" t="s">
        <v>341</v>
      </c>
      <c r="J66226" t="s">
        <v>341</v>
      </c>
      <c r="K66226" t="s">
        <v>1274</v>
      </c>
      <c r="L66226" t="s">
        <v>481</v>
      </c>
      <c r="M66226" t="s">
        <v>1412</v>
      </c>
      <c r="N66226">
        <v>1</v>
      </c>
      <c r="O66226">
        <v>1</v>
      </c>
      <c r="P66226">
        <v>1</v>
      </c>
      <c r="Q66226">
        <v>1</v>
      </c>
      <c r="R66226" s="2">
        <v>213</v>
      </c>
    </row>
    <row r="66227" spans="1:18" x14ac:dyDescent="0.3">
      <c r="A66227">
        <v>20251108</v>
      </c>
      <c r="B66227">
        <v>1</v>
      </c>
      <c r="C66227" t="s">
        <v>4098</v>
      </c>
      <c r="D66227">
        <v>571</v>
      </c>
      <c r="E66227" t="s">
        <v>46</v>
      </c>
      <c r="F66227" s="1">
        <v>4902105106822</v>
      </c>
      <c r="G66227" t="s">
        <v>6914</v>
      </c>
      <c r="H66227" t="s">
        <v>4077</v>
      </c>
      <c r="I66227" t="s">
        <v>341</v>
      </c>
      <c r="J66227" t="s">
        <v>341</v>
      </c>
      <c r="K66227" t="s">
        <v>1274</v>
      </c>
      <c r="L66227" t="s">
        <v>343</v>
      </c>
      <c r="M66227" t="s">
        <v>1412</v>
      </c>
      <c r="N66227">
        <v>1</v>
      </c>
      <c r="O66227">
        <v>1</v>
      </c>
      <c r="P66227">
        <v>1</v>
      </c>
      <c r="Q66227">
        <v>1</v>
      </c>
      <c r="R66227" s="2">
        <v>213</v>
      </c>
    </row>
    <row r="66228" spans="1:18" x14ac:dyDescent="0.3">
      <c r="A66228">
        <v>20251108</v>
      </c>
      <c r="B66228">
        <v>1</v>
      </c>
      <c r="C66228" t="s">
        <v>4098</v>
      </c>
      <c r="D66228">
        <v>571</v>
      </c>
      <c r="E66228" t="s">
        <v>46</v>
      </c>
      <c r="F66228" s="1">
        <v>4902105103357</v>
      </c>
      <c r="G66228" t="s">
        <v>6913</v>
      </c>
      <c r="H66228" t="s">
        <v>4076</v>
      </c>
      <c r="I66228" t="s">
        <v>341</v>
      </c>
      <c r="J66228" t="s">
        <v>341</v>
      </c>
      <c r="K66228" t="s">
        <v>1274</v>
      </c>
      <c r="L66228" t="s">
        <v>343</v>
      </c>
      <c r="M66228" t="s">
        <v>1412</v>
      </c>
      <c r="N66228">
        <v>1</v>
      </c>
      <c r="O66228">
        <v>1</v>
      </c>
      <c r="P66228">
        <v>1</v>
      </c>
      <c r="Q66228">
        <v>1</v>
      </c>
      <c r="R66228" s="2">
        <v>213</v>
      </c>
    </row>
    <row r="66229" spans="1:18" x14ac:dyDescent="0.3">
      <c r="A66229">
        <v>20251108</v>
      </c>
      <c r="B66229">
        <v>1</v>
      </c>
      <c r="C66229" t="s">
        <v>4098</v>
      </c>
      <c r="D66229">
        <v>571</v>
      </c>
      <c r="E66229" t="s">
        <v>46</v>
      </c>
      <c r="F66229" s="1">
        <v>4902105103340</v>
      </c>
      <c r="G66229" t="s">
        <v>5507</v>
      </c>
      <c r="H66229" t="s">
        <v>4075</v>
      </c>
      <c r="I66229" t="s">
        <v>341</v>
      </c>
      <c r="J66229" t="s">
        <v>341</v>
      </c>
      <c r="K66229" t="s">
        <v>1274</v>
      </c>
      <c r="L66229" t="s">
        <v>343</v>
      </c>
      <c r="M66229" t="s">
        <v>1412</v>
      </c>
      <c r="N66229">
        <v>1</v>
      </c>
      <c r="O66229">
        <v>1</v>
      </c>
      <c r="P66229">
        <v>1</v>
      </c>
      <c r="Q66229">
        <v>1</v>
      </c>
      <c r="R66229" s="2">
        <v>213</v>
      </c>
    </row>
    <row r="66230" spans="1:18" x14ac:dyDescent="0.3">
      <c r="A66230">
        <v>20251108</v>
      </c>
      <c r="B66230">
        <v>1</v>
      </c>
      <c r="C66230" t="s">
        <v>4098</v>
      </c>
      <c r="D66230">
        <v>571</v>
      </c>
      <c r="E66230" t="s">
        <v>46</v>
      </c>
      <c r="F66230" s="1">
        <v>4902105117477</v>
      </c>
      <c r="G66230" t="s">
        <v>8750</v>
      </c>
      <c r="H66230" t="s">
        <v>4102</v>
      </c>
      <c r="I66230" t="s">
        <v>341</v>
      </c>
      <c r="J66230" t="s">
        <v>341</v>
      </c>
      <c r="K66230" t="s">
        <v>1274</v>
      </c>
      <c r="L66230" t="s">
        <v>343</v>
      </c>
      <c r="M66230" t="s">
        <v>98</v>
      </c>
      <c r="N66230">
        <v>1</v>
      </c>
      <c r="O66230">
        <v>1</v>
      </c>
      <c r="P66230">
        <v>2</v>
      </c>
      <c r="Q66230">
        <v>2</v>
      </c>
      <c r="R66230" s="2">
        <v>328</v>
      </c>
    </row>
    <row r="66231" spans="1:18" x14ac:dyDescent="0.3">
      <c r="A66231">
        <v>20251108</v>
      </c>
      <c r="B66231">
        <v>1</v>
      </c>
      <c r="C66231" t="s">
        <v>4098</v>
      </c>
      <c r="D66231">
        <v>571</v>
      </c>
      <c r="E66231" t="s">
        <v>46</v>
      </c>
      <c r="F66231" s="1">
        <v>4901990514330</v>
      </c>
      <c r="G66231" t="s">
        <v>7465</v>
      </c>
      <c r="H66231" t="s">
        <v>1385</v>
      </c>
      <c r="I66231" t="s">
        <v>341</v>
      </c>
      <c r="J66231" t="s">
        <v>341</v>
      </c>
      <c r="K66231" t="s">
        <v>1274</v>
      </c>
      <c r="L66231" t="s">
        <v>343</v>
      </c>
      <c r="M66231" t="s">
        <v>1382</v>
      </c>
      <c r="N66231">
        <v>1</v>
      </c>
      <c r="O66231">
        <v>1</v>
      </c>
      <c r="P66231">
        <v>2</v>
      </c>
      <c r="Q66231">
        <v>2</v>
      </c>
      <c r="R66231" s="2">
        <v>356</v>
      </c>
    </row>
    <row r="66232" spans="1:18" x14ac:dyDescent="0.3">
      <c r="A66232">
        <v>20251108</v>
      </c>
      <c r="B66232">
        <v>1</v>
      </c>
      <c r="C66232" t="s">
        <v>4098</v>
      </c>
      <c r="D66232">
        <v>571</v>
      </c>
      <c r="E66232" t="s">
        <v>46</v>
      </c>
      <c r="F66232" s="1">
        <v>4901990511049</v>
      </c>
      <c r="G66232" t="s">
        <v>8748</v>
      </c>
      <c r="H66232" t="s">
        <v>535</v>
      </c>
      <c r="I66232" t="s">
        <v>341</v>
      </c>
      <c r="J66232" t="s">
        <v>341</v>
      </c>
      <c r="K66232" t="s">
        <v>1375</v>
      </c>
      <c r="L66232" t="s">
        <v>343</v>
      </c>
      <c r="M66232" t="s">
        <v>98</v>
      </c>
      <c r="N66232">
        <v>1</v>
      </c>
      <c r="O66232">
        <v>1</v>
      </c>
      <c r="P66232">
        <v>1</v>
      </c>
      <c r="Q66232">
        <v>1</v>
      </c>
      <c r="R66232" s="2">
        <v>137</v>
      </c>
    </row>
    <row r="66233" spans="1:18" x14ac:dyDescent="0.3">
      <c r="A66233">
        <v>20251108</v>
      </c>
      <c r="B66233">
        <v>1</v>
      </c>
      <c r="C66233" t="s">
        <v>4098</v>
      </c>
      <c r="D66233">
        <v>571</v>
      </c>
      <c r="E66233" t="s">
        <v>46</v>
      </c>
      <c r="F66233" s="1">
        <v>4901990511032</v>
      </c>
      <c r="G66233" t="s">
        <v>8747</v>
      </c>
      <c r="H66233" t="s">
        <v>1376</v>
      </c>
      <c r="I66233" t="s">
        <v>341</v>
      </c>
      <c r="J66233" t="s">
        <v>341</v>
      </c>
      <c r="K66233" t="s">
        <v>1375</v>
      </c>
      <c r="L66233" t="s">
        <v>343</v>
      </c>
      <c r="M66233" t="s">
        <v>98</v>
      </c>
      <c r="N66233">
        <v>1</v>
      </c>
      <c r="O66233">
        <v>1</v>
      </c>
      <c r="P66233">
        <v>1</v>
      </c>
      <c r="Q66233">
        <v>1</v>
      </c>
      <c r="R66233" s="2">
        <v>136</v>
      </c>
    </row>
    <row r="66234" spans="1:18" x14ac:dyDescent="0.3">
      <c r="A66234">
        <v>20251108</v>
      </c>
      <c r="B66234">
        <v>1</v>
      </c>
      <c r="C66234" t="s">
        <v>4098</v>
      </c>
      <c r="D66234">
        <v>571</v>
      </c>
      <c r="E66234" t="s">
        <v>46</v>
      </c>
      <c r="F66234" s="1">
        <v>4901990511025</v>
      </c>
      <c r="G66234" t="s">
        <v>8746</v>
      </c>
      <c r="H66234" t="s">
        <v>1374</v>
      </c>
      <c r="I66234" t="s">
        <v>341</v>
      </c>
      <c r="J66234" t="s">
        <v>341</v>
      </c>
      <c r="K66234" t="s">
        <v>1375</v>
      </c>
      <c r="L66234" t="s">
        <v>343</v>
      </c>
      <c r="M66234" t="s">
        <v>98</v>
      </c>
      <c r="N66234">
        <v>1</v>
      </c>
      <c r="O66234">
        <v>1</v>
      </c>
      <c r="P66234">
        <v>1</v>
      </c>
      <c r="Q66234">
        <v>1</v>
      </c>
      <c r="R66234" s="2">
        <v>141</v>
      </c>
    </row>
    <row r="66235" spans="1:18" x14ac:dyDescent="0.3">
      <c r="A66235">
        <v>20251108</v>
      </c>
      <c r="B66235">
        <v>1</v>
      </c>
      <c r="C66235" t="s">
        <v>4098</v>
      </c>
      <c r="D66235">
        <v>571</v>
      </c>
      <c r="E66235" t="s">
        <v>46</v>
      </c>
      <c r="F66235" s="1">
        <v>4902105115114</v>
      </c>
      <c r="G66235" t="s">
        <v>5530</v>
      </c>
      <c r="H66235" t="s">
        <v>4100</v>
      </c>
      <c r="I66235" t="s">
        <v>341</v>
      </c>
      <c r="J66235" t="s">
        <v>341</v>
      </c>
      <c r="K66235" t="s">
        <v>1274</v>
      </c>
      <c r="L66235" t="s">
        <v>343</v>
      </c>
      <c r="M66235" t="s">
        <v>1414</v>
      </c>
      <c r="N66235">
        <v>1</v>
      </c>
      <c r="O66235">
        <v>1</v>
      </c>
      <c r="P66235">
        <v>2</v>
      </c>
      <c r="Q66235">
        <v>2</v>
      </c>
      <c r="R66235" s="2">
        <v>277</v>
      </c>
    </row>
    <row r="66236" spans="1:18" x14ac:dyDescent="0.3">
      <c r="A66236">
        <v>20251108</v>
      </c>
      <c r="B66236">
        <v>1</v>
      </c>
      <c r="C66236" t="s">
        <v>4098</v>
      </c>
      <c r="D66236">
        <v>571</v>
      </c>
      <c r="E66236" t="s">
        <v>46</v>
      </c>
      <c r="F66236" s="1">
        <v>4902105117132</v>
      </c>
      <c r="G66236" t="s">
        <v>5528</v>
      </c>
      <c r="H66236" t="s">
        <v>4099</v>
      </c>
      <c r="I66236" t="s">
        <v>341</v>
      </c>
      <c r="J66236" t="s">
        <v>341</v>
      </c>
      <c r="K66236" t="s">
        <v>1274</v>
      </c>
      <c r="L66236" t="s">
        <v>343</v>
      </c>
      <c r="M66236" t="s">
        <v>1414</v>
      </c>
      <c r="N66236">
        <v>1</v>
      </c>
      <c r="O66236">
        <v>1</v>
      </c>
      <c r="P66236">
        <v>2</v>
      </c>
      <c r="Q66236">
        <v>2</v>
      </c>
      <c r="R66236" s="2">
        <v>279</v>
      </c>
    </row>
    <row r="66237" spans="1:18" x14ac:dyDescent="0.3">
      <c r="A66237">
        <v>20251108</v>
      </c>
      <c r="B66237">
        <v>1</v>
      </c>
      <c r="C66237" t="s">
        <v>4098</v>
      </c>
      <c r="D66237">
        <v>571</v>
      </c>
      <c r="E66237" t="s">
        <v>46</v>
      </c>
      <c r="F66237" s="1">
        <v>8801043054782</v>
      </c>
      <c r="G66237" t="s">
        <v>5510</v>
      </c>
      <c r="H66237" t="s">
        <v>570</v>
      </c>
      <c r="I66237" t="s">
        <v>341</v>
      </c>
      <c r="J66237" t="s">
        <v>341</v>
      </c>
      <c r="K66237" t="s">
        <v>1274</v>
      </c>
      <c r="L66237" t="s">
        <v>343</v>
      </c>
      <c r="M66237" t="s">
        <v>2006</v>
      </c>
      <c r="N66237">
        <v>1</v>
      </c>
      <c r="O66237">
        <v>1</v>
      </c>
      <c r="P66237">
        <v>2</v>
      </c>
      <c r="Q66237">
        <v>2</v>
      </c>
      <c r="R66237" s="2">
        <v>307</v>
      </c>
    </row>
    <row r="66238" spans="1:18" x14ac:dyDescent="0.3">
      <c r="A66238">
        <v>20251108</v>
      </c>
      <c r="B66238">
        <v>1</v>
      </c>
      <c r="C66238" t="s">
        <v>4098</v>
      </c>
      <c r="D66238">
        <v>571</v>
      </c>
      <c r="E66238" t="s">
        <v>46</v>
      </c>
      <c r="F66238" s="1">
        <v>8801043157506</v>
      </c>
      <c r="G66238" t="s">
        <v>5509</v>
      </c>
      <c r="H66238" t="s">
        <v>570</v>
      </c>
      <c r="I66238" t="s">
        <v>341</v>
      </c>
      <c r="J66238" t="s">
        <v>341</v>
      </c>
      <c r="K66238" t="s">
        <v>1274</v>
      </c>
      <c r="L66238" t="s">
        <v>343</v>
      </c>
      <c r="M66238" t="s">
        <v>2006</v>
      </c>
      <c r="N66238">
        <v>1</v>
      </c>
      <c r="O66238">
        <v>1</v>
      </c>
      <c r="P66238">
        <v>2</v>
      </c>
      <c r="Q66238">
        <v>2</v>
      </c>
      <c r="R66238" s="2">
        <v>309</v>
      </c>
    </row>
    <row r="66239" spans="1:18" x14ac:dyDescent="0.3">
      <c r="A66239">
        <v>20251108</v>
      </c>
      <c r="B66239">
        <v>1</v>
      </c>
      <c r="C66239" t="s">
        <v>4098</v>
      </c>
      <c r="D66239">
        <v>571</v>
      </c>
      <c r="E66239" t="s">
        <v>46</v>
      </c>
      <c r="F66239" s="1">
        <v>4901990510196</v>
      </c>
      <c r="G66239" t="s">
        <v>8751</v>
      </c>
      <c r="H66239" t="s">
        <v>255</v>
      </c>
      <c r="I66239" t="s">
        <v>341</v>
      </c>
      <c r="J66239" t="s">
        <v>341</v>
      </c>
      <c r="K66239" t="s">
        <v>342</v>
      </c>
      <c r="L66239" t="s">
        <v>343</v>
      </c>
      <c r="M66239" t="s">
        <v>98</v>
      </c>
      <c r="N66239">
        <v>1</v>
      </c>
      <c r="O66239">
        <v>1</v>
      </c>
      <c r="P66239">
        <v>2</v>
      </c>
      <c r="Q66239">
        <v>2</v>
      </c>
      <c r="R66239" s="2">
        <v>381</v>
      </c>
    </row>
    <row r="66240" spans="1:18" x14ac:dyDescent="0.3">
      <c r="A66240">
        <v>20251108</v>
      </c>
      <c r="B66240">
        <v>1</v>
      </c>
      <c r="C66240" t="s">
        <v>4098</v>
      </c>
      <c r="D66240">
        <v>571</v>
      </c>
      <c r="E66240" t="s">
        <v>46</v>
      </c>
      <c r="F66240" s="1">
        <v>4901990510219</v>
      </c>
      <c r="G66240" t="s">
        <v>8752</v>
      </c>
      <c r="H66240" t="s">
        <v>1373</v>
      </c>
      <c r="I66240" t="s">
        <v>341</v>
      </c>
      <c r="J66240" t="s">
        <v>341</v>
      </c>
      <c r="K66240" t="s">
        <v>342</v>
      </c>
      <c r="L66240" t="s">
        <v>343</v>
      </c>
      <c r="M66240" t="s">
        <v>98</v>
      </c>
      <c r="N66240">
        <v>1</v>
      </c>
      <c r="O66240">
        <v>1</v>
      </c>
      <c r="P66240">
        <v>3</v>
      </c>
      <c r="Q66240">
        <v>3</v>
      </c>
      <c r="R66240" s="2">
        <v>380</v>
      </c>
    </row>
    <row r="66241" spans="1:18" x14ac:dyDescent="0.3">
      <c r="A66241">
        <v>20251108</v>
      </c>
      <c r="B66241">
        <v>1</v>
      </c>
      <c r="C66241" t="s">
        <v>4098</v>
      </c>
      <c r="D66241">
        <v>571</v>
      </c>
      <c r="E66241" t="s">
        <v>46</v>
      </c>
      <c r="F66241" s="1">
        <v>4901734050087</v>
      </c>
      <c r="G66241" t="s">
        <v>5628</v>
      </c>
      <c r="H66241" t="s">
        <v>604</v>
      </c>
      <c r="I66241" t="s">
        <v>503</v>
      </c>
      <c r="J66241" t="s">
        <v>503</v>
      </c>
      <c r="K66241" t="s">
        <v>885</v>
      </c>
      <c r="L66241" t="s">
        <v>343</v>
      </c>
      <c r="M66241" t="s">
        <v>230</v>
      </c>
      <c r="N66241">
        <v>1</v>
      </c>
      <c r="O66241">
        <v>1</v>
      </c>
      <c r="P66241">
        <v>3</v>
      </c>
      <c r="Q66241">
        <v>3</v>
      </c>
      <c r="R66241" s="2">
        <v>106</v>
      </c>
    </row>
    <row r="66242" spans="1:18" x14ac:dyDescent="0.3">
      <c r="A66242">
        <v>20251108</v>
      </c>
      <c r="B66242">
        <v>1</v>
      </c>
      <c r="C66242" t="s">
        <v>4098</v>
      </c>
      <c r="D66242">
        <v>571</v>
      </c>
      <c r="E66242" t="s">
        <v>46</v>
      </c>
      <c r="F66242" s="1">
        <v>4901734049999</v>
      </c>
      <c r="G66242" t="s">
        <v>5627</v>
      </c>
      <c r="H66242" t="s">
        <v>807</v>
      </c>
      <c r="I66242" t="s">
        <v>503</v>
      </c>
      <c r="J66242" t="s">
        <v>503</v>
      </c>
      <c r="K66242" t="s">
        <v>885</v>
      </c>
      <c r="L66242" t="s">
        <v>343</v>
      </c>
      <c r="M66242" t="s">
        <v>230</v>
      </c>
      <c r="N66242">
        <v>1</v>
      </c>
      <c r="O66242">
        <v>1</v>
      </c>
      <c r="P66242">
        <v>3</v>
      </c>
      <c r="Q66242">
        <v>3</v>
      </c>
      <c r="R66242" s="2">
        <v>108</v>
      </c>
    </row>
    <row r="66243" spans="1:18" x14ac:dyDescent="0.3">
      <c r="A66243">
        <v>20251108</v>
      </c>
      <c r="B66243">
        <v>1</v>
      </c>
      <c r="C66243" t="s">
        <v>4098</v>
      </c>
      <c r="D66243">
        <v>571</v>
      </c>
      <c r="E66243" t="s">
        <v>46</v>
      </c>
      <c r="F66243" s="1">
        <v>4901734049975</v>
      </c>
      <c r="G66243" t="s">
        <v>5626</v>
      </c>
      <c r="H66243" t="s">
        <v>745</v>
      </c>
      <c r="I66243" t="s">
        <v>503</v>
      </c>
      <c r="J66243" t="s">
        <v>503</v>
      </c>
      <c r="K66243" t="s">
        <v>885</v>
      </c>
      <c r="L66243" t="s">
        <v>343</v>
      </c>
      <c r="M66243" t="s">
        <v>230</v>
      </c>
      <c r="N66243">
        <v>1</v>
      </c>
      <c r="O66243">
        <v>1</v>
      </c>
      <c r="P66243">
        <v>3</v>
      </c>
      <c r="Q66243">
        <v>3</v>
      </c>
      <c r="R66243" s="2">
        <v>107</v>
      </c>
    </row>
    <row r="66244" spans="1:18" x14ac:dyDescent="0.3">
      <c r="A66244">
        <v>20251108</v>
      </c>
      <c r="B66244">
        <v>1</v>
      </c>
      <c r="C66244" t="s">
        <v>4098</v>
      </c>
      <c r="D66244">
        <v>571</v>
      </c>
      <c r="E66244" t="s">
        <v>46</v>
      </c>
      <c r="F66244" s="1">
        <v>8801043038096</v>
      </c>
      <c r="G66244" t="s">
        <v>5621</v>
      </c>
      <c r="H66244" t="s">
        <v>2005</v>
      </c>
      <c r="I66244" t="s">
        <v>503</v>
      </c>
      <c r="J66244" t="s">
        <v>503</v>
      </c>
      <c r="K66244" t="s">
        <v>885</v>
      </c>
      <c r="L66244" t="s">
        <v>343</v>
      </c>
      <c r="M66244" t="s">
        <v>339</v>
      </c>
      <c r="N66244">
        <v>1</v>
      </c>
      <c r="O66244">
        <v>1</v>
      </c>
      <c r="P66244">
        <v>3</v>
      </c>
      <c r="Q66244">
        <v>3</v>
      </c>
      <c r="R66244" s="2">
        <v>105</v>
      </c>
    </row>
    <row r="66245" spans="1:18" x14ac:dyDescent="0.3">
      <c r="A66245">
        <v>20251108</v>
      </c>
      <c r="B66245">
        <v>1</v>
      </c>
      <c r="C66245" t="s">
        <v>4098</v>
      </c>
      <c r="D66245">
        <v>571</v>
      </c>
      <c r="E66245" t="s">
        <v>46</v>
      </c>
      <c r="F66245" s="1">
        <v>8801043030694</v>
      </c>
      <c r="G66245" t="s">
        <v>5622</v>
      </c>
      <c r="H66245" t="s">
        <v>2005</v>
      </c>
      <c r="I66245" t="s">
        <v>503</v>
      </c>
      <c r="J66245" t="s">
        <v>503</v>
      </c>
      <c r="K66245" t="s">
        <v>885</v>
      </c>
      <c r="L66245" t="s">
        <v>343</v>
      </c>
      <c r="M66245" t="s">
        <v>339</v>
      </c>
      <c r="N66245">
        <v>1</v>
      </c>
      <c r="O66245">
        <v>1</v>
      </c>
      <c r="P66245">
        <v>3</v>
      </c>
      <c r="Q66245">
        <v>3</v>
      </c>
      <c r="R66245" s="2">
        <v>106</v>
      </c>
    </row>
    <row r="66246" spans="1:18" x14ac:dyDescent="0.3">
      <c r="A66246">
        <v>20251108</v>
      </c>
      <c r="B66246">
        <v>1</v>
      </c>
      <c r="C66246" t="s">
        <v>4098</v>
      </c>
      <c r="D66246">
        <v>571</v>
      </c>
      <c r="E66246" t="s">
        <v>46</v>
      </c>
      <c r="F66246" s="1">
        <v>4901990382014</v>
      </c>
      <c r="G66246" t="s">
        <v>8143</v>
      </c>
      <c r="H66246" t="s">
        <v>809</v>
      </c>
      <c r="I66246" t="s">
        <v>503</v>
      </c>
      <c r="J66246" t="s">
        <v>503</v>
      </c>
      <c r="K66246" t="s">
        <v>885</v>
      </c>
      <c r="L66246" t="s">
        <v>343</v>
      </c>
      <c r="M66246" t="s">
        <v>230</v>
      </c>
      <c r="N66246">
        <v>1</v>
      </c>
      <c r="O66246">
        <v>1</v>
      </c>
      <c r="P66246">
        <v>3</v>
      </c>
      <c r="Q66246">
        <v>3</v>
      </c>
      <c r="R66246" s="2">
        <v>122</v>
      </c>
    </row>
    <row r="66247" spans="1:18" x14ac:dyDescent="0.3">
      <c r="A66247">
        <v>20251108</v>
      </c>
      <c r="B66247">
        <v>1</v>
      </c>
      <c r="C66247" t="s">
        <v>4098</v>
      </c>
      <c r="D66247">
        <v>571</v>
      </c>
      <c r="E66247" t="s">
        <v>46</v>
      </c>
      <c r="F66247" s="1">
        <v>49698640</v>
      </c>
      <c r="G66247" t="s">
        <v>5625</v>
      </c>
      <c r="H66247" t="s">
        <v>1423</v>
      </c>
      <c r="I66247" t="s">
        <v>503</v>
      </c>
      <c r="J66247" t="s">
        <v>503</v>
      </c>
      <c r="K66247" t="s">
        <v>885</v>
      </c>
      <c r="L66247" t="s">
        <v>343</v>
      </c>
      <c r="M66247" t="s">
        <v>230</v>
      </c>
      <c r="N66247">
        <v>1</v>
      </c>
      <c r="O66247">
        <v>1</v>
      </c>
      <c r="P66247">
        <v>3</v>
      </c>
      <c r="Q66247">
        <v>3</v>
      </c>
      <c r="R66247" s="2">
        <v>165</v>
      </c>
    </row>
    <row r="66248" spans="1:18" x14ac:dyDescent="0.3">
      <c r="A66248">
        <v>20251108</v>
      </c>
      <c r="B66248">
        <v>1</v>
      </c>
      <c r="C66248" t="s">
        <v>4098</v>
      </c>
      <c r="D66248">
        <v>571</v>
      </c>
      <c r="E66248" t="s">
        <v>46</v>
      </c>
      <c r="F66248" s="1">
        <v>4902105266281</v>
      </c>
      <c r="G66248" t="s">
        <v>6938</v>
      </c>
      <c r="H66248" t="s">
        <v>751</v>
      </c>
      <c r="I66248" t="s">
        <v>503</v>
      </c>
      <c r="J66248" t="s">
        <v>503</v>
      </c>
      <c r="K66248" t="s">
        <v>885</v>
      </c>
      <c r="L66248" t="s">
        <v>343</v>
      </c>
      <c r="M66248" t="s">
        <v>230</v>
      </c>
      <c r="N66248">
        <v>1</v>
      </c>
      <c r="O66248">
        <v>1</v>
      </c>
      <c r="P66248">
        <v>3</v>
      </c>
      <c r="Q66248">
        <v>3</v>
      </c>
      <c r="R66248" s="2">
        <v>180</v>
      </c>
    </row>
    <row r="66249" spans="1:18" x14ac:dyDescent="0.3">
      <c r="A66249">
        <v>20251108</v>
      </c>
      <c r="B66249">
        <v>1</v>
      </c>
      <c r="C66249" t="s">
        <v>4098</v>
      </c>
      <c r="D66249">
        <v>571</v>
      </c>
      <c r="E66249" t="s">
        <v>46</v>
      </c>
      <c r="F66249" s="1">
        <v>4902105242414</v>
      </c>
      <c r="G66249" t="s">
        <v>5619</v>
      </c>
      <c r="H66249" t="s">
        <v>875</v>
      </c>
      <c r="I66249" t="s">
        <v>503</v>
      </c>
      <c r="J66249" t="s">
        <v>503</v>
      </c>
      <c r="K66249" t="s">
        <v>885</v>
      </c>
      <c r="L66249" t="s">
        <v>343</v>
      </c>
      <c r="M66249" t="s">
        <v>230</v>
      </c>
      <c r="N66249">
        <v>1</v>
      </c>
      <c r="O66249">
        <v>1</v>
      </c>
      <c r="P66249">
        <v>3</v>
      </c>
      <c r="Q66249">
        <v>3</v>
      </c>
      <c r="R66249" s="2">
        <v>178</v>
      </c>
    </row>
    <row r="66250" spans="1:18" x14ac:dyDescent="0.3">
      <c r="A66250">
        <v>20251108</v>
      </c>
      <c r="B66250">
        <v>1</v>
      </c>
      <c r="C66250" t="s">
        <v>4098</v>
      </c>
      <c r="D66250">
        <v>571</v>
      </c>
      <c r="E66250" t="s">
        <v>46</v>
      </c>
      <c r="F66250" s="1">
        <v>49698633</v>
      </c>
      <c r="G66250" t="s">
        <v>5624</v>
      </c>
      <c r="H66250" t="s">
        <v>604</v>
      </c>
      <c r="I66250" t="s">
        <v>503</v>
      </c>
      <c r="J66250" t="s">
        <v>503</v>
      </c>
      <c r="K66250" t="s">
        <v>885</v>
      </c>
      <c r="L66250" t="s">
        <v>343</v>
      </c>
      <c r="M66250" t="s">
        <v>230</v>
      </c>
      <c r="N66250">
        <v>1</v>
      </c>
      <c r="O66250">
        <v>1</v>
      </c>
      <c r="P66250">
        <v>3</v>
      </c>
      <c r="Q66250">
        <v>3</v>
      </c>
      <c r="R66250" s="2">
        <v>164</v>
      </c>
    </row>
    <row r="66251" spans="1:18" x14ac:dyDescent="0.3">
      <c r="A66251">
        <v>20251108</v>
      </c>
      <c r="B66251">
        <v>1</v>
      </c>
      <c r="C66251" t="s">
        <v>4098</v>
      </c>
      <c r="D66251">
        <v>571</v>
      </c>
      <c r="E66251" t="s">
        <v>46</v>
      </c>
      <c r="F66251" s="1">
        <v>49698626</v>
      </c>
      <c r="G66251" t="s">
        <v>5623</v>
      </c>
      <c r="H66251" t="s">
        <v>1187</v>
      </c>
      <c r="I66251" t="s">
        <v>503</v>
      </c>
      <c r="J66251" t="s">
        <v>503</v>
      </c>
      <c r="K66251" t="s">
        <v>885</v>
      </c>
      <c r="L66251" t="s">
        <v>343</v>
      </c>
      <c r="M66251" t="s">
        <v>230</v>
      </c>
      <c r="N66251">
        <v>1</v>
      </c>
      <c r="O66251">
        <v>1</v>
      </c>
      <c r="P66251">
        <v>3</v>
      </c>
      <c r="Q66251">
        <v>3</v>
      </c>
      <c r="R66251" s="2">
        <v>162</v>
      </c>
    </row>
    <row r="66252" spans="1:18" x14ac:dyDescent="0.3">
      <c r="A66252">
        <v>20251108</v>
      </c>
      <c r="B66252">
        <v>1</v>
      </c>
      <c r="C66252" t="s">
        <v>4098</v>
      </c>
      <c r="D66252">
        <v>571</v>
      </c>
      <c r="E66252" t="s">
        <v>46</v>
      </c>
      <c r="F66252" s="1">
        <v>4902105242421</v>
      </c>
      <c r="G66252" t="s">
        <v>6942</v>
      </c>
      <c r="H66252" t="s">
        <v>883</v>
      </c>
      <c r="I66252" t="s">
        <v>503</v>
      </c>
      <c r="J66252" t="s">
        <v>503</v>
      </c>
      <c r="K66252" t="s">
        <v>1303</v>
      </c>
      <c r="L66252" t="s">
        <v>343</v>
      </c>
      <c r="M66252" t="s">
        <v>505</v>
      </c>
      <c r="N66252">
        <v>1</v>
      </c>
      <c r="O66252">
        <v>1</v>
      </c>
      <c r="P66252">
        <v>3</v>
      </c>
      <c r="Q66252">
        <v>3</v>
      </c>
      <c r="R66252" s="2">
        <v>236</v>
      </c>
    </row>
    <row r="66253" spans="1:18" x14ac:dyDescent="0.3">
      <c r="A66253">
        <v>20251108</v>
      </c>
      <c r="B66253">
        <v>1</v>
      </c>
      <c r="C66253" t="s">
        <v>4098</v>
      </c>
      <c r="D66253">
        <v>571</v>
      </c>
      <c r="E66253" t="s">
        <v>46</v>
      </c>
      <c r="F66253" s="1">
        <v>4902105003381</v>
      </c>
      <c r="G66253" t="s">
        <v>5618</v>
      </c>
      <c r="H66253" t="s">
        <v>1409</v>
      </c>
      <c r="I66253" t="s">
        <v>503</v>
      </c>
      <c r="J66253" t="s">
        <v>503</v>
      </c>
      <c r="K66253" t="s">
        <v>1303</v>
      </c>
      <c r="L66253" t="s">
        <v>343</v>
      </c>
      <c r="M66253" t="s">
        <v>505</v>
      </c>
      <c r="N66253">
        <v>1</v>
      </c>
      <c r="O66253">
        <v>1</v>
      </c>
      <c r="P66253">
        <v>2</v>
      </c>
      <c r="Q66253">
        <v>2</v>
      </c>
      <c r="R66253" s="2">
        <v>236</v>
      </c>
    </row>
    <row r="66254" spans="1:18" x14ac:dyDescent="0.3">
      <c r="A66254">
        <v>20251108</v>
      </c>
      <c r="B66254">
        <v>1</v>
      </c>
      <c r="C66254" t="s">
        <v>4098</v>
      </c>
      <c r="D66254">
        <v>571</v>
      </c>
      <c r="E66254" t="s">
        <v>46</v>
      </c>
      <c r="F66254" s="1">
        <v>4902105003398</v>
      </c>
      <c r="G66254" t="s">
        <v>5617</v>
      </c>
      <c r="H66254" t="s">
        <v>1302</v>
      </c>
      <c r="I66254" t="s">
        <v>503</v>
      </c>
      <c r="J66254" t="s">
        <v>503</v>
      </c>
      <c r="K66254" t="s">
        <v>1303</v>
      </c>
      <c r="L66254" t="s">
        <v>343</v>
      </c>
      <c r="M66254" t="s">
        <v>505</v>
      </c>
      <c r="N66254">
        <v>1</v>
      </c>
      <c r="O66254">
        <v>1</v>
      </c>
      <c r="P66254">
        <v>3</v>
      </c>
      <c r="Q66254">
        <v>3</v>
      </c>
      <c r="R66254" s="2">
        <v>236</v>
      </c>
    </row>
    <row r="66255" spans="1:18" x14ac:dyDescent="0.3">
      <c r="A66255">
        <v>20251108</v>
      </c>
      <c r="B66255">
        <v>1</v>
      </c>
      <c r="C66255" t="s">
        <v>4098</v>
      </c>
      <c r="D66255">
        <v>571</v>
      </c>
      <c r="E66255" t="s">
        <v>46</v>
      </c>
      <c r="F66255" s="1">
        <v>4902105003374</v>
      </c>
      <c r="G66255" t="s">
        <v>5616</v>
      </c>
      <c r="H66255" t="s">
        <v>1276</v>
      </c>
      <c r="I66255" t="s">
        <v>503</v>
      </c>
      <c r="J66255" t="s">
        <v>503</v>
      </c>
      <c r="K66255" t="s">
        <v>1303</v>
      </c>
      <c r="L66255" t="s">
        <v>343</v>
      </c>
      <c r="M66255" t="s">
        <v>505</v>
      </c>
      <c r="N66255">
        <v>1</v>
      </c>
      <c r="O66255">
        <v>1</v>
      </c>
      <c r="P66255">
        <v>3</v>
      </c>
      <c r="Q66255">
        <v>3</v>
      </c>
      <c r="R66255" s="2">
        <v>236</v>
      </c>
    </row>
    <row r="66256" spans="1:18" x14ac:dyDescent="0.3">
      <c r="A66256">
        <v>20251108</v>
      </c>
      <c r="B66256">
        <v>1</v>
      </c>
      <c r="C66256" t="s">
        <v>4098</v>
      </c>
      <c r="D66256">
        <v>571</v>
      </c>
      <c r="E66256" t="s">
        <v>46</v>
      </c>
      <c r="F66256" s="1">
        <v>4901990369046</v>
      </c>
      <c r="G66256" t="s">
        <v>7564</v>
      </c>
      <c r="H66256" t="s">
        <v>1364</v>
      </c>
      <c r="I66256" t="s">
        <v>503</v>
      </c>
      <c r="J66256" t="s">
        <v>503</v>
      </c>
      <c r="K66256" t="s">
        <v>1362</v>
      </c>
      <c r="L66256" t="s">
        <v>252</v>
      </c>
      <c r="M66256" t="s">
        <v>339</v>
      </c>
      <c r="N66256">
        <v>1</v>
      </c>
      <c r="O66256">
        <v>1</v>
      </c>
      <c r="P66256">
        <v>2</v>
      </c>
      <c r="Q66256">
        <v>2</v>
      </c>
      <c r="R66256" s="2">
        <v>119</v>
      </c>
    </row>
    <row r="66257" spans="1:18" x14ac:dyDescent="0.3">
      <c r="A66257">
        <v>20251108</v>
      </c>
      <c r="B66257">
        <v>1</v>
      </c>
      <c r="C66257" t="s">
        <v>4098</v>
      </c>
      <c r="D66257">
        <v>571</v>
      </c>
      <c r="E66257" t="s">
        <v>46</v>
      </c>
      <c r="F66257" s="1">
        <v>4901990369022</v>
      </c>
      <c r="G66257" t="s">
        <v>7565</v>
      </c>
      <c r="H66257" t="s">
        <v>60</v>
      </c>
      <c r="I66257" t="s">
        <v>503</v>
      </c>
      <c r="J66257" t="s">
        <v>503</v>
      </c>
      <c r="K66257" t="s">
        <v>1362</v>
      </c>
      <c r="L66257" t="s">
        <v>481</v>
      </c>
      <c r="M66257" t="s">
        <v>339</v>
      </c>
      <c r="N66257">
        <v>1</v>
      </c>
      <c r="O66257">
        <v>1</v>
      </c>
      <c r="P66257">
        <v>3</v>
      </c>
      <c r="Q66257">
        <v>3</v>
      </c>
      <c r="R66257" s="2">
        <v>119</v>
      </c>
    </row>
    <row r="66258" spans="1:18" x14ac:dyDescent="0.3">
      <c r="A66258">
        <v>20251108</v>
      </c>
      <c r="B66258">
        <v>1</v>
      </c>
      <c r="C66258" t="s">
        <v>4098</v>
      </c>
      <c r="D66258">
        <v>571</v>
      </c>
      <c r="E66258" t="s">
        <v>46</v>
      </c>
      <c r="F66258" s="1">
        <v>4901990382038</v>
      </c>
      <c r="G66258" t="s">
        <v>6939</v>
      </c>
      <c r="H66258" t="s">
        <v>809</v>
      </c>
      <c r="I66258" t="s">
        <v>503</v>
      </c>
      <c r="J66258" t="s">
        <v>503</v>
      </c>
      <c r="K66258" t="s">
        <v>885</v>
      </c>
      <c r="L66258" t="s">
        <v>343</v>
      </c>
      <c r="M66258" t="s">
        <v>230</v>
      </c>
      <c r="N66258">
        <v>1</v>
      </c>
      <c r="O66258">
        <v>1</v>
      </c>
      <c r="P66258">
        <v>3</v>
      </c>
      <c r="Q66258">
        <v>3</v>
      </c>
      <c r="R66258" s="2">
        <v>124</v>
      </c>
    </row>
    <row r="66259" spans="1:18" x14ac:dyDescent="0.3">
      <c r="A66259">
        <v>20251108</v>
      </c>
      <c r="B66259">
        <v>1</v>
      </c>
      <c r="C66259" t="s">
        <v>4098</v>
      </c>
      <c r="D66259">
        <v>571</v>
      </c>
      <c r="E66259" t="s">
        <v>46</v>
      </c>
      <c r="F66259" s="1">
        <v>4901990381994</v>
      </c>
      <c r="G66259" t="s">
        <v>7499</v>
      </c>
      <c r="H66259" t="s">
        <v>1371</v>
      </c>
      <c r="I66259" t="s">
        <v>503</v>
      </c>
      <c r="J66259" t="s">
        <v>503</v>
      </c>
      <c r="K66259" t="s">
        <v>885</v>
      </c>
      <c r="L66259" t="s">
        <v>343</v>
      </c>
      <c r="M66259" t="s">
        <v>230</v>
      </c>
      <c r="N66259">
        <v>1</v>
      </c>
      <c r="O66259">
        <v>1</v>
      </c>
      <c r="P66259">
        <v>3</v>
      </c>
      <c r="Q66259">
        <v>3</v>
      </c>
      <c r="R66259" s="2">
        <v>124</v>
      </c>
    </row>
    <row r="66260" spans="1:18" x14ac:dyDescent="0.3">
      <c r="A66260">
        <v>20251108</v>
      </c>
      <c r="B66260">
        <v>1</v>
      </c>
      <c r="C66260" t="s">
        <v>4098</v>
      </c>
      <c r="D66260">
        <v>571</v>
      </c>
      <c r="E66260" t="s">
        <v>46</v>
      </c>
      <c r="F66260" s="1">
        <v>4901990381956</v>
      </c>
      <c r="G66260" t="s">
        <v>7498</v>
      </c>
      <c r="H66260" t="s">
        <v>808</v>
      </c>
      <c r="I66260" t="s">
        <v>503</v>
      </c>
      <c r="J66260" t="s">
        <v>503</v>
      </c>
      <c r="K66260" t="s">
        <v>885</v>
      </c>
      <c r="L66260" t="s">
        <v>343</v>
      </c>
      <c r="M66260" t="s">
        <v>230</v>
      </c>
      <c r="N66260">
        <v>1</v>
      </c>
      <c r="O66260">
        <v>1</v>
      </c>
      <c r="P66260">
        <v>3</v>
      </c>
      <c r="Q66260">
        <v>3</v>
      </c>
      <c r="R66260" s="2">
        <v>123</v>
      </c>
    </row>
    <row r="66261" spans="1:18" x14ac:dyDescent="0.3">
      <c r="A66261">
        <v>20251108</v>
      </c>
      <c r="B66261">
        <v>1</v>
      </c>
      <c r="C66261" t="s">
        <v>4098</v>
      </c>
      <c r="D66261">
        <v>571</v>
      </c>
      <c r="E66261" t="s">
        <v>46</v>
      </c>
      <c r="F66261" s="1">
        <v>4902105242971</v>
      </c>
      <c r="G66261" t="s">
        <v>5620</v>
      </c>
      <c r="H66261" t="s">
        <v>604</v>
      </c>
      <c r="I66261" t="s">
        <v>503</v>
      </c>
      <c r="J66261" t="s">
        <v>503</v>
      </c>
      <c r="K66261" t="s">
        <v>885</v>
      </c>
      <c r="L66261" t="s">
        <v>343</v>
      </c>
      <c r="M66261" t="s">
        <v>230</v>
      </c>
      <c r="N66261">
        <v>1</v>
      </c>
      <c r="O66261">
        <v>1</v>
      </c>
      <c r="P66261">
        <v>3</v>
      </c>
      <c r="Q66261">
        <v>3</v>
      </c>
      <c r="R66261" s="2">
        <v>181</v>
      </c>
    </row>
    <row r="66262" spans="1:18" x14ac:dyDescent="0.3">
      <c r="A66262">
        <v>20251108</v>
      </c>
      <c r="B66262">
        <v>1</v>
      </c>
      <c r="C66262" t="s">
        <v>4098</v>
      </c>
      <c r="D66262">
        <v>571</v>
      </c>
      <c r="E66262" t="s">
        <v>46</v>
      </c>
      <c r="F66262" s="1">
        <v>4902105279885</v>
      </c>
      <c r="G66262" t="s">
        <v>6941</v>
      </c>
      <c r="H66262" t="s">
        <v>127</v>
      </c>
      <c r="I66262" t="s">
        <v>503</v>
      </c>
      <c r="J66262" t="s">
        <v>503</v>
      </c>
      <c r="K66262" t="s">
        <v>885</v>
      </c>
      <c r="L66262" t="s">
        <v>343</v>
      </c>
      <c r="M66262" t="s">
        <v>230</v>
      </c>
      <c r="N66262">
        <v>1</v>
      </c>
      <c r="O66262">
        <v>1</v>
      </c>
      <c r="P66262">
        <v>3</v>
      </c>
      <c r="Q66262">
        <v>3</v>
      </c>
      <c r="R66262" s="2">
        <v>102</v>
      </c>
    </row>
    <row r="66263" spans="1:18" x14ac:dyDescent="0.3">
      <c r="A66263">
        <v>20251108</v>
      </c>
      <c r="B66263">
        <v>1</v>
      </c>
      <c r="C66263" t="s">
        <v>4098</v>
      </c>
      <c r="D66263">
        <v>571</v>
      </c>
      <c r="E66263" t="s">
        <v>46</v>
      </c>
      <c r="F66263" s="1">
        <v>4902105252499</v>
      </c>
      <c r="G66263" t="s">
        <v>5635</v>
      </c>
      <c r="H66263" t="s">
        <v>124</v>
      </c>
      <c r="I66263" t="s">
        <v>503</v>
      </c>
      <c r="J66263" t="s">
        <v>503</v>
      </c>
      <c r="K66263" t="s">
        <v>885</v>
      </c>
      <c r="L66263" t="s">
        <v>343</v>
      </c>
      <c r="M66263" t="s">
        <v>339</v>
      </c>
      <c r="N66263">
        <v>1</v>
      </c>
      <c r="O66263">
        <v>1</v>
      </c>
      <c r="P66263">
        <v>3</v>
      </c>
      <c r="Q66263">
        <v>3</v>
      </c>
      <c r="R66263" s="2">
        <v>102</v>
      </c>
    </row>
    <row r="66264" spans="1:18" x14ac:dyDescent="0.3">
      <c r="A66264">
        <v>20251108</v>
      </c>
      <c r="B66264">
        <v>1</v>
      </c>
      <c r="C66264" t="s">
        <v>4098</v>
      </c>
      <c r="D66264">
        <v>571</v>
      </c>
      <c r="E66264" t="s">
        <v>46</v>
      </c>
      <c r="F66264" s="1">
        <v>4902105252505</v>
      </c>
      <c r="G66264" t="s">
        <v>5634</v>
      </c>
      <c r="H66264" t="s">
        <v>262</v>
      </c>
      <c r="I66264" t="s">
        <v>503</v>
      </c>
      <c r="J66264" t="s">
        <v>503</v>
      </c>
      <c r="K66264" t="s">
        <v>885</v>
      </c>
      <c r="L66264" t="s">
        <v>343</v>
      </c>
      <c r="M66264" t="s">
        <v>339</v>
      </c>
      <c r="N66264">
        <v>1</v>
      </c>
      <c r="O66264">
        <v>1</v>
      </c>
      <c r="P66264">
        <v>3</v>
      </c>
      <c r="Q66264">
        <v>3</v>
      </c>
      <c r="R66264" s="2">
        <v>102</v>
      </c>
    </row>
    <row r="66265" spans="1:18" x14ac:dyDescent="0.3">
      <c r="A66265">
        <v>20251108</v>
      </c>
      <c r="B66265">
        <v>1</v>
      </c>
      <c r="C66265" t="s">
        <v>4098</v>
      </c>
      <c r="D66265">
        <v>571</v>
      </c>
      <c r="E66265" t="s">
        <v>46</v>
      </c>
      <c r="F66265" s="1">
        <v>4902105252482</v>
      </c>
      <c r="G66265" t="s">
        <v>5633</v>
      </c>
      <c r="H66265" t="s">
        <v>675</v>
      </c>
      <c r="I66265" t="s">
        <v>503</v>
      </c>
      <c r="J66265" t="s">
        <v>503</v>
      </c>
      <c r="K66265" t="s">
        <v>885</v>
      </c>
      <c r="L66265" t="s">
        <v>343</v>
      </c>
      <c r="M66265" t="s">
        <v>339</v>
      </c>
      <c r="N66265">
        <v>1</v>
      </c>
      <c r="O66265">
        <v>1</v>
      </c>
      <c r="P66265">
        <v>3</v>
      </c>
      <c r="Q66265">
        <v>3</v>
      </c>
      <c r="R66265" s="2">
        <v>102</v>
      </c>
    </row>
    <row r="66266" spans="1:18" x14ac:dyDescent="0.3">
      <c r="A66266">
        <v>20251108</v>
      </c>
      <c r="B66266">
        <v>1</v>
      </c>
      <c r="C66266" t="s">
        <v>4098</v>
      </c>
      <c r="D66266">
        <v>571</v>
      </c>
      <c r="E66266" t="s">
        <v>46</v>
      </c>
      <c r="F66266" s="1">
        <v>4901990333115</v>
      </c>
      <c r="G66266" t="s">
        <v>6955</v>
      </c>
      <c r="H66266" t="s">
        <v>875</v>
      </c>
      <c r="I66266" t="s">
        <v>503</v>
      </c>
      <c r="J66266" t="s">
        <v>503</v>
      </c>
      <c r="K66266" t="s">
        <v>885</v>
      </c>
      <c r="L66266" t="s">
        <v>343</v>
      </c>
      <c r="M66266" t="s">
        <v>339</v>
      </c>
      <c r="N66266">
        <v>1</v>
      </c>
      <c r="O66266">
        <v>1</v>
      </c>
      <c r="P66266">
        <v>3</v>
      </c>
      <c r="Q66266">
        <v>3</v>
      </c>
      <c r="R66266" s="2">
        <v>94</v>
      </c>
    </row>
    <row r="66267" spans="1:18" x14ac:dyDescent="0.3">
      <c r="A66267">
        <v>20251108</v>
      </c>
      <c r="B66267">
        <v>1</v>
      </c>
      <c r="C66267" t="s">
        <v>4098</v>
      </c>
      <c r="D66267">
        <v>571</v>
      </c>
      <c r="E66267" t="s">
        <v>46</v>
      </c>
      <c r="F66267" s="1">
        <v>4901990333092</v>
      </c>
      <c r="G66267" t="s">
        <v>6954</v>
      </c>
      <c r="H66267" t="s">
        <v>124</v>
      </c>
      <c r="I66267" t="s">
        <v>503</v>
      </c>
      <c r="J66267" t="s">
        <v>503</v>
      </c>
      <c r="K66267" t="s">
        <v>885</v>
      </c>
      <c r="L66267" t="s">
        <v>343</v>
      </c>
      <c r="M66267" t="s">
        <v>339</v>
      </c>
      <c r="N66267">
        <v>1</v>
      </c>
      <c r="O66267">
        <v>1</v>
      </c>
      <c r="P66267">
        <v>3</v>
      </c>
      <c r="Q66267">
        <v>3</v>
      </c>
      <c r="R66267" s="2">
        <v>94</v>
      </c>
    </row>
    <row r="66268" spans="1:18" x14ac:dyDescent="0.3">
      <c r="A66268">
        <v>20251108</v>
      </c>
      <c r="B66268">
        <v>1</v>
      </c>
      <c r="C66268" t="s">
        <v>4098</v>
      </c>
      <c r="D66268">
        <v>571</v>
      </c>
      <c r="E66268" t="s">
        <v>46</v>
      </c>
      <c r="F66268" s="1">
        <v>4901990333078</v>
      </c>
      <c r="G66268" t="s">
        <v>6953</v>
      </c>
      <c r="H66268" t="s">
        <v>671</v>
      </c>
      <c r="I66268" t="s">
        <v>503</v>
      </c>
      <c r="J66268" t="s">
        <v>503</v>
      </c>
      <c r="K66268" t="s">
        <v>885</v>
      </c>
      <c r="L66268" t="s">
        <v>343</v>
      </c>
      <c r="M66268" t="s">
        <v>339</v>
      </c>
      <c r="N66268">
        <v>1</v>
      </c>
      <c r="O66268">
        <v>1</v>
      </c>
      <c r="P66268">
        <v>3</v>
      </c>
      <c r="Q66268">
        <v>3</v>
      </c>
      <c r="R66268" s="2">
        <v>94</v>
      </c>
    </row>
    <row r="66269" spans="1:18" x14ac:dyDescent="0.3">
      <c r="A66269">
        <v>20251108</v>
      </c>
      <c r="B66269">
        <v>1</v>
      </c>
      <c r="C66269" t="s">
        <v>4098</v>
      </c>
      <c r="D66269">
        <v>571</v>
      </c>
      <c r="E66269" t="s">
        <v>46</v>
      </c>
      <c r="F66269" s="1">
        <v>4901990325561</v>
      </c>
      <c r="G66269" t="s">
        <v>5599</v>
      </c>
      <c r="H66269" t="s">
        <v>847</v>
      </c>
      <c r="I66269" t="s">
        <v>503</v>
      </c>
      <c r="J66269" t="s">
        <v>503</v>
      </c>
      <c r="K66269" t="s">
        <v>880</v>
      </c>
      <c r="L66269" t="s">
        <v>343</v>
      </c>
      <c r="M66269" t="s">
        <v>339</v>
      </c>
      <c r="N66269">
        <v>1</v>
      </c>
      <c r="O66269">
        <v>1</v>
      </c>
      <c r="P66269">
        <v>2</v>
      </c>
      <c r="Q66269">
        <v>2</v>
      </c>
      <c r="R66269" s="2">
        <v>118</v>
      </c>
    </row>
    <row r="66270" spans="1:18" x14ac:dyDescent="0.3">
      <c r="A66270">
        <v>20251108</v>
      </c>
      <c r="B66270">
        <v>1</v>
      </c>
      <c r="C66270" t="s">
        <v>4098</v>
      </c>
      <c r="D66270">
        <v>571</v>
      </c>
      <c r="E66270" t="s">
        <v>46</v>
      </c>
      <c r="F66270" s="1">
        <v>4901990375849</v>
      </c>
      <c r="G66270" t="s">
        <v>5595</v>
      </c>
      <c r="H66270" t="s">
        <v>1366</v>
      </c>
      <c r="I66270" t="s">
        <v>503</v>
      </c>
      <c r="J66270" t="s">
        <v>503</v>
      </c>
      <c r="K66270" t="s">
        <v>880</v>
      </c>
      <c r="L66270" t="s">
        <v>343</v>
      </c>
      <c r="M66270" t="s">
        <v>339</v>
      </c>
      <c r="N66270">
        <v>1</v>
      </c>
      <c r="O66270">
        <v>1</v>
      </c>
      <c r="P66270">
        <v>2</v>
      </c>
      <c r="Q66270">
        <v>2</v>
      </c>
      <c r="R66270" s="2">
        <v>119</v>
      </c>
    </row>
    <row r="66271" spans="1:18" x14ac:dyDescent="0.3">
      <c r="A66271">
        <v>20251108</v>
      </c>
      <c r="B66271">
        <v>1</v>
      </c>
      <c r="C66271" t="s">
        <v>4098</v>
      </c>
      <c r="D66271">
        <v>571</v>
      </c>
      <c r="E66271" t="s">
        <v>46</v>
      </c>
      <c r="F66271" s="1">
        <v>4904511001531</v>
      </c>
      <c r="G66271" t="s">
        <v>7566</v>
      </c>
      <c r="H66271" t="s">
        <v>418</v>
      </c>
      <c r="I66271" t="s">
        <v>503</v>
      </c>
      <c r="J66271" t="s">
        <v>503</v>
      </c>
      <c r="K66271" t="s">
        <v>880</v>
      </c>
      <c r="L66271" t="s">
        <v>343</v>
      </c>
      <c r="M66271" t="s">
        <v>339</v>
      </c>
      <c r="N66271">
        <v>1</v>
      </c>
      <c r="O66271">
        <v>1</v>
      </c>
      <c r="P66271">
        <v>2</v>
      </c>
      <c r="Q66271">
        <v>2</v>
      </c>
      <c r="R66271" s="2">
        <v>103</v>
      </c>
    </row>
    <row r="66272" spans="1:18" x14ac:dyDescent="0.3">
      <c r="A66272">
        <v>20251108</v>
      </c>
      <c r="B66272">
        <v>1</v>
      </c>
      <c r="C66272" t="s">
        <v>4098</v>
      </c>
      <c r="D66272">
        <v>571</v>
      </c>
      <c r="E66272" t="s">
        <v>46</v>
      </c>
      <c r="F66272" s="1">
        <v>4901990380201</v>
      </c>
      <c r="G66272" t="s">
        <v>5596</v>
      </c>
      <c r="H66272" t="s">
        <v>502</v>
      </c>
      <c r="I66272" t="s">
        <v>503</v>
      </c>
      <c r="J66272" t="s">
        <v>503</v>
      </c>
      <c r="K66272" t="s">
        <v>880</v>
      </c>
      <c r="L66272" t="s">
        <v>343</v>
      </c>
      <c r="M66272" t="s">
        <v>339</v>
      </c>
      <c r="N66272">
        <v>1</v>
      </c>
      <c r="O66272">
        <v>1</v>
      </c>
      <c r="P66272">
        <v>3</v>
      </c>
      <c r="Q66272">
        <v>3</v>
      </c>
      <c r="R66272" s="2">
        <v>118</v>
      </c>
    </row>
    <row r="66273" spans="1:18" x14ac:dyDescent="0.3">
      <c r="A66273">
        <v>20251108</v>
      </c>
      <c r="B66273">
        <v>1</v>
      </c>
      <c r="C66273" t="s">
        <v>4098</v>
      </c>
      <c r="D66273">
        <v>571</v>
      </c>
      <c r="E66273" t="s">
        <v>46</v>
      </c>
      <c r="F66273" s="1">
        <v>4901990325547</v>
      </c>
      <c r="G66273" t="s">
        <v>5598</v>
      </c>
      <c r="H66273" t="s">
        <v>1357</v>
      </c>
      <c r="I66273" t="s">
        <v>503</v>
      </c>
      <c r="J66273" t="s">
        <v>503</v>
      </c>
      <c r="K66273" t="s">
        <v>880</v>
      </c>
      <c r="L66273" t="s">
        <v>343</v>
      </c>
      <c r="M66273" t="s">
        <v>339</v>
      </c>
      <c r="N66273">
        <v>1</v>
      </c>
      <c r="O66273">
        <v>1</v>
      </c>
      <c r="P66273">
        <v>3</v>
      </c>
      <c r="Q66273">
        <v>3</v>
      </c>
      <c r="R66273" s="2">
        <v>118</v>
      </c>
    </row>
    <row r="66274" spans="1:18" x14ac:dyDescent="0.3">
      <c r="A66274">
        <v>20251108</v>
      </c>
      <c r="B66274">
        <v>1</v>
      </c>
      <c r="C66274" t="s">
        <v>4098</v>
      </c>
      <c r="D66274">
        <v>571</v>
      </c>
      <c r="E66274" t="s">
        <v>46</v>
      </c>
      <c r="F66274" s="1">
        <v>4903088010380</v>
      </c>
      <c r="G66274" t="s">
        <v>6945</v>
      </c>
      <c r="H66274" t="s">
        <v>1228</v>
      </c>
      <c r="I66274" t="s">
        <v>503</v>
      </c>
      <c r="J66274" t="s">
        <v>503</v>
      </c>
      <c r="K66274" t="s">
        <v>504</v>
      </c>
      <c r="L66274" t="s">
        <v>343</v>
      </c>
      <c r="M66274" t="s">
        <v>505</v>
      </c>
      <c r="N66274">
        <v>1</v>
      </c>
      <c r="O66274">
        <v>1</v>
      </c>
      <c r="P66274">
        <v>2</v>
      </c>
      <c r="Q66274">
        <v>2</v>
      </c>
      <c r="R66274" s="2">
        <v>222</v>
      </c>
    </row>
    <row r="66275" spans="1:18" x14ac:dyDescent="0.3">
      <c r="A66275">
        <v>20251108</v>
      </c>
      <c r="B66275">
        <v>1</v>
      </c>
      <c r="C66275" t="s">
        <v>4098</v>
      </c>
      <c r="D66275">
        <v>571</v>
      </c>
      <c r="E66275" t="s">
        <v>46</v>
      </c>
      <c r="F66275" s="1">
        <v>4903088012995</v>
      </c>
      <c r="G66275" t="s">
        <v>8779</v>
      </c>
      <c r="H66275" t="s">
        <v>60</v>
      </c>
      <c r="I66275" t="s">
        <v>503</v>
      </c>
      <c r="J66275" t="s">
        <v>503</v>
      </c>
      <c r="K66275" t="s">
        <v>504</v>
      </c>
      <c r="L66275" t="s">
        <v>343</v>
      </c>
      <c r="M66275" t="s">
        <v>505</v>
      </c>
      <c r="N66275">
        <v>1</v>
      </c>
      <c r="O66275">
        <v>1</v>
      </c>
      <c r="P66275">
        <v>3</v>
      </c>
      <c r="Q66275">
        <v>3</v>
      </c>
      <c r="R66275" s="2">
        <v>214</v>
      </c>
    </row>
    <row r="66276" spans="1:18" x14ac:dyDescent="0.3">
      <c r="A66276">
        <v>20251108</v>
      </c>
      <c r="B66276">
        <v>1</v>
      </c>
      <c r="C66276" t="s">
        <v>4098</v>
      </c>
      <c r="D66276">
        <v>571</v>
      </c>
      <c r="E66276" t="s">
        <v>46</v>
      </c>
      <c r="F66276" s="1">
        <v>4903088004679</v>
      </c>
      <c r="G66276" t="s">
        <v>7492</v>
      </c>
      <c r="H66276" t="s">
        <v>1368</v>
      </c>
      <c r="I66276" t="s">
        <v>503</v>
      </c>
      <c r="J66276" t="s">
        <v>503</v>
      </c>
      <c r="K66276" t="s">
        <v>504</v>
      </c>
      <c r="L66276" t="s">
        <v>343</v>
      </c>
      <c r="M66276" t="s">
        <v>505</v>
      </c>
      <c r="N66276">
        <v>1</v>
      </c>
      <c r="O66276">
        <v>1</v>
      </c>
      <c r="P66276">
        <v>2</v>
      </c>
      <c r="Q66276">
        <v>2</v>
      </c>
      <c r="R66276" s="2">
        <v>218</v>
      </c>
    </row>
    <row r="66277" spans="1:18" x14ac:dyDescent="0.3">
      <c r="A66277">
        <v>20251108</v>
      </c>
      <c r="B66277">
        <v>1</v>
      </c>
      <c r="C66277" t="s">
        <v>4098</v>
      </c>
      <c r="D66277">
        <v>571</v>
      </c>
      <c r="E66277" t="s">
        <v>46</v>
      </c>
      <c r="F66277" s="1">
        <v>4903088017723</v>
      </c>
      <c r="G66277" t="s">
        <v>8778</v>
      </c>
      <c r="H66277" t="s">
        <v>1603</v>
      </c>
      <c r="I66277" t="s">
        <v>503</v>
      </c>
      <c r="J66277" t="s">
        <v>503</v>
      </c>
      <c r="K66277" t="s">
        <v>504</v>
      </c>
      <c r="L66277" t="s">
        <v>343</v>
      </c>
      <c r="M66277" t="s">
        <v>505</v>
      </c>
      <c r="N66277">
        <v>1</v>
      </c>
      <c r="O66277">
        <v>1</v>
      </c>
      <c r="P66277">
        <v>3</v>
      </c>
      <c r="Q66277">
        <v>3</v>
      </c>
      <c r="R66277" s="2">
        <v>218</v>
      </c>
    </row>
    <row r="66278" spans="1:18" x14ac:dyDescent="0.3">
      <c r="A66278">
        <v>20251108</v>
      </c>
      <c r="B66278">
        <v>1</v>
      </c>
      <c r="C66278" t="s">
        <v>4098</v>
      </c>
      <c r="D66278">
        <v>571</v>
      </c>
      <c r="E66278" t="s">
        <v>46</v>
      </c>
      <c r="F66278" s="1">
        <v>4901990369541</v>
      </c>
      <c r="G66278" t="s">
        <v>6947</v>
      </c>
      <c r="H66278" t="s">
        <v>1365</v>
      </c>
      <c r="I66278" t="s">
        <v>503</v>
      </c>
      <c r="J66278" t="s">
        <v>503</v>
      </c>
      <c r="K66278" t="s">
        <v>504</v>
      </c>
      <c r="L66278" t="s">
        <v>343</v>
      </c>
      <c r="M66278" t="s">
        <v>505</v>
      </c>
      <c r="N66278">
        <v>1</v>
      </c>
      <c r="O66278">
        <v>1</v>
      </c>
      <c r="P66278">
        <v>2</v>
      </c>
      <c r="Q66278">
        <v>2</v>
      </c>
      <c r="R66278" s="2">
        <v>240</v>
      </c>
    </row>
    <row r="66279" spans="1:18" x14ac:dyDescent="0.3">
      <c r="A66279">
        <v>20251108</v>
      </c>
      <c r="B66279">
        <v>1</v>
      </c>
      <c r="C66279" t="s">
        <v>4098</v>
      </c>
      <c r="D66279">
        <v>571</v>
      </c>
      <c r="E66279" t="s">
        <v>46</v>
      </c>
      <c r="F66279" s="1">
        <v>4901990369503</v>
      </c>
      <c r="G66279" t="s">
        <v>5547</v>
      </c>
      <c r="H66279" t="s">
        <v>1275</v>
      </c>
      <c r="I66279" t="s">
        <v>503</v>
      </c>
      <c r="J66279" t="s">
        <v>503</v>
      </c>
      <c r="K66279" t="s">
        <v>504</v>
      </c>
      <c r="L66279" t="s">
        <v>343</v>
      </c>
      <c r="M66279" t="s">
        <v>505</v>
      </c>
      <c r="N66279">
        <v>1</v>
      </c>
      <c r="O66279">
        <v>1</v>
      </c>
      <c r="P66279">
        <v>3</v>
      </c>
      <c r="Q66279">
        <v>3</v>
      </c>
      <c r="R66279" s="2">
        <v>234</v>
      </c>
    </row>
    <row r="66280" spans="1:18" x14ac:dyDescent="0.3">
      <c r="A66280">
        <v>20251108</v>
      </c>
      <c r="B66280">
        <v>1</v>
      </c>
      <c r="C66280" t="s">
        <v>4098</v>
      </c>
      <c r="D66280">
        <v>571</v>
      </c>
      <c r="E66280" t="s">
        <v>46</v>
      </c>
      <c r="F66280" s="1">
        <v>4901990378840</v>
      </c>
      <c r="G66280" t="s">
        <v>5605</v>
      </c>
      <c r="H66280" t="s">
        <v>588</v>
      </c>
      <c r="I66280" t="s">
        <v>503</v>
      </c>
      <c r="J66280" t="s">
        <v>503</v>
      </c>
      <c r="K66280" t="s">
        <v>504</v>
      </c>
      <c r="L66280" t="s">
        <v>343</v>
      </c>
      <c r="M66280" t="s">
        <v>230</v>
      </c>
      <c r="N66280">
        <v>1</v>
      </c>
      <c r="O66280">
        <v>1</v>
      </c>
      <c r="P66280">
        <v>2</v>
      </c>
      <c r="Q66280">
        <v>2</v>
      </c>
      <c r="R66280" s="2">
        <v>126</v>
      </c>
    </row>
    <row r="66281" spans="1:18" x14ac:dyDescent="0.3">
      <c r="A66281">
        <v>20251108</v>
      </c>
      <c r="B66281">
        <v>1</v>
      </c>
      <c r="C66281" t="s">
        <v>4098</v>
      </c>
      <c r="D66281">
        <v>571</v>
      </c>
      <c r="E66281" t="s">
        <v>46</v>
      </c>
      <c r="F66281" s="1">
        <v>4901990378826</v>
      </c>
      <c r="G66281" t="s">
        <v>7567</v>
      </c>
      <c r="H66281" t="s">
        <v>1323</v>
      </c>
      <c r="I66281" t="s">
        <v>503</v>
      </c>
      <c r="J66281" t="s">
        <v>503</v>
      </c>
      <c r="K66281" t="s">
        <v>504</v>
      </c>
      <c r="L66281" t="s">
        <v>343</v>
      </c>
      <c r="M66281" t="s">
        <v>230</v>
      </c>
      <c r="N66281">
        <v>1</v>
      </c>
      <c r="O66281">
        <v>1</v>
      </c>
      <c r="P66281">
        <v>2</v>
      </c>
      <c r="Q66281">
        <v>2</v>
      </c>
      <c r="R66281" s="2">
        <v>126</v>
      </c>
    </row>
    <row r="66282" spans="1:18" x14ac:dyDescent="0.3">
      <c r="A66282">
        <v>20251108</v>
      </c>
      <c r="B66282">
        <v>1</v>
      </c>
      <c r="C66282" t="s">
        <v>4098</v>
      </c>
      <c r="D66282">
        <v>571</v>
      </c>
      <c r="E66282" t="s">
        <v>46</v>
      </c>
      <c r="F66282" s="1">
        <v>4902105284926</v>
      </c>
      <c r="G66282" t="s">
        <v>8777</v>
      </c>
      <c r="H66282" t="s">
        <v>762</v>
      </c>
      <c r="I66282" t="s">
        <v>503</v>
      </c>
      <c r="J66282" t="s">
        <v>503</v>
      </c>
      <c r="K66282" t="s">
        <v>504</v>
      </c>
      <c r="L66282" t="s">
        <v>343</v>
      </c>
      <c r="M66282" t="s">
        <v>230</v>
      </c>
      <c r="N66282">
        <v>1</v>
      </c>
      <c r="O66282">
        <v>1</v>
      </c>
      <c r="P66282">
        <v>2</v>
      </c>
      <c r="Q66282">
        <v>2</v>
      </c>
      <c r="R66282" s="2">
        <v>121</v>
      </c>
    </row>
    <row r="66283" spans="1:18" x14ac:dyDescent="0.3">
      <c r="A66283">
        <v>20251108</v>
      </c>
      <c r="B66283">
        <v>1</v>
      </c>
      <c r="C66283" t="s">
        <v>4098</v>
      </c>
      <c r="D66283">
        <v>571</v>
      </c>
      <c r="E66283" t="s">
        <v>46</v>
      </c>
      <c r="F66283" s="1">
        <v>4901990378789</v>
      </c>
      <c r="G66283" t="s">
        <v>6956</v>
      </c>
      <c r="H66283" t="s">
        <v>1302</v>
      </c>
      <c r="I66283" t="s">
        <v>503</v>
      </c>
      <c r="J66283" t="s">
        <v>503</v>
      </c>
      <c r="K66283" t="s">
        <v>504</v>
      </c>
      <c r="L66283" t="s">
        <v>343</v>
      </c>
      <c r="M66283" t="s">
        <v>230</v>
      </c>
      <c r="N66283">
        <v>1</v>
      </c>
      <c r="O66283">
        <v>1</v>
      </c>
      <c r="P66283">
        <v>3</v>
      </c>
      <c r="Q66283">
        <v>3</v>
      </c>
      <c r="R66283" s="2">
        <v>125</v>
      </c>
    </row>
    <row r="66284" spans="1:18" x14ac:dyDescent="0.3">
      <c r="A66284">
        <v>20251108</v>
      </c>
      <c r="B66284">
        <v>1</v>
      </c>
      <c r="C66284" t="s">
        <v>4098</v>
      </c>
      <c r="D66284">
        <v>571</v>
      </c>
      <c r="E66284" t="s">
        <v>46</v>
      </c>
      <c r="F66284" s="1">
        <v>4901990378765</v>
      </c>
      <c r="G66284" t="s">
        <v>5603</v>
      </c>
      <c r="H66284" t="s">
        <v>762</v>
      </c>
      <c r="I66284" t="s">
        <v>503</v>
      </c>
      <c r="J66284" t="s">
        <v>503</v>
      </c>
      <c r="K66284" t="s">
        <v>504</v>
      </c>
      <c r="L66284" t="s">
        <v>343</v>
      </c>
      <c r="M66284" t="s">
        <v>230</v>
      </c>
      <c r="N66284">
        <v>1</v>
      </c>
      <c r="O66284">
        <v>1</v>
      </c>
      <c r="P66284">
        <v>3</v>
      </c>
      <c r="Q66284">
        <v>3</v>
      </c>
      <c r="R66284" s="2">
        <v>126</v>
      </c>
    </row>
    <row r="66285" spans="1:18" x14ac:dyDescent="0.3">
      <c r="A66285">
        <v>20251108</v>
      </c>
      <c r="B66285">
        <v>1</v>
      </c>
      <c r="C66285" t="s">
        <v>4098</v>
      </c>
      <c r="D66285">
        <v>571</v>
      </c>
      <c r="E66285" t="s">
        <v>46</v>
      </c>
      <c r="F66285" s="1">
        <v>4973288652055</v>
      </c>
      <c r="G66285" t="s">
        <v>5615</v>
      </c>
      <c r="H66285" t="s">
        <v>1389</v>
      </c>
      <c r="I66285" t="s">
        <v>503</v>
      </c>
      <c r="J66285" t="s">
        <v>503</v>
      </c>
      <c r="K66285" t="s">
        <v>504</v>
      </c>
      <c r="L66285" t="s">
        <v>343</v>
      </c>
      <c r="M66285" t="s">
        <v>339</v>
      </c>
      <c r="N66285">
        <v>1</v>
      </c>
      <c r="O66285">
        <v>1</v>
      </c>
      <c r="P66285">
        <v>3</v>
      </c>
      <c r="Q66285">
        <v>3</v>
      </c>
      <c r="R66285" s="2">
        <v>87</v>
      </c>
    </row>
    <row r="66286" spans="1:18" x14ac:dyDescent="0.3">
      <c r="A66286">
        <v>20251108</v>
      </c>
      <c r="B66286">
        <v>1</v>
      </c>
      <c r="C66286" t="s">
        <v>4098</v>
      </c>
      <c r="D66286">
        <v>571</v>
      </c>
      <c r="E66286" t="s">
        <v>46</v>
      </c>
      <c r="F66286" s="1">
        <v>4973288652062</v>
      </c>
      <c r="G66286" t="s">
        <v>6958</v>
      </c>
      <c r="H66286" t="s">
        <v>200</v>
      </c>
      <c r="I66286" t="s">
        <v>503</v>
      </c>
      <c r="J66286" t="s">
        <v>503</v>
      </c>
      <c r="K66286" t="s">
        <v>504</v>
      </c>
      <c r="L66286" t="s">
        <v>343</v>
      </c>
      <c r="M66286" t="s">
        <v>339</v>
      </c>
      <c r="N66286">
        <v>1</v>
      </c>
      <c r="O66286">
        <v>1</v>
      </c>
      <c r="P66286">
        <v>3</v>
      </c>
      <c r="Q66286">
        <v>3</v>
      </c>
      <c r="R66286" s="2">
        <v>78</v>
      </c>
    </row>
    <row r="66287" spans="1:18" x14ac:dyDescent="0.3">
      <c r="A66287">
        <v>20251108</v>
      </c>
      <c r="B66287">
        <v>1</v>
      </c>
      <c r="C66287" t="s">
        <v>4098</v>
      </c>
      <c r="D66287">
        <v>571</v>
      </c>
      <c r="E66287" t="s">
        <v>46</v>
      </c>
      <c r="F66287" s="1">
        <v>4973288652048</v>
      </c>
      <c r="G66287" t="s">
        <v>5614</v>
      </c>
      <c r="H66287" t="s">
        <v>809</v>
      </c>
      <c r="I66287" t="s">
        <v>503</v>
      </c>
      <c r="J66287" t="s">
        <v>503</v>
      </c>
      <c r="K66287" t="s">
        <v>504</v>
      </c>
      <c r="L66287" t="s">
        <v>343</v>
      </c>
      <c r="M66287" t="s">
        <v>339</v>
      </c>
      <c r="N66287">
        <v>1</v>
      </c>
      <c r="O66287">
        <v>1</v>
      </c>
      <c r="P66287">
        <v>3</v>
      </c>
      <c r="Q66287">
        <v>3</v>
      </c>
      <c r="R66287" s="2">
        <v>78</v>
      </c>
    </row>
    <row r="66288" spans="1:18" x14ac:dyDescent="0.3">
      <c r="A66288">
        <v>20251108</v>
      </c>
      <c r="B66288">
        <v>1</v>
      </c>
      <c r="C66288" t="s">
        <v>4098</v>
      </c>
      <c r="D66288">
        <v>571</v>
      </c>
      <c r="E66288" t="s">
        <v>46</v>
      </c>
      <c r="F66288" s="1">
        <v>4973288652024</v>
      </c>
      <c r="G66288" t="s">
        <v>5613</v>
      </c>
      <c r="H66288" t="s">
        <v>1642</v>
      </c>
      <c r="I66288" t="s">
        <v>503</v>
      </c>
      <c r="J66288" t="s">
        <v>503</v>
      </c>
      <c r="K66288" t="s">
        <v>504</v>
      </c>
      <c r="L66288" t="s">
        <v>343</v>
      </c>
      <c r="M66288" t="s">
        <v>339</v>
      </c>
      <c r="N66288">
        <v>1</v>
      </c>
      <c r="O66288">
        <v>1</v>
      </c>
      <c r="P66288">
        <v>3</v>
      </c>
      <c r="Q66288">
        <v>3</v>
      </c>
      <c r="R66288" s="2">
        <v>78</v>
      </c>
    </row>
    <row r="66289" spans="1:18" x14ac:dyDescent="0.3">
      <c r="A66289">
        <v>20251108</v>
      </c>
      <c r="B66289">
        <v>1</v>
      </c>
      <c r="C66289" t="s">
        <v>4098</v>
      </c>
      <c r="D66289">
        <v>571</v>
      </c>
      <c r="E66289" t="s">
        <v>46</v>
      </c>
      <c r="F66289" s="1">
        <v>4973288652031</v>
      </c>
      <c r="G66289" t="s">
        <v>5610</v>
      </c>
      <c r="H66289" t="s">
        <v>809</v>
      </c>
      <c r="I66289" t="s">
        <v>503</v>
      </c>
      <c r="J66289" t="s">
        <v>503</v>
      </c>
      <c r="K66289" t="s">
        <v>504</v>
      </c>
      <c r="L66289" t="s">
        <v>343</v>
      </c>
      <c r="M66289" t="s">
        <v>339</v>
      </c>
      <c r="N66289">
        <v>1</v>
      </c>
      <c r="O66289">
        <v>1</v>
      </c>
      <c r="P66289">
        <v>3</v>
      </c>
      <c r="Q66289">
        <v>3</v>
      </c>
      <c r="R66289" s="2">
        <v>78</v>
      </c>
    </row>
    <row r="66290" spans="1:18" x14ac:dyDescent="0.3">
      <c r="A66290">
        <v>20251108</v>
      </c>
      <c r="B66290">
        <v>1</v>
      </c>
      <c r="C66290" t="s">
        <v>4098</v>
      </c>
      <c r="D66290">
        <v>571</v>
      </c>
      <c r="E66290" t="s">
        <v>46</v>
      </c>
      <c r="F66290" s="1">
        <v>4973288652017</v>
      </c>
      <c r="G66290" t="s">
        <v>5612</v>
      </c>
      <c r="H66290" t="s">
        <v>809</v>
      </c>
      <c r="I66290" t="s">
        <v>503</v>
      </c>
      <c r="J66290" t="s">
        <v>503</v>
      </c>
      <c r="K66290" t="s">
        <v>504</v>
      </c>
      <c r="L66290" t="s">
        <v>343</v>
      </c>
      <c r="M66290" t="s">
        <v>339</v>
      </c>
      <c r="N66290">
        <v>1</v>
      </c>
      <c r="O66290">
        <v>1</v>
      </c>
      <c r="P66290">
        <v>3</v>
      </c>
      <c r="Q66290">
        <v>3</v>
      </c>
      <c r="R66290" s="2">
        <v>78</v>
      </c>
    </row>
    <row r="66291" spans="1:18" x14ac:dyDescent="0.3">
      <c r="A66291">
        <v>20251108</v>
      </c>
      <c r="B66291">
        <v>1</v>
      </c>
      <c r="C66291" t="s">
        <v>4098</v>
      </c>
      <c r="D66291">
        <v>571</v>
      </c>
      <c r="E66291" t="s">
        <v>46</v>
      </c>
      <c r="F66291" s="1">
        <v>4902105284919</v>
      </c>
      <c r="G66291" t="s">
        <v>5600</v>
      </c>
      <c r="H66291" t="s">
        <v>1323</v>
      </c>
      <c r="I66291" t="s">
        <v>503</v>
      </c>
      <c r="J66291" t="s">
        <v>503</v>
      </c>
      <c r="K66291" t="s">
        <v>504</v>
      </c>
      <c r="L66291" t="s">
        <v>343</v>
      </c>
      <c r="M66291" t="s">
        <v>230</v>
      </c>
      <c r="N66291">
        <v>1</v>
      </c>
      <c r="O66291">
        <v>1</v>
      </c>
      <c r="P66291">
        <v>2</v>
      </c>
      <c r="Q66291">
        <v>2</v>
      </c>
      <c r="R66291" s="2">
        <v>124</v>
      </c>
    </row>
    <row r="66292" spans="1:18" x14ac:dyDescent="0.3">
      <c r="A66292">
        <v>20251108</v>
      </c>
      <c r="B66292">
        <v>1</v>
      </c>
      <c r="C66292" t="s">
        <v>4098</v>
      </c>
      <c r="D66292">
        <v>571</v>
      </c>
      <c r="E66292" t="s">
        <v>46</v>
      </c>
      <c r="F66292" s="1">
        <v>4901990364263</v>
      </c>
      <c r="G66292" t="s">
        <v>8772</v>
      </c>
      <c r="H66292" t="s">
        <v>1023</v>
      </c>
      <c r="I66292" t="s">
        <v>503</v>
      </c>
      <c r="J66292" t="s">
        <v>503</v>
      </c>
      <c r="K66292" t="s">
        <v>504</v>
      </c>
      <c r="L66292" t="s">
        <v>343</v>
      </c>
      <c r="M66292" t="s">
        <v>230</v>
      </c>
      <c r="N66292">
        <v>1</v>
      </c>
      <c r="O66292">
        <v>1</v>
      </c>
      <c r="P66292">
        <v>2</v>
      </c>
      <c r="Q66292">
        <v>2</v>
      </c>
      <c r="R66292" s="2">
        <v>139</v>
      </c>
    </row>
    <row r="66293" spans="1:18" x14ac:dyDescent="0.3">
      <c r="A66293">
        <v>20251108</v>
      </c>
      <c r="B66293">
        <v>1</v>
      </c>
      <c r="C66293" t="s">
        <v>4098</v>
      </c>
      <c r="D66293">
        <v>571</v>
      </c>
      <c r="E66293" t="s">
        <v>46</v>
      </c>
      <c r="F66293" s="1">
        <v>4901071215637</v>
      </c>
      <c r="G66293" t="s">
        <v>8773</v>
      </c>
      <c r="H66293" t="s">
        <v>745</v>
      </c>
      <c r="I66293" t="s">
        <v>503</v>
      </c>
      <c r="J66293" t="s">
        <v>503</v>
      </c>
      <c r="K66293" t="s">
        <v>504</v>
      </c>
      <c r="L66293" t="s">
        <v>343</v>
      </c>
      <c r="M66293" t="s">
        <v>230</v>
      </c>
      <c r="N66293">
        <v>1</v>
      </c>
      <c r="O66293">
        <v>1</v>
      </c>
      <c r="P66293">
        <v>2</v>
      </c>
      <c r="Q66293">
        <v>2</v>
      </c>
      <c r="R66293" s="2">
        <v>105</v>
      </c>
    </row>
    <row r="66294" spans="1:18" x14ac:dyDescent="0.3">
      <c r="A66294">
        <v>20251108</v>
      </c>
      <c r="B66294">
        <v>1</v>
      </c>
      <c r="C66294" t="s">
        <v>4098</v>
      </c>
      <c r="D66294">
        <v>571</v>
      </c>
      <c r="E66294" t="s">
        <v>46</v>
      </c>
      <c r="F66294" s="1">
        <v>4901990362337</v>
      </c>
      <c r="G66294" t="s">
        <v>8820</v>
      </c>
      <c r="H66294" t="s">
        <v>1361</v>
      </c>
      <c r="I66294" t="s">
        <v>503</v>
      </c>
      <c r="J66294" t="s">
        <v>503</v>
      </c>
      <c r="K66294" t="s">
        <v>1278</v>
      </c>
      <c r="L66294" t="s">
        <v>252</v>
      </c>
      <c r="M66294" t="s">
        <v>230</v>
      </c>
      <c r="N66294">
        <v>1</v>
      </c>
      <c r="O66294">
        <v>1</v>
      </c>
      <c r="P66294">
        <v>2</v>
      </c>
      <c r="Q66294">
        <v>2</v>
      </c>
      <c r="R66294" s="2">
        <v>109</v>
      </c>
    </row>
    <row r="66295" spans="1:18" x14ac:dyDescent="0.3">
      <c r="A66295">
        <v>20251108</v>
      </c>
      <c r="B66295">
        <v>1</v>
      </c>
      <c r="C66295" t="s">
        <v>4098</v>
      </c>
      <c r="D66295">
        <v>571</v>
      </c>
      <c r="E66295" t="s">
        <v>46</v>
      </c>
      <c r="F66295" s="1">
        <v>4902105200445</v>
      </c>
      <c r="G66295" t="s">
        <v>8766</v>
      </c>
      <c r="H66295" t="s">
        <v>418</v>
      </c>
      <c r="I66295" t="s">
        <v>503</v>
      </c>
      <c r="J66295" t="s">
        <v>503</v>
      </c>
      <c r="K66295" t="s">
        <v>1278</v>
      </c>
      <c r="L66295" t="s">
        <v>252</v>
      </c>
      <c r="M66295" t="s">
        <v>230</v>
      </c>
      <c r="N66295">
        <v>1</v>
      </c>
      <c r="O66295">
        <v>1</v>
      </c>
      <c r="P66295">
        <v>2</v>
      </c>
      <c r="Q66295">
        <v>2</v>
      </c>
      <c r="R66295" s="2">
        <v>131</v>
      </c>
    </row>
    <row r="66296" spans="1:18" x14ac:dyDescent="0.3">
      <c r="A66296">
        <v>20251108</v>
      </c>
      <c r="B66296">
        <v>1</v>
      </c>
      <c r="C66296" t="s">
        <v>4098</v>
      </c>
      <c r="D66296">
        <v>571</v>
      </c>
      <c r="E66296" t="s">
        <v>46</v>
      </c>
      <c r="F66296" s="1">
        <v>4902105200438</v>
      </c>
      <c r="G66296" t="s">
        <v>8765</v>
      </c>
      <c r="H66296" t="s">
        <v>790</v>
      </c>
      <c r="I66296" t="s">
        <v>503</v>
      </c>
      <c r="J66296" t="s">
        <v>503</v>
      </c>
      <c r="K66296" t="s">
        <v>1278</v>
      </c>
      <c r="L66296" t="s">
        <v>481</v>
      </c>
      <c r="M66296" t="s">
        <v>230</v>
      </c>
      <c r="N66296">
        <v>1</v>
      </c>
      <c r="O66296">
        <v>1</v>
      </c>
      <c r="P66296">
        <v>2</v>
      </c>
      <c r="Q66296">
        <v>2</v>
      </c>
      <c r="R66296" s="2">
        <v>135</v>
      </c>
    </row>
    <row r="66297" spans="1:18" x14ac:dyDescent="0.3">
      <c r="A66297">
        <v>20251108</v>
      </c>
      <c r="B66297">
        <v>1</v>
      </c>
      <c r="C66297" t="s">
        <v>4098</v>
      </c>
      <c r="D66297">
        <v>571</v>
      </c>
      <c r="E66297" t="s">
        <v>46</v>
      </c>
      <c r="F66297" s="1">
        <v>4901990369305</v>
      </c>
      <c r="G66297" t="s">
        <v>6937</v>
      </c>
      <c r="H66297" t="s">
        <v>783</v>
      </c>
      <c r="I66297" t="s">
        <v>503</v>
      </c>
      <c r="J66297" t="s">
        <v>503</v>
      </c>
      <c r="K66297" t="s">
        <v>1278</v>
      </c>
      <c r="L66297" t="s">
        <v>481</v>
      </c>
      <c r="M66297" t="s">
        <v>230</v>
      </c>
      <c r="N66297">
        <v>1</v>
      </c>
      <c r="O66297">
        <v>1</v>
      </c>
      <c r="P66297">
        <v>2</v>
      </c>
      <c r="Q66297">
        <v>2</v>
      </c>
      <c r="R66297" s="2">
        <v>125</v>
      </c>
    </row>
    <row r="66298" spans="1:18" x14ac:dyDescent="0.3">
      <c r="A66298">
        <v>20251108</v>
      </c>
      <c r="B66298">
        <v>1</v>
      </c>
      <c r="C66298" t="s">
        <v>4098</v>
      </c>
      <c r="D66298">
        <v>571</v>
      </c>
      <c r="E66298" t="s">
        <v>46</v>
      </c>
      <c r="F66298" s="1">
        <v>4901990522991</v>
      </c>
      <c r="G66298" t="s">
        <v>5574</v>
      </c>
      <c r="H66298" t="s">
        <v>783</v>
      </c>
      <c r="I66298" t="s">
        <v>503</v>
      </c>
      <c r="J66298" t="s">
        <v>503</v>
      </c>
      <c r="K66298" t="s">
        <v>1278</v>
      </c>
      <c r="L66298" t="s">
        <v>481</v>
      </c>
      <c r="M66298" t="s">
        <v>230</v>
      </c>
      <c r="N66298">
        <v>1</v>
      </c>
      <c r="O66298">
        <v>1</v>
      </c>
      <c r="P66298">
        <v>2</v>
      </c>
      <c r="Q66298">
        <v>2</v>
      </c>
      <c r="R66298" s="2">
        <v>117</v>
      </c>
    </row>
    <row r="66299" spans="1:18" x14ac:dyDescent="0.3">
      <c r="A66299">
        <v>20251108</v>
      </c>
      <c r="B66299">
        <v>1</v>
      </c>
      <c r="C66299" t="s">
        <v>4098</v>
      </c>
      <c r="D66299">
        <v>571</v>
      </c>
      <c r="E66299" t="s">
        <v>46</v>
      </c>
      <c r="F66299" s="1">
        <v>4901990325189</v>
      </c>
      <c r="G66299" t="s">
        <v>5573</v>
      </c>
      <c r="H66299" t="s">
        <v>1323</v>
      </c>
      <c r="I66299" t="s">
        <v>503</v>
      </c>
      <c r="J66299" t="s">
        <v>503</v>
      </c>
      <c r="K66299" t="s">
        <v>1278</v>
      </c>
      <c r="L66299" t="s">
        <v>481</v>
      </c>
      <c r="M66299" t="s">
        <v>230</v>
      </c>
      <c r="N66299">
        <v>1</v>
      </c>
      <c r="O66299">
        <v>1</v>
      </c>
      <c r="P66299">
        <v>2</v>
      </c>
      <c r="Q66299">
        <v>2</v>
      </c>
      <c r="R66299" s="2">
        <v>118</v>
      </c>
    </row>
    <row r="66300" spans="1:18" x14ac:dyDescent="0.3">
      <c r="A66300">
        <v>20251108</v>
      </c>
      <c r="B66300">
        <v>1</v>
      </c>
      <c r="C66300" t="s">
        <v>4098</v>
      </c>
      <c r="D66300">
        <v>571</v>
      </c>
      <c r="E66300" t="s">
        <v>46</v>
      </c>
      <c r="F66300" s="1">
        <v>4901990360982</v>
      </c>
      <c r="G66300" t="s">
        <v>8776</v>
      </c>
      <c r="H66300" t="s">
        <v>1291</v>
      </c>
      <c r="I66300" t="s">
        <v>503</v>
      </c>
      <c r="J66300" t="s">
        <v>503</v>
      </c>
      <c r="K66300" t="s">
        <v>1278</v>
      </c>
      <c r="L66300" t="s">
        <v>252</v>
      </c>
      <c r="M66300" t="s">
        <v>230</v>
      </c>
      <c r="N66300">
        <v>1</v>
      </c>
      <c r="O66300">
        <v>1</v>
      </c>
      <c r="P66300">
        <v>3</v>
      </c>
      <c r="Q66300">
        <v>3</v>
      </c>
      <c r="R66300" s="2">
        <v>115</v>
      </c>
    </row>
    <row r="66301" spans="1:18" x14ac:dyDescent="0.3">
      <c r="A66301">
        <v>20251108</v>
      </c>
      <c r="B66301">
        <v>1</v>
      </c>
      <c r="C66301" t="s">
        <v>4098</v>
      </c>
      <c r="D66301">
        <v>571</v>
      </c>
      <c r="E66301" t="s">
        <v>46</v>
      </c>
      <c r="F66301" s="1">
        <v>4901990360944</v>
      </c>
      <c r="G66301" t="s">
        <v>8775</v>
      </c>
      <c r="H66301" t="s">
        <v>1298</v>
      </c>
      <c r="I66301" t="s">
        <v>503</v>
      </c>
      <c r="J66301" t="s">
        <v>503</v>
      </c>
      <c r="K66301" t="s">
        <v>1278</v>
      </c>
      <c r="L66301" t="s">
        <v>481</v>
      </c>
      <c r="M66301" t="s">
        <v>230</v>
      </c>
      <c r="N66301">
        <v>1</v>
      </c>
      <c r="O66301">
        <v>1</v>
      </c>
      <c r="P66301">
        <v>3</v>
      </c>
      <c r="Q66301">
        <v>3</v>
      </c>
      <c r="R66301" s="2">
        <v>118</v>
      </c>
    </row>
    <row r="66302" spans="1:18" x14ac:dyDescent="0.3">
      <c r="A66302">
        <v>20251108</v>
      </c>
      <c r="B66302">
        <v>1</v>
      </c>
      <c r="C66302" t="s">
        <v>4098</v>
      </c>
      <c r="D66302">
        <v>571</v>
      </c>
      <c r="E66302" t="s">
        <v>46</v>
      </c>
      <c r="F66302" s="1">
        <v>4973288124378</v>
      </c>
      <c r="G66302" t="s">
        <v>5584</v>
      </c>
      <c r="H66302" t="s">
        <v>1642</v>
      </c>
      <c r="I66302" t="s">
        <v>503</v>
      </c>
      <c r="J66302" t="s">
        <v>503</v>
      </c>
      <c r="K66302" t="s">
        <v>1278</v>
      </c>
      <c r="L66302" t="s">
        <v>481</v>
      </c>
      <c r="M66302" t="s">
        <v>339</v>
      </c>
      <c r="N66302">
        <v>1</v>
      </c>
      <c r="O66302">
        <v>1</v>
      </c>
      <c r="P66302">
        <v>2</v>
      </c>
      <c r="Q66302">
        <v>2</v>
      </c>
      <c r="R66302" s="2">
        <v>78</v>
      </c>
    </row>
    <row r="66303" spans="1:18" x14ac:dyDescent="0.3">
      <c r="A66303">
        <v>20251108</v>
      </c>
      <c r="B66303">
        <v>1</v>
      </c>
      <c r="C66303" t="s">
        <v>4098</v>
      </c>
      <c r="D66303">
        <v>571</v>
      </c>
      <c r="E66303" t="s">
        <v>46</v>
      </c>
      <c r="F66303" s="1">
        <v>4973288640137</v>
      </c>
      <c r="G66303" t="s">
        <v>5583</v>
      </c>
      <c r="H66303" t="s">
        <v>1023</v>
      </c>
      <c r="I66303" t="s">
        <v>503</v>
      </c>
      <c r="J66303" t="s">
        <v>503</v>
      </c>
      <c r="K66303" t="s">
        <v>1278</v>
      </c>
      <c r="L66303" t="s">
        <v>252</v>
      </c>
      <c r="M66303" t="s">
        <v>339</v>
      </c>
      <c r="N66303">
        <v>1</v>
      </c>
      <c r="O66303">
        <v>1</v>
      </c>
      <c r="P66303">
        <v>2</v>
      </c>
      <c r="Q66303">
        <v>2</v>
      </c>
      <c r="R66303" s="2">
        <v>87</v>
      </c>
    </row>
    <row r="66304" spans="1:18" x14ac:dyDescent="0.3">
      <c r="A66304">
        <v>20251108</v>
      </c>
      <c r="B66304">
        <v>1</v>
      </c>
      <c r="C66304" t="s">
        <v>4098</v>
      </c>
      <c r="D66304">
        <v>571</v>
      </c>
      <c r="E66304" t="s">
        <v>46</v>
      </c>
      <c r="F66304" s="1">
        <v>4973288640120</v>
      </c>
      <c r="G66304" t="s">
        <v>5582</v>
      </c>
      <c r="H66304" t="s">
        <v>1423</v>
      </c>
      <c r="I66304" t="s">
        <v>503</v>
      </c>
      <c r="J66304" t="s">
        <v>503</v>
      </c>
      <c r="K66304" t="s">
        <v>1278</v>
      </c>
      <c r="L66304" t="s">
        <v>481</v>
      </c>
      <c r="M66304" t="s">
        <v>339</v>
      </c>
      <c r="N66304">
        <v>1</v>
      </c>
      <c r="O66304">
        <v>1</v>
      </c>
      <c r="P66304">
        <v>2</v>
      </c>
      <c r="Q66304">
        <v>2</v>
      </c>
      <c r="R66304" s="2">
        <v>87</v>
      </c>
    </row>
    <row r="66305" spans="1:18" x14ac:dyDescent="0.3">
      <c r="A66305">
        <v>20251108</v>
      </c>
      <c r="B66305">
        <v>1</v>
      </c>
      <c r="C66305" t="s">
        <v>4098</v>
      </c>
      <c r="D66305">
        <v>571</v>
      </c>
      <c r="E66305" t="s">
        <v>46</v>
      </c>
      <c r="F66305" s="1">
        <v>4901990368063</v>
      </c>
      <c r="G66305" t="s">
        <v>6936</v>
      </c>
      <c r="H66305" t="s">
        <v>1363</v>
      </c>
      <c r="I66305" t="s">
        <v>503</v>
      </c>
      <c r="J66305" t="s">
        <v>503</v>
      </c>
      <c r="K66305" t="s">
        <v>1362</v>
      </c>
      <c r="L66305" t="s">
        <v>252</v>
      </c>
      <c r="M66305" t="s">
        <v>505</v>
      </c>
      <c r="N66305">
        <v>1</v>
      </c>
      <c r="O66305">
        <v>1</v>
      </c>
      <c r="P66305">
        <v>2</v>
      </c>
      <c r="Q66305">
        <v>2</v>
      </c>
      <c r="R66305" s="2">
        <v>195</v>
      </c>
    </row>
    <row r="66306" spans="1:18" x14ac:dyDescent="0.3">
      <c r="A66306">
        <v>20251108</v>
      </c>
      <c r="B66306">
        <v>1</v>
      </c>
      <c r="C66306" t="s">
        <v>4098</v>
      </c>
      <c r="D66306">
        <v>571</v>
      </c>
      <c r="E66306" t="s">
        <v>46</v>
      </c>
      <c r="F66306" s="1">
        <v>4901990368056</v>
      </c>
      <c r="G66306" t="s">
        <v>6935</v>
      </c>
      <c r="H66306" t="s">
        <v>1279</v>
      </c>
      <c r="I66306" t="s">
        <v>503</v>
      </c>
      <c r="J66306" t="s">
        <v>503</v>
      </c>
      <c r="K66306" t="s">
        <v>1362</v>
      </c>
      <c r="L66306" t="s">
        <v>481</v>
      </c>
      <c r="M66306" t="s">
        <v>505</v>
      </c>
      <c r="N66306">
        <v>1</v>
      </c>
      <c r="O66306">
        <v>1</v>
      </c>
      <c r="P66306">
        <v>3</v>
      </c>
      <c r="Q66306">
        <v>3</v>
      </c>
      <c r="R66306" s="2">
        <v>197</v>
      </c>
    </row>
    <row r="66307" spans="1:18" x14ac:dyDescent="0.3">
      <c r="A66307">
        <v>20251108</v>
      </c>
      <c r="B66307">
        <v>1</v>
      </c>
      <c r="C66307" t="s">
        <v>4098</v>
      </c>
      <c r="D66307">
        <v>571</v>
      </c>
      <c r="E66307" t="s">
        <v>46</v>
      </c>
      <c r="F66307" s="1">
        <v>4902105022122</v>
      </c>
      <c r="G66307" t="s">
        <v>5638</v>
      </c>
      <c r="H66307" t="s">
        <v>881</v>
      </c>
      <c r="I66307" t="s">
        <v>503</v>
      </c>
      <c r="J66307" t="s">
        <v>503</v>
      </c>
      <c r="K66307" t="s">
        <v>346</v>
      </c>
      <c r="L66307" t="s">
        <v>346</v>
      </c>
      <c r="M66307" t="s">
        <v>230</v>
      </c>
      <c r="N66307">
        <v>1</v>
      </c>
      <c r="O66307">
        <v>1</v>
      </c>
      <c r="P66307">
        <v>2</v>
      </c>
      <c r="Q66307">
        <v>2</v>
      </c>
      <c r="R66307" s="2">
        <v>138</v>
      </c>
    </row>
    <row r="66308" spans="1:18" x14ac:dyDescent="0.3">
      <c r="A66308">
        <v>20251108</v>
      </c>
      <c r="B66308">
        <v>1</v>
      </c>
      <c r="C66308" t="s">
        <v>4098</v>
      </c>
      <c r="D66308">
        <v>571</v>
      </c>
      <c r="E66308" t="s">
        <v>46</v>
      </c>
      <c r="F66308" s="1">
        <v>4902881048651</v>
      </c>
      <c r="G66308" t="s">
        <v>5640</v>
      </c>
      <c r="H66308" t="s">
        <v>681</v>
      </c>
      <c r="I66308" t="s">
        <v>503</v>
      </c>
      <c r="J66308" t="s">
        <v>503</v>
      </c>
      <c r="K66308" t="s">
        <v>346</v>
      </c>
      <c r="L66308" t="s">
        <v>346</v>
      </c>
      <c r="M66308" t="s">
        <v>230</v>
      </c>
      <c r="N66308">
        <v>1</v>
      </c>
      <c r="O66308">
        <v>1</v>
      </c>
      <c r="P66308">
        <v>3</v>
      </c>
      <c r="Q66308">
        <v>3</v>
      </c>
      <c r="R66308" s="2">
        <v>137</v>
      </c>
    </row>
    <row r="66309" spans="1:18" x14ac:dyDescent="0.3">
      <c r="A66309">
        <v>20251108</v>
      </c>
      <c r="B66309">
        <v>1</v>
      </c>
      <c r="C66309" t="s">
        <v>4098</v>
      </c>
      <c r="D66309">
        <v>571</v>
      </c>
      <c r="E66309" t="s">
        <v>46</v>
      </c>
      <c r="F66309" s="1">
        <v>4901990380393</v>
      </c>
      <c r="G66309" t="s">
        <v>7489</v>
      </c>
      <c r="H66309" t="s">
        <v>883</v>
      </c>
      <c r="I66309" t="s">
        <v>503</v>
      </c>
      <c r="J66309" t="s">
        <v>503</v>
      </c>
      <c r="K66309" t="s">
        <v>346</v>
      </c>
      <c r="L66309" t="s">
        <v>346</v>
      </c>
      <c r="M66309" t="s">
        <v>230</v>
      </c>
      <c r="N66309">
        <v>1</v>
      </c>
      <c r="O66309">
        <v>1</v>
      </c>
      <c r="P66309">
        <v>2</v>
      </c>
      <c r="Q66309">
        <v>2</v>
      </c>
      <c r="R66309" s="2">
        <v>124</v>
      </c>
    </row>
    <row r="66310" spans="1:18" x14ac:dyDescent="0.3">
      <c r="A66310">
        <v>20251108</v>
      </c>
      <c r="B66310">
        <v>1</v>
      </c>
      <c r="C66310" t="s">
        <v>4098</v>
      </c>
      <c r="D66310">
        <v>571</v>
      </c>
      <c r="E66310" t="s">
        <v>46</v>
      </c>
      <c r="F66310" s="1">
        <v>4973288640113</v>
      </c>
      <c r="G66310" t="s">
        <v>5611</v>
      </c>
      <c r="H66310" t="s">
        <v>1423</v>
      </c>
      <c r="I66310" t="s">
        <v>503</v>
      </c>
      <c r="J66310" t="s">
        <v>503</v>
      </c>
      <c r="K66310" t="s">
        <v>346</v>
      </c>
      <c r="L66310" t="s">
        <v>346</v>
      </c>
      <c r="M66310" t="s">
        <v>339</v>
      </c>
      <c r="N66310">
        <v>1</v>
      </c>
      <c r="O66310">
        <v>1</v>
      </c>
      <c r="P66310">
        <v>3</v>
      </c>
      <c r="Q66310">
        <v>3</v>
      </c>
      <c r="R66310" s="2">
        <v>79</v>
      </c>
    </row>
    <row r="66311" spans="1:18" x14ac:dyDescent="0.3">
      <c r="A66311">
        <v>20251108</v>
      </c>
      <c r="B66311">
        <v>1</v>
      </c>
      <c r="C66311" t="s">
        <v>4098</v>
      </c>
      <c r="D66311">
        <v>571</v>
      </c>
      <c r="E66311" t="s">
        <v>46</v>
      </c>
      <c r="F66311" s="1">
        <v>4901990332910</v>
      </c>
      <c r="G66311" t="s">
        <v>8769</v>
      </c>
      <c r="H66311" t="s">
        <v>1275</v>
      </c>
      <c r="I66311" t="s">
        <v>503</v>
      </c>
      <c r="J66311" t="s">
        <v>503</v>
      </c>
      <c r="K66311" t="s">
        <v>346</v>
      </c>
      <c r="L66311" t="s">
        <v>346</v>
      </c>
      <c r="M66311" t="s">
        <v>230</v>
      </c>
      <c r="N66311">
        <v>1</v>
      </c>
      <c r="O66311">
        <v>1</v>
      </c>
      <c r="P66311">
        <v>2</v>
      </c>
      <c r="Q66311">
        <v>2</v>
      </c>
      <c r="R66311" s="2">
        <v>130</v>
      </c>
    </row>
    <row r="66312" spans="1:18" x14ac:dyDescent="0.3">
      <c r="A66312">
        <v>20251108</v>
      </c>
      <c r="B66312">
        <v>1</v>
      </c>
      <c r="C66312" t="s">
        <v>4098</v>
      </c>
      <c r="D66312">
        <v>571</v>
      </c>
      <c r="E66312" t="s">
        <v>46</v>
      </c>
      <c r="F66312" s="1">
        <v>4901990362535</v>
      </c>
      <c r="G66312" t="s">
        <v>8768</v>
      </c>
      <c r="H66312" t="s">
        <v>882</v>
      </c>
      <c r="I66312" t="s">
        <v>503</v>
      </c>
      <c r="J66312" t="s">
        <v>503</v>
      </c>
      <c r="K66312" t="s">
        <v>346</v>
      </c>
      <c r="L66312" t="s">
        <v>346</v>
      </c>
      <c r="M66312" t="s">
        <v>230</v>
      </c>
      <c r="N66312">
        <v>1</v>
      </c>
      <c r="O66312">
        <v>1</v>
      </c>
      <c r="P66312">
        <v>3</v>
      </c>
      <c r="Q66312">
        <v>3</v>
      </c>
      <c r="R66312" s="2">
        <v>150</v>
      </c>
    </row>
    <row r="66313" spans="1:18" x14ac:dyDescent="0.3">
      <c r="A66313">
        <v>20251108</v>
      </c>
      <c r="B66313">
        <v>1</v>
      </c>
      <c r="C66313" t="s">
        <v>4098</v>
      </c>
      <c r="D66313">
        <v>571</v>
      </c>
      <c r="E66313" t="s">
        <v>46</v>
      </c>
      <c r="F66313" s="1">
        <v>4901990529105</v>
      </c>
      <c r="G66313" t="s">
        <v>8771</v>
      </c>
      <c r="H66313" t="s">
        <v>1390</v>
      </c>
      <c r="I66313" t="s">
        <v>503</v>
      </c>
      <c r="J66313" t="s">
        <v>503</v>
      </c>
      <c r="K66313" t="s">
        <v>346</v>
      </c>
      <c r="L66313" t="s">
        <v>346</v>
      </c>
      <c r="M66313" t="s">
        <v>505</v>
      </c>
      <c r="N66313">
        <v>1</v>
      </c>
      <c r="O66313">
        <v>1</v>
      </c>
      <c r="P66313">
        <v>2</v>
      </c>
      <c r="Q66313">
        <v>2</v>
      </c>
      <c r="R66313" s="2">
        <v>243</v>
      </c>
    </row>
    <row r="66314" spans="1:18" x14ac:dyDescent="0.3">
      <c r="A66314">
        <v>20251108</v>
      </c>
      <c r="B66314">
        <v>1</v>
      </c>
      <c r="C66314" t="s">
        <v>4098</v>
      </c>
      <c r="D66314">
        <v>571</v>
      </c>
      <c r="E66314" t="s">
        <v>46</v>
      </c>
      <c r="F66314" s="1">
        <v>4901990028929</v>
      </c>
      <c r="G66314" t="s">
        <v>8770</v>
      </c>
      <c r="H66314" t="s">
        <v>705</v>
      </c>
      <c r="I66314" t="s">
        <v>503</v>
      </c>
      <c r="J66314" t="s">
        <v>503</v>
      </c>
      <c r="K66314" t="s">
        <v>346</v>
      </c>
      <c r="L66314" t="s">
        <v>346</v>
      </c>
      <c r="M66314" t="s">
        <v>230</v>
      </c>
      <c r="N66314">
        <v>1</v>
      </c>
      <c r="O66314">
        <v>1</v>
      </c>
      <c r="P66314">
        <v>3</v>
      </c>
      <c r="Q66314">
        <v>3</v>
      </c>
      <c r="R66314" s="2">
        <v>134</v>
      </c>
    </row>
    <row r="66315" spans="1:18" x14ac:dyDescent="0.3">
      <c r="A66315">
        <v>20251108</v>
      </c>
      <c r="B66315">
        <v>1</v>
      </c>
      <c r="C66315" t="s">
        <v>4098</v>
      </c>
      <c r="D66315">
        <v>571</v>
      </c>
      <c r="E66315" t="s">
        <v>46</v>
      </c>
      <c r="F66315" s="1">
        <v>4902105035764</v>
      </c>
      <c r="G66315" t="s">
        <v>7572</v>
      </c>
      <c r="H66315" t="s">
        <v>1410</v>
      </c>
      <c r="I66315" t="s">
        <v>503</v>
      </c>
      <c r="J66315" t="s">
        <v>503</v>
      </c>
      <c r="K66315" t="s">
        <v>1293</v>
      </c>
      <c r="L66315" t="s">
        <v>343</v>
      </c>
      <c r="M66315" t="s">
        <v>505</v>
      </c>
      <c r="N66315">
        <v>1</v>
      </c>
      <c r="O66315">
        <v>1</v>
      </c>
      <c r="P66315">
        <v>1</v>
      </c>
      <c r="Q66315">
        <v>1</v>
      </c>
      <c r="R66315" s="2">
        <v>581</v>
      </c>
    </row>
    <row r="66316" spans="1:18" x14ac:dyDescent="0.3">
      <c r="A66316">
        <v>20251108</v>
      </c>
      <c r="B66316">
        <v>1</v>
      </c>
      <c r="C66316" t="s">
        <v>4098</v>
      </c>
      <c r="D66316">
        <v>571</v>
      </c>
      <c r="E66316" t="s">
        <v>46</v>
      </c>
      <c r="F66316" s="1">
        <v>4901990338950</v>
      </c>
      <c r="G66316" t="s">
        <v>8762</v>
      </c>
      <c r="H66316" t="s">
        <v>1360</v>
      </c>
      <c r="I66316" t="s">
        <v>503</v>
      </c>
      <c r="J66316" t="s">
        <v>503</v>
      </c>
      <c r="K66316" t="s">
        <v>1293</v>
      </c>
      <c r="L66316" t="s">
        <v>343</v>
      </c>
      <c r="M66316" t="s">
        <v>505</v>
      </c>
      <c r="N66316">
        <v>1</v>
      </c>
      <c r="O66316">
        <v>1</v>
      </c>
      <c r="P66316">
        <v>2</v>
      </c>
      <c r="Q66316">
        <v>2</v>
      </c>
      <c r="R66316" s="2">
        <v>565</v>
      </c>
    </row>
    <row r="66317" spans="1:18" x14ac:dyDescent="0.3">
      <c r="A66317">
        <v>20251108</v>
      </c>
      <c r="B66317">
        <v>1</v>
      </c>
      <c r="C66317" t="s">
        <v>4098</v>
      </c>
      <c r="D66317">
        <v>571</v>
      </c>
      <c r="E66317" t="s">
        <v>46</v>
      </c>
      <c r="F66317" s="1">
        <v>4901990050616</v>
      </c>
      <c r="G66317" t="s">
        <v>5565</v>
      </c>
      <c r="H66317" t="s">
        <v>1349</v>
      </c>
      <c r="I66317" t="s">
        <v>503</v>
      </c>
      <c r="J66317" t="s">
        <v>503</v>
      </c>
      <c r="K66317" t="s">
        <v>1293</v>
      </c>
      <c r="L66317" t="s">
        <v>1348</v>
      </c>
      <c r="M66317" t="s">
        <v>505</v>
      </c>
      <c r="N66317">
        <v>1</v>
      </c>
      <c r="O66317">
        <v>1</v>
      </c>
      <c r="P66317">
        <v>2</v>
      </c>
      <c r="Q66317">
        <v>2</v>
      </c>
      <c r="R66317" s="2">
        <v>409</v>
      </c>
    </row>
    <row r="66318" spans="1:18" x14ac:dyDescent="0.3">
      <c r="A66318">
        <v>20251108</v>
      </c>
      <c r="B66318">
        <v>1</v>
      </c>
      <c r="C66318" t="s">
        <v>4098</v>
      </c>
      <c r="D66318">
        <v>571</v>
      </c>
      <c r="E66318" t="s">
        <v>46</v>
      </c>
      <c r="F66318" s="1">
        <v>4902105034095</v>
      </c>
      <c r="G66318" t="s">
        <v>5564</v>
      </c>
      <c r="H66318" t="s">
        <v>400</v>
      </c>
      <c r="I66318" t="s">
        <v>503</v>
      </c>
      <c r="J66318" t="s">
        <v>503</v>
      </c>
      <c r="K66318" t="s">
        <v>1293</v>
      </c>
      <c r="L66318" t="s">
        <v>346</v>
      </c>
      <c r="M66318" t="s">
        <v>339</v>
      </c>
      <c r="N66318">
        <v>1</v>
      </c>
      <c r="O66318">
        <v>1</v>
      </c>
      <c r="P66318">
        <v>2</v>
      </c>
      <c r="Q66318">
        <v>2</v>
      </c>
      <c r="R66318" s="2">
        <v>123</v>
      </c>
    </row>
    <row r="66319" spans="1:18" x14ac:dyDescent="0.3">
      <c r="A66319">
        <v>20251108</v>
      </c>
      <c r="B66319">
        <v>1</v>
      </c>
      <c r="C66319" t="s">
        <v>4098</v>
      </c>
      <c r="D66319">
        <v>571</v>
      </c>
      <c r="E66319" t="s">
        <v>46</v>
      </c>
      <c r="F66319" s="1">
        <v>4901990051033</v>
      </c>
      <c r="G66319" t="s">
        <v>8763</v>
      </c>
      <c r="H66319" t="s">
        <v>191</v>
      </c>
      <c r="I66319" t="s">
        <v>503</v>
      </c>
      <c r="J66319" t="s">
        <v>503</v>
      </c>
      <c r="K66319" t="s">
        <v>1293</v>
      </c>
      <c r="L66319" t="s">
        <v>1348</v>
      </c>
      <c r="M66319" t="s">
        <v>339</v>
      </c>
      <c r="N66319">
        <v>1</v>
      </c>
      <c r="O66319">
        <v>1</v>
      </c>
      <c r="P66319">
        <v>2</v>
      </c>
      <c r="Q66319">
        <v>2</v>
      </c>
      <c r="R66319" s="2">
        <v>100</v>
      </c>
    </row>
    <row r="66320" spans="1:18" x14ac:dyDescent="0.3">
      <c r="A66320">
        <v>20251108</v>
      </c>
      <c r="B66320">
        <v>1</v>
      </c>
      <c r="C66320" t="s">
        <v>4098</v>
      </c>
      <c r="D66320">
        <v>571</v>
      </c>
      <c r="E66320" t="s">
        <v>46</v>
      </c>
      <c r="F66320" s="1">
        <v>4901990050425</v>
      </c>
      <c r="G66320" t="s">
        <v>5551</v>
      </c>
      <c r="H66320" t="s">
        <v>141</v>
      </c>
      <c r="I66320" t="s">
        <v>503</v>
      </c>
      <c r="J66320" t="s">
        <v>503</v>
      </c>
      <c r="K66320" t="s">
        <v>1293</v>
      </c>
      <c r="L66320" t="s">
        <v>1348</v>
      </c>
      <c r="M66320" t="s">
        <v>339</v>
      </c>
      <c r="N66320">
        <v>1</v>
      </c>
      <c r="O66320">
        <v>1</v>
      </c>
      <c r="P66320">
        <v>3</v>
      </c>
      <c r="Q66320">
        <v>3</v>
      </c>
      <c r="R66320" s="2">
        <v>99</v>
      </c>
    </row>
    <row r="66321" spans="1:18" x14ac:dyDescent="0.3">
      <c r="A66321">
        <v>20251108</v>
      </c>
      <c r="B66321">
        <v>1</v>
      </c>
      <c r="C66321" t="s">
        <v>4098</v>
      </c>
      <c r="D66321">
        <v>571</v>
      </c>
      <c r="E66321" t="s">
        <v>46</v>
      </c>
      <c r="F66321" s="1">
        <v>49698183</v>
      </c>
      <c r="G66321" t="s">
        <v>5558</v>
      </c>
      <c r="H66321" t="s">
        <v>780</v>
      </c>
      <c r="I66321" t="s">
        <v>503</v>
      </c>
      <c r="J66321" t="s">
        <v>503</v>
      </c>
      <c r="K66321" t="s">
        <v>1293</v>
      </c>
      <c r="L66321" t="s">
        <v>343</v>
      </c>
      <c r="M66321" t="s">
        <v>339</v>
      </c>
      <c r="N66321">
        <v>1</v>
      </c>
      <c r="O66321">
        <v>1</v>
      </c>
      <c r="P66321">
        <v>2</v>
      </c>
      <c r="Q66321">
        <v>2</v>
      </c>
      <c r="R66321" s="2">
        <v>122</v>
      </c>
    </row>
    <row r="66322" spans="1:18" x14ac:dyDescent="0.3">
      <c r="A66322">
        <v>20251108</v>
      </c>
      <c r="B66322">
        <v>1</v>
      </c>
      <c r="C66322" t="s">
        <v>4098</v>
      </c>
      <c r="D66322">
        <v>571</v>
      </c>
      <c r="E66322" t="s">
        <v>46</v>
      </c>
      <c r="F66322" s="1">
        <v>49698190</v>
      </c>
      <c r="G66322" t="s">
        <v>5557</v>
      </c>
      <c r="H66322" t="s">
        <v>108</v>
      </c>
      <c r="I66322" t="s">
        <v>503</v>
      </c>
      <c r="J66322" t="s">
        <v>503</v>
      </c>
      <c r="K66322" t="s">
        <v>1293</v>
      </c>
      <c r="L66322" t="s">
        <v>343</v>
      </c>
      <c r="M66322" t="s">
        <v>339</v>
      </c>
      <c r="N66322">
        <v>1</v>
      </c>
      <c r="O66322">
        <v>1</v>
      </c>
      <c r="P66322">
        <v>2</v>
      </c>
      <c r="Q66322">
        <v>2</v>
      </c>
      <c r="R66322" s="2">
        <v>123</v>
      </c>
    </row>
    <row r="66323" spans="1:18" x14ac:dyDescent="0.3">
      <c r="A66323">
        <v>20251108</v>
      </c>
      <c r="B66323">
        <v>1</v>
      </c>
      <c r="C66323" t="s">
        <v>4098</v>
      </c>
      <c r="D66323">
        <v>571</v>
      </c>
      <c r="E66323" t="s">
        <v>46</v>
      </c>
      <c r="F66323" s="1">
        <v>49698169</v>
      </c>
      <c r="G66323" t="s">
        <v>5556</v>
      </c>
      <c r="H66323" t="s">
        <v>108</v>
      </c>
      <c r="I66323" t="s">
        <v>503</v>
      </c>
      <c r="J66323" t="s">
        <v>503</v>
      </c>
      <c r="K66323" t="s">
        <v>1293</v>
      </c>
      <c r="L66323" t="s">
        <v>343</v>
      </c>
      <c r="M66323" t="s">
        <v>339</v>
      </c>
      <c r="N66323">
        <v>1</v>
      </c>
      <c r="O66323">
        <v>1</v>
      </c>
      <c r="P66323">
        <v>2</v>
      </c>
      <c r="Q66323">
        <v>2</v>
      </c>
      <c r="R66323" s="2">
        <v>123</v>
      </c>
    </row>
    <row r="66324" spans="1:18" x14ac:dyDescent="0.3">
      <c r="A66324">
        <v>20251108</v>
      </c>
      <c r="B66324">
        <v>1</v>
      </c>
      <c r="C66324" t="s">
        <v>4098</v>
      </c>
      <c r="D66324">
        <v>571</v>
      </c>
      <c r="E66324" t="s">
        <v>46</v>
      </c>
      <c r="F66324" s="1">
        <v>4901990024525</v>
      </c>
      <c r="G66324" t="s">
        <v>5549</v>
      </c>
      <c r="H66324" t="s">
        <v>177</v>
      </c>
      <c r="I66324" t="s">
        <v>503</v>
      </c>
      <c r="J66324" t="s">
        <v>503</v>
      </c>
      <c r="K66324" t="s">
        <v>1347</v>
      </c>
      <c r="L66324" t="s">
        <v>252</v>
      </c>
      <c r="M66324" t="s">
        <v>230</v>
      </c>
      <c r="N66324">
        <v>1</v>
      </c>
      <c r="O66324">
        <v>1</v>
      </c>
      <c r="P66324">
        <v>2</v>
      </c>
      <c r="Q66324">
        <v>2</v>
      </c>
      <c r="R66324" s="2">
        <v>113</v>
      </c>
    </row>
    <row r="66325" spans="1:18" x14ac:dyDescent="0.3">
      <c r="A66325">
        <v>20251108</v>
      </c>
      <c r="B66325">
        <v>1</v>
      </c>
      <c r="C66325" t="s">
        <v>4098</v>
      </c>
      <c r="D66325">
        <v>571</v>
      </c>
      <c r="E66325" t="s">
        <v>46</v>
      </c>
      <c r="F66325" s="1">
        <v>4901990024518</v>
      </c>
      <c r="G66325" t="s">
        <v>5548</v>
      </c>
      <c r="H66325" t="s">
        <v>887</v>
      </c>
      <c r="I66325" t="s">
        <v>503</v>
      </c>
      <c r="J66325" t="s">
        <v>503</v>
      </c>
      <c r="K66325" t="s">
        <v>1347</v>
      </c>
      <c r="L66325" t="s">
        <v>481</v>
      </c>
      <c r="M66325" t="s">
        <v>230</v>
      </c>
      <c r="N66325">
        <v>1</v>
      </c>
      <c r="O66325">
        <v>1</v>
      </c>
      <c r="P66325">
        <v>2</v>
      </c>
      <c r="Q66325">
        <v>2</v>
      </c>
      <c r="R66325" s="2">
        <v>114</v>
      </c>
    </row>
    <row r="66326" spans="1:18" x14ac:dyDescent="0.3">
      <c r="A66326">
        <v>20251108</v>
      </c>
      <c r="B66326">
        <v>1</v>
      </c>
      <c r="C66326" t="s">
        <v>4098</v>
      </c>
      <c r="D66326">
        <v>571</v>
      </c>
      <c r="E66326" t="s">
        <v>46</v>
      </c>
      <c r="F66326" s="1">
        <v>4902881404570</v>
      </c>
      <c r="G66326" t="s">
        <v>7491</v>
      </c>
      <c r="H66326" t="s">
        <v>174</v>
      </c>
      <c r="I66326" t="s">
        <v>503</v>
      </c>
      <c r="J66326" t="s">
        <v>503</v>
      </c>
      <c r="K66326" t="s">
        <v>346</v>
      </c>
      <c r="L66326" t="s">
        <v>346</v>
      </c>
      <c r="M66326" t="s">
        <v>505</v>
      </c>
      <c r="N66326">
        <v>1</v>
      </c>
      <c r="O66326">
        <v>1</v>
      </c>
      <c r="P66326">
        <v>2</v>
      </c>
      <c r="Q66326">
        <v>2</v>
      </c>
      <c r="R66326" s="2">
        <v>264</v>
      </c>
    </row>
    <row r="66327" spans="1:18" x14ac:dyDescent="0.3">
      <c r="A66327">
        <v>20251108</v>
      </c>
      <c r="B66327">
        <v>1</v>
      </c>
      <c r="C66327" t="s">
        <v>4098</v>
      </c>
      <c r="D66327">
        <v>571</v>
      </c>
      <c r="E66327" t="s">
        <v>46</v>
      </c>
      <c r="F66327" s="1">
        <v>4901990028936</v>
      </c>
      <c r="G66327" t="s">
        <v>8764</v>
      </c>
      <c r="H66327" t="s">
        <v>533</v>
      </c>
      <c r="I66327" t="s">
        <v>503</v>
      </c>
      <c r="J66327" t="s">
        <v>503</v>
      </c>
      <c r="K66327" t="s">
        <v>346</v>
      </c>
      <c r="L66327" t="s">
        <v>346</v>
      </c>
      <c r="M66327" t="s">
        <v>505</v>
      </c>
      <c r="N66327">
        <v>1</v>
      </c>
      <c r="O66327">
        <v>1</v>
      </c>
      <c r="P66327">
        <v>3</v>
      </c>
      <c r="Q66327">
        <v>3</v>
      </c>
      <c r="R66327" s="2">
        <v>214</v>
      </c>
    </row>
    <row r="66328" spans="1:18" x14ac:dyDescent="0.3">
      <c r="A66328">
        <v>20251108</v>
      </c>
      <c r="B66328">
        <v>1</v>
      </c>
      <c r="C66328" t="s">
        <v>4098</v>
      </c>
      <c r="D66328">
        <v>571</v>
      </c>
      <c r="E66328" t="s">
        <v>46</v>
      </c>
      <c r="F66328" s="1">
        <v>4901990335126</v>
      </c>
      <c r="G66328" t="s">
        <v>5647</v>
      </c>
      <c r="H66328" t="s">
        <v>1359</v>
      </c>
      <c r="I66328" t="s">
        <v>503</v>
      </c>
      <c r="J66328" t="s">
        <v>503</v>
      </c>
      <c r="K66328" t="s">
        <v>346</v>
      </c>
      <c r="L66328" t="s">
        <v>346</v>
      </c>
      <c r="M66328" t="s">
        <v>339</v>
      </c>
      <c r="N66328">
        <v>1</v>
      </c>
      <c r="O66328">
        <v>1</v>
      </c>
      <c r="P66328">
        <v>2</v>
      </c>
      <c r="Q66328">
        <v>2</v>
      </c>
      <c r="R66328" s="2">
        <v>115</v>
      </c>
    </row>
    <row r="66329" spans="1:18" x14ac:dyDescent="0.3">
      <c r="A66329">
        <v>20251108</v>
      </c>
      <c r="B66329">
        <v>1</v>
      </c>
      <c r="C66329" t="s">
        <v>4098</v>
      </c>
      <c r="D66329">
        <v>571</v>
      </c>
      <c r="E66329" t="s">
        <v>46</v>
      </c>
      <c r="F66329" s="1">
        <v>4901990324595</v>
      </c>
      <c r="G66329" t="s">
        <v>5646</v>
      </c>
      <c r="H66329" t="s">
        <v>1356</v>
      </c>
      <c r="I66329" t="s">
        <v>503</v>
      </c>
      <c r="J66329" t="s">
        <v>503</v>
      </c>
      <c r="K66329" t="s">
        <v>346</v>
      </c>
      <c r="L66329" t="s">
        <v>346</v>
      </c>
      <c r="M66329" t="s">
        <v>339</v>
      </c>
      <c r="N66329">
        <v>1</v>
      </c>
      <c r="O66329">
        <v>1</v>
      </c>
      <c r="P66329">
        <v>3</v>
      </c>
      <c r="Q66329">
        <v>3</v>
      </c>
      <c r="R66329" s="2">
        <v>114</v>
      </c>
    </row>
    <row r="66330" spans="1:18" x14ac:dyDescent="0.3">
      <c r="A66330">
        <v>20251108</v>
      </c>
      <c r="B66330">
        <v>1</v>
      </c>
      <c r="C66330" t="s">
        <v>4098</v>
      </c>
      <c r="D66330">
        <v>571</v>
      </c>
      <c r="E66330" t="s">
        <v>46</v>
      </c>
      <c r="F66330" s="1">
        <v>4902105267349</v>
      </c>
      <c r="G66330" t="s">
        <v>6934</v>
      </c>
      <c r="H66330" t="s">
        <v>1421</v>
      </c>
      <c r="I66330" t="s">
        <v>503</v>
      </c>
      <c r="J66330" t="s">
        <v>503</v>
      </c>
      <c r="K66330" t="s">
        <v>346</v>
      </c>
      <c r="L66330" t="s">
        <v>346</v>
      </c>
      <c r="M66330" t="s">
        <v>505</v>
      </c>
      <c r="N66330">
        <v>1</v>
      </c>
      <c r="O66330">
        <v>1</v>
      </c>
      <c r="P66330">
        <v>2</v>
      </c>
      <c r="Q66330">
        <v>2</v>
      </c>
      <c r="R66330" s="2">
        <v>266</v>
      </c>
    </row>
    <row r="66331" spans="1:18" x14ac:dyDescent="0.3">
      <c r="A66331">
        <v>20251108</v>
      </c>
      <c r="B66331">
        <v>1</v>
      </c>
      <c r="C66331" t="s">
        <v>4098</v>
      </c>
      <c r="D66331">
        <v>571</v>
      </c>
      <c r="E66331" t="s">
        <v>46</v>
      </c>
      <c r="F66331" s="1">
        <v>4902885001454</v>
      </c>
      <c r="G66331" t="s">
        <v>5637</v>
      </c>
      <c r="H66331" t="s">
        <v>1785</v>
      </c>
      <c r="I66331" t="s">
        <v>503</v>
      </c>
      <c r="J66331" t="s">
        <v>503</v>
      </c>
      <c r="K66331" t="s">
        <v>346</v>
      </c>
      <c r="L66331" t="s">
        <v>346</v>
      </c>
      <c r="M66331" t="s">
        <v>505</v>
      </c>
      <c r="N66331">
        <v>1</v>
      </c>
      <c r="O66331">
        <v>1</v>
      </c>
      <c r="P66331">
        <v>2</v>
      </c>
      <c r="Q66331">
        <v>2</v>
      </c>
      <c r="R66331" s="2">
        <v>190</v>
      </c>
    </row>
    <row r="66332" spans="1:18" x14ac:dyDescent="0.3">
      <c r="A66332">
        <v>20251108</v>
      </c>
      <c r="B66332">
        <v>1</v>
      </c>
      <c r="C66332" t="s">
        <v>4098</v>
      </c>
      <c r="D66332">
        <v>571</v>
      </c>
      <c r="E66332" t="s">
        <v>46</v>
      </c>
      <c r="F66332" s="1">
        <v>4902170185029</v>
      </c>
      <c r="G66332" t="s">
        <v>5394</v>
      </c>
      <c r="H66332" t="s">
        <v>492</v>
      </c>
      <c r="I66332" t="s">
        <v>210</v>
      </c>
      <c r="J66332" t="s">
        <v>210</v>
      </c>
      <c r="K66332" t="s">
        <v>770</v>
      </c>
      <c r="L66332" t="s">
        <v>771</v>
      </c>
      <c r="M66332" t="s">
        <v>1474</v>
      </c>
      <c r="N66332">
        <v>1</v>
      </c>
      <c r="O66332">
        <v>1</v>
      </c>
      <c r="P66332">
        <v>1</v>
      </c>
      <c r="Q66332">
        <v>1</v>
      </c>
      <c r="R66332" s="2">
        <v>321</v>
      </c>
    </row>
    <row r="66333" spans="1:18" x14ac:dyDescent="0.3">
      <c r="A66333">
        <v>20251108</v>
      </c>
      <c r="B66333">
        <v>1</v>
      </c>
      <c r="C66333" t="s">
        <v>4098</v>
      </c>
      <c r="D66333">
        <v>571</v>
      </c>
      <c r="E66333" t="s">
        <v>46</v>
      </c>
      <c r="F66333" s="1">
        <v>4902402924938</v>
      </c>
      <c r="G66333" t="s">
        <v>4890</v>
      </c>
      <c r="H66333" t="s">
        <v>1623</v>
      </c>
      <c r="I66333" t="s">
        <v>210</v>
      </c>
      <c r="J66333" t="s">
        <v>210</v>
      </c>
      <c r="K66333" t="s">
        <v>770</v>
      </c>
      <c r="L66333" t="s">
        <v>771</v>
      </c>
      <c r="M66333" t="s">
        <v>1438</v>
      </c>
      <c r="N66333">
        <v>1</v>
      </c>
      <c r="O66333">
        <v>1</v>
      </c>
      <c r="P66333">
        <v>1</v>
      </c>
      <c r="Q66333">
        <v>1</v>
      </c>
      <c r="R66333" s="2">
        <v>117</v>
      </c>
    </row>
    <row r="66334" spans="1:18" x14ac:dyDescent="0.3">
      <c r="A66334">
        <v>20251108</v>
      </c>
      <c r="B66334">
        <v>1</v>
      </c>
      <c r="C66334" t="s">
        <v>4098</v>
      </c>
      <c r="D66334">
        <v>571</v>
      </c>
      <c r="E66334" t="s">
        <v>46</v>
      </c>
      <c r="F66334" s="1">
        <v>4902402924921</v>
      </c>
      <c r="G66334" t="s">
        <v>4889</v>
      </c>
      <c r="H66334" t="s">
        <v>1359</v>
      </c>
      <c r="I66334" t="s">
        <v>210</v>
      </c>
      <c r="J66334" t="s">
        <v>210</v>
      </c>
      <c r="K66334" t="s">
        <v>770</v>
      </c>
      <c r="L66334" t="s">
        <v>771</v>
      </c>
      <c r="M66334" t="s">
        <v>1438</v>
      </c>
      <c r="N66334">
        <v>1</v>
      </c>
      <c r="O66334">
        <v>1</v>
      </c>
      <c r="P66334">
        <v>1</v>
      </c>
      <c r="Q66334">
        <v>1</v>
      </c>
      <c r="R66334" s="2">
        <v>149</v>
      </c>
    </row>
    <row r="66335" spans="1:18" x14ac:dyDescent="0.3">
      <c r="A66335">
        <v>20251108</v>
      </c>
      <c r="B66335">
        <v>1</v>
      </c>
      <c r="C66335" t="s">
        <v>4098</v>
      </c>
      <c r="D66335">
        <v>571</v>
      </c>
      <c r="E66335" t="s">
        <v>46</v>
      </c>
      <c r="F66335" s="1">
        <v>4902402893326</v>
      </c>
      <c r="G66335" t="s">
        <v>6851</v>
      </c>
      <c r="H66335" t="s">
        <v>1603</v>
      </c>
      <c r="I66335" t="s">
        <v>210</v>
      </c>
      <c r="J66335" t="s">
        <v>210</v>
      </c>
      <c r="K66335" t="s">
        <v>770</v>
      </c>
      <c r="L66335" t="s">
        <v>771</v>
      </c>
      <c r="M66335" t="s">
        <v>1438</v>
      </c>
      <c r="N66335">
        <v>1</v>
      </c>
      <c r="O66335">
        <v>1</v>
      </c>
      <c r="P66335">
        <v>1</v>
      </c>
      <c r="Q66335">
        <v>1</v>
      </c>
      <c r="R66335" s="2">
        <v>230</v>
      </c>
    </row>
    <row r="66336" spans="1:18" x14ac:dyDescent="0.3">
      <c r="A66336">
        <v>20251108</v>
      </c>
      <c r="B66336">
        <v>1</v>
      </c>
      <c r="C66336" t="s">
        <v>4098</v>
      </c>
      <c r="D66336">
        <v>571</v>
      </c>
      <c r="E66336" t="s">
        <v>46</v>
      </c>
      <c r="F66336" s="1">
        <v>4901577055218</v>
      </c>
      <c r="G66336" t="s">
        <v>5406</v>
      </c>
      <c r="H66336" t="s">
        <v>1156</v>
      </c>
      <c r="I66336" t="s">
        <v>210</v>
      </c>
      <c r="J66336" t="s">
        <v>210</v>
      </c>
      <c r="K66336" t="s">
        <v>211</v>
      </c>
      <c r="L66336" t="s">
        <v>765</v>
      </c>
      <c r="M66336" t="s">
        <v>766</v>
      </c>
      <c r="N66336">
        <v>1</v>
      </c>
      <c r="O66336">
        <v>1</v>
      </c>
      <c r="P66336">
        <v>1</v>
      </c>
      <c r="Q66336">
        <v>1</v>
      </c>
      <c r="R66336" s="2">
        <v>236</v>
      </c>
    </row>
    <row r="66337" spans="1:18" x14ac:dyDescent="0.3">
      <c r="A66337">
        <v>20251108</v>
      </c>
      <c r="B66337">
        <v>1</v>
      </c>
      <c r="C66337" t="s">
        <v>4098</v>
      </c>
      <c r="D66337">
        <v>571</v>
      </c>
      <c r="E66337" t="s">
        <v>46</v>
      </c>
      <c r="F66337" s="1">
        <v>4901577055232</v>
      </c>
      <c r="G66337" t="s">
        <v>5410</v>
      </c>
      <c r="H66337" t="s">
        <v>1222</v>
      </c>
      <c r="I66337" t="s">
        <v>210</v>
      </c>
      <c r="J66337" t="s">
        <v>210</v>
      </c>
      <c r="K66337" t="s">
        <v>211</v>
      </c>
      <c r="L66337" t="s">
        <v>765</v>
      </c>
      <c r="M66337" t="s">
        <v>766</v>
      </c>
      <c r="N66337">
        <v>1</v>
      </c>
      <c r="O66337">
        <v>1</v>
      </c>
      <c r="P66337">
        <v>1</v>
      </c>
      <c r="Q66337">
        <v>1</v>
      </c>
      <c r="R66337" s="2">
        <v>236</v>
      </c>
    </row>
    <row r="66338" spans="1:18" x14ac:dyDescent="0.3">
      <c r="A66338">
        <v>20251108</v>
      </c>
      <c r="B66338">
        <v>1</v>
      </c>
      <c r="C66338" t="s">
        <v>4098</v>
      </c>
      <c r="D66338">
        <v>571</v>
      </c>
      <c r="E66338" t="s">
        <v>46</v>
      </c>
      <c r="F66338" s="1">
        <v>4902170256033</v>
      </c>
      <c r="G66338" t="s">
        <v>5371</v>
      </c>
      <c r="H66338" t="s">
        <v>179</v>
      </c>
      <c r="I66338" t="s">
        <v>210</v>
      </c>
      <c r="J66338" t="s">
        <v>210</v>
      </c>
      <c r="K66338" t="s">
        <v>572</v>
      </c>
      <c r="L66338" t="s">
        <v>1477</v>
      </c>
      <c r="M66338" t="s">
        <v>1319</v>
      </c>
      <c r="N66338">
        <v>1</v>
      </c>
      <c r="O66338">
        <v>1</v>
      </c>
      <c r="P66338">
        <v>2</v>
      </c>
      <c r="Q66338">
        <v>2</v>
      </c>
      <c r="R66338" s="2">
        <v>95</v>
      </c>
    </row>
    <row r="66339" spans="1:18" x14ac:dyDescent="0.3">
      <c r="A66339">
        <v>20251108</v>
      </c>
      <c r="B66339">
        <v>1</v>
      </c>
      <c r="C66339" t="s">
        <v>4098</v>
      </c>
      <c r="D66339">
        <v>571</v>
      </c>
      <c r="E66339" t="s">
        <v>46</v>
      </c>
      <c r="F66339" s="1">
        <v>4902170256019</v>
      </c>
      <c r="G66339" t="s">
        <v>5372</v>
      </c>
      <c r="H66339" t="s">
        <v>179</v>
      </c>
      <c r="I66339" t="s">
        <v>210</v>
      </c>
      <c r="J66339" t="s">
        <v>210</v>
      </c>
      <c r="K66339" t="s">
        <v>572</v>
      </c>
      <c r="L66339" t="s">
        <v>1477</v>
      </c>
      <c r="M66339" t="s">
        <v>1319</v>
      </c>
      <c r="N66339">
        <v>1</v>
      </c>
      <c r="O66339">
        <v>1</v>
      </c>
      <c r="P66339">
        <v>2</v>
      </c>
      <c r="Q66339">
        <v>2</v>
      </c>
      <c r="R66339" s="2">
        <v>95</v>
      </c>
    </row>
    <row r="66340" spans="1:18" x14ac:dyDescent="0.3">
      <c r="A66340">
        <v>20251108</v>
      </c>
      <c r="B66340">
        <v>1</v>
      </c>
      <c r="C66340" t="s">
        <v>4098</v>
      </c>
      <c r="D66340">
        <v>571</v>
      </c>
      <c r="E66340" t="s">
        <v>46</v>
      </c>
      <c r="F66340" s="1">
        <v>4902170255944</v>
      </c>
      <c r="G66340" t="s">
        <v>7481</v>
      </c>
      <c r="H66340" t="s">
        <v>179</v>
      </c>
      <c r="I66340" t="s">
        <v>210</v>
      </c>
      <c r="J66340" t="s">
        <v>210</v>
      </c>
      <c r="K66340" t="s">
        <v>572</v>
      </c>
      <c r="L66340" t="s">
        <v>1477</v>
      </c>
      <c r="M66340" t="s">
        <v>1319</v>
      </c>
      <c r="N66340">
        <v>1</v>
      </c>
      <c r="O66340">
        <v>1</v>
      </c>
      <c r="P66340">
        <v>2</v>
      </c>
      <c r="Q66340">
        <v>2</v>
      </c>
      <c r="R66340" s="2">
        <v>104</v>
      </c>
    </row>
    <row r="66341" spans="1:18" x14ac:dyDescent="0.3">
      <c r="A66341">
        <v>20251108</v>
      </c>
      <c r="B66341">
        <v>1</v>
      </c>
      <c r="C66341" t="s">
        <v>4098</v>
      </c>
      <c r="D66341">
        <v>571</v>
      </c>
      <c r="E66341" t="s">
        <v>46</v>
      </c>
      <c r="F66341" s="1">
        <v>4902560302012</v>
      </c>
      <c r="G66341" t="s">
        <v>5373</v>
      </c>
      <c r="H66341" t="s">
        <v>179</v>
      </c>
      <c r="I66341" t="s">
        <v>210</v>
      </c>
      <c r="J66341" t="s">
        <v>210</v>
      </c>
      <c r="K66341" t="s">
        <v>572</v>
      </c>
      <c r="L66341" t="s">
        <v>1477</v>
      </c>
      <c r="M66341" t="s">
        <v>1319</v>
      </c>
      <c r="N66341">
        <v>1</v>
      </c>
      <c r="O66341">
        <v>1</v>
      </c>
      <c r="P66341">
        <v>1</v>
      </c>
      <c r="Q66341">
        <v>1</v>
      </c>
      <c r="R66341" s="2">
        <v>123</v>
      </c>
    </row>
    <row r="66342" spans="1:18" x14ac:dyDescent="0.3">
      <c r="A66342">
        <v>20251108</v>
      </c>
      <c r="B66342">
        <v>1</v>
      </c>
      <c r="C66342" t="s">
        <v>4098</v>
      </c>
      <c r="D66342">
        <v>571</v>
      </c>
      <c r="E66342" t="s">
        <v>46</v>
      </c>
      <c r="F66342" s="1">
        <v>4902170255975</v>
      </c>
      <c r="G66342" t="s">
        <v>5369</v>
      </c>
      <c r="H66342" t="s">
        <v>91</v>
      </c>
      <c r="I66342" t="s">
        <v>210</v>
      </c>
      <c r="J66342" t="s">
        <v>210</v>
      </c>
      <c r="K66342" t="s">
        <v>572</v>
      </c>
      <c r="L66342" t="s">
        <v>1477</v>
      </c>
      <c r="M66342" t="s">
        <v>1319</v>
      </c>
      <c r="N66342">
        <v>1</v>
      </c>
      <c r="O66342">
        <v>1</v>
      </c>
      <c r="P66342">
        <v>4</v>
      </c>
      <c r="Q66342">
        <v>4</v>
      </c>
      <c r="R66342" s="2">
        <v>113</v>
      </c>
    </row>
    <row r="66343" spans="1:18" x14ac:dyDescent="0.3">
      <c r="A66343">
        <v>20251108</v>
      </c>
      <c r="B66343">
        <v>1</v>
      </c>
      <c r="C66343" t="s">
        <v>4098</v>
      </c>
      <c r="D66343">
        <v>571</v>
      </c>
      <c r="E66343" t="s">
        <v>46</v>
      </c>
      <c r="F66343" s="1">
        <v>4902170256002</v>
      </c>
      <c r="G66343" t="s">
        <v>5370</v>
      </c>
      <c r="H66343" t="s">
        <v>179</v>
      </c>
      <c r="I66343" t="s">
        <v>210</v>
      </c>
      <c r="J66343" t="s">
        <v>210</v>
      </c>
      <c r="K66343" t="s">
        <v>572</v>
      </c>
      <c r="L66343" t="s">
        <v>1477</v>
      </c>
      <c r="M66343" t="s">
        <v>1319</v>
      </c>
      <c r="N66343">
        <v>1</v>
      </c>
      <c r="O66343">
        <v>1</v>
      </c>
      <c r="P66343">
        <v>3</v>
      </c>
      <c r="Q66343">
        <v>3</v>
      </c>
      <c r="R66343" s="2">
        <v>95</v>
      </c>
    </row>
    <row r="66344" spans="1:18" x14ac:dyDescent="0.3">
      <c r="A66344">
        <v>20251108</v>
      </c>
      <c r="B66344">
        <v>1</v>
      </c>
      <c r="C66344" t="s">
        <v>4098</v>
      </c>
      <c r="D66344">
        <v>571</v>
      </c>
      <c r="E66344" t="s">
        <v>46</v>
      </c>
      <c r="F66344" s="1">
        <v>4901760429734</v>
      </c>
      <c r="G66344" t="s">
        <v>6860</v>
      </c>
      <c r="H66344" t="s">
        <v>135</v>
      </c>
      <c r="I66344" t="s">
        <v>210</v>
      </c>
      <c r="J66344" t="s">
        <v>210</v>
      </c>
      <c r="K66344" t="s">
        <v>572</v>
      </c>
      <c r="L66344" t="s">
        <v>573</v>
      </c>
      <c r="M66344" t="s">
        <v>1319</v>
      </c>
      <c r="N66344">
        <v>1</v>
      </c>
      <c r="O66344">
        <v>1</v>
      </c>
      <c r="P66344">
        <v>1</v>
      </c>
      <c r="Q66344">
        <v>1</v>
      </c>
      <c r="R66344" s="2">
        <v>186</v>
      </c>
    </row>
    <row r="66345" spans="1:18" x14ac:dyDescent="0.3">
      <c r="A66345">
        <v>20251108</v>
      </c>
      <c r="B66345">
        <v>1</v>
      </c>
      <c r="C66345" t="s">
        <v>4098</v>
      </c>
      <c r="D66345">
        <v>571</v>
      </c>
      <c r="E66345" t="s">
        <v>46</v>
      </c>
      <c r="F66345" s="1">
        <v>4902170117297</v>
      </c>
      <c r="G66345" t="s">
        <v>5375</v>
      </c>
      <c r="H66345" t="s">
        <v>241</v>
      </c>
      <c r="I66345" t="s">
        <v>210</v>
      </c>
      <c r="J66345" t="s">
        <v>210</v>
      </c>
      <c r="K66345" t="s">
        <v>572</v>
      </c>
      <c r="L66345" t="s">
        <v>573</v>
      </c>
      <c r="M66345" t="s">
        <v>1470</v>
      </c>
      <c r="N66345">
        <v>1</v>
      </c>
      <c r="O66345">
        <v>1</v>
      </c>
      <c r="P66345">
        <v>1</v>
      </c>
      <c r="Q66345">
        <v>1</v>
      </c>
      <c r="R66345" s="2">
        <v>235</v>
      </c>
    </row>
    <row r="66346" spans="1:18" x14ac:dyDescent="0.3">
      <c r="A66346">
        <v>20251108</v>
      </c>
      <c r="B66346">
        <v>1</v>
      </c>
      <c r="C66346" t="s">
        <v>4098</v>
      </c>
      <c r="D66346">
        <v>571</v>
      </c>
      <c r="E66346" t="s">
        <v>46</v>
      </c>
      <c r="F66346" s="1">
        <v>8076809578615</v>
      </c>
      <c r="G66346" t="s">
        <v>6859</v>
      </c>
      <c r="H66346" t="s">
        <v>135</v>
      </c>
      <c r="I66346" t="s">
        <v>210</v>
      </c>
      <c r="J66346" t="s">
        <v>210</v>
      </c>
      <c r="K66346" t="s">
        <v>572</v>
      </c>
      <c r="L66346" t="s">
        <v>573</v>
      </c>
      <c r="M66346" t="s">
        <v>1470</v>
      </c>
      <c r="N66346">
        <v>1</v>
      </c>
      <c r="O66346">
        <v>1</v>
      </c>
      <c r="P66346">
        <v>1</v>
      </c>
      <c r="Q66346">
        <v>1</v>
      </c>
      <c r="R66346" s="2">
        <v>376</v>
      </c>
    </row>
    <row r="66347" spans="1:18" x14ac:dyDescent="0.3">
      <c r="A66347">
        <v>20251108</v>
      </c>
      <c r="B66347">
        <v>1</v>
      </c>
      <c r="C66347" t="s">
        <v>4098</v>
      </c>
      <c r="D66347">
        <v>571</v>
      </c>
      <c r="E66347" t="s">
        <v>46</v>
      </c>
      <c r="F66347" s="1">
        <v>4902170256316</v>
      </c>
      <c r="G66347" t="s">
        <v>5378</v>
      </c>
      <c r="H66347" t="s">
        <v>324</v>
      </c>
      <c r="I66347" t="s">
        <v>210</v>
      </c>
      <c r="J66347" t="s">
        <v>210</v>
      </c>
      <c r="K66347" t="s">
        <v>572</v>
      </c>
      <c r="L66347" t="s">
        <v>573</v>
      </c>
      <c r="M66347" t="s">
        <v>1319</v>
      </c>
      <c r="N66347">
        <v>1</v>
      </c>
      <c r="O66347">
        <v>1</v>
      </c>
      <c r="P66347">
        <v>2</v>
      </c>
      <c r="Q66347">
        <v>2</v>
      </c>
      <c r="R66347" s="2">
        <v>349</v>
      </c>
    </row>
    <row r="66348" spans="1:18" x14ac:dyDescent="0.3">
      <c r="A66348">
        <v>20251108</v>
      </c>
      <c r="B66348">
        <v>1</v>
      </c>
      <c r="C66348" t="s">
        <v>4098</v>
      </c>
      <c r="D66348">
        <v>571</v>
      </c>
      <c r="E66348" t="s">
        <v>46</v>
      </c>
      <c r="F66348" s="1">
        <v>4902170256323</v>
      </c>
      <c r="G66348" t="s">
        <v>6864</v>
      </c>
      <c r="H66348" t="s">
        <v>324</v>
      </c>
      <c r="I66348" t="s">
        <v>210</v>
      </c>
      <c r="J66348" t="s">
        <v>210</v>
      </c>
      <c r="K66348" t="s">
        <v>572</v>
      </c>
      <c r="L66348" t="s">
        <v>573</v>
      </c>
      <c r="M66348" t="s">
        <v>1319</v>
      </c>
      <c r="N66348">
        <v>1</v>
      </c>
      <c r="O66348">
        <v>1</v>
      </c>
      <c r="P66348">
        <v>1</v>
      </c>
      <c r="Q66348">
        <v>1</v>
      </c>
      <c r="R66348" s="2">
        <v>349</v>
      </c>
    </row>
    <row r="66349" spans="1:18" x14ac:dyDescent="0.3">
      <c r="A66349">
        <v>20251108</v>
      </c>
      <c r="B66349">
        <v>1</v>
      </c>
      <c r="C66349" t="s">
        <v>4098</v>
      </c>
      <c r="D66349">
        <v>571</v>
      </c>
      <c r="E66349" t="s">
        <v>46</v>
      </c>
      <c r="F66349" s="1">
        <v>4902170256729</v>
      </c>
      <c r="G66349" t="s">
        <v>5379</v>
      </c>
      <c r="H66349" t="s">
        <v>241</v>
      </c>
      <c r="I66349" t="s">
        <v>210</v>
      </c>
      <c r="J66349" t="s">
        <v>210</v>
      </c>
      <c r="K66349" t="s">
        <v>572</v>
      </c>
      <c r="L66349" t="s">
        <v>573</v>
      </c>
      <c r="M66349" t="s">
        <v>1319</v>
      </c>
      <c r="N66349">
        <v>1</v>
      </c>
      <c r="O66349">
        <v>1</v>
      </c>
      <c r="P66349">
        <v>1</v>
      </c>
      <c r="Q66349">
        <v>1</v>
      </c>
      <c r="R66349" s="2">
        <v>128</v>
      </c>
    </row>
    <row r="66350" spans="1:18" x14ac:dyDescent="0.3">
      <c r="A66350">
        <v>20251108</v>
      </c>
      <c r="B66350">
        <v>1</v>
      </c>
      <c r="C66350" t="s">
        <v>4098</v>
      </c>
      <c r="D66350">
        <v>571</v>
      </c>
      <c r="E66350" t="s">
        <v>46</v>
      </c>
      <c r="F66350" s="1">
        <v>4902170256712</v>
      </c>
      <c r="G66350" t="s">
        <v>5380</v>
      </c>
      <c r="H66350" t="s">
        <v>241</v>
      </c>
      <c r="I66350" t="s">
        <v>210</v>
      </c>
      <c r="J66350" t="s">
        <v>210</v>
      </c>
      <c r="K66350" t="s">
        <v>572</v>
      </c>
      <c r="L66350" t="s">
        <v>573</v>
      </c>
      <c r="M66350" t="s">
        <v>1319</v>
      </c>
      <c r="N66350">
        <v>1</v>
      </c>
      <c r="O66350">
        <v>1</v>
      </c>
      <c r="P66350">
        <v>1</v>
      </c>
      <c r="Q66350">
        <v>1</v>
      </c>
      <c r="R66350" s="2">
        <v>128</v>
      </c>
    </row>
    <row r="66351" spans="1:18" x14ac:dyDescent="0.3">
      <c r="A66351">
        <v>20251108</v>
      </c>
      <c r="B66351">
        <v>1</v>
      </c>
      <c r="C66351" t="s">
        <v>4098</v>
      </c>
      <c r="D66351">
        <v>571</v>
      </c>
      <c r="E66351" t="s">
        <v>46</v>
      </c>
      <c r="F66351" s="1">
        <v>4902170270015</v>
      </c>
      <c r="G66351" t="s">
        <v>6861</v>
      </c>
      <c r="H66351" t="s">
        <v>135</v>
      </c>
      <c r="I66351" t="s">
        <v>210</v>
      </c>
      <c r="J66351" t="s">
        <v>210</v>
      </c>
      <c r="K66351" t="s">
        <v>572</v>
      </c>
      <c r="L66351" t="s">
        <v>573</v>
      </c>
      <c r="M66351" t="s">
        <v>1319</v>
      </c>
      <c r="N66351">
        <v>1</v>
      </c>
      <c r="O66351">
        <v>1</v>
      </c>
      <c r="P66351">
        <v>1</v>
      </c>
      <c r="Q66351">
        <v>1</v>
      </c>
      <c r="R66351" s="2">
        <v>228</v>
      </c>
    </row>
    <row r="66352" spans="1:18" x14ac:dyDescent="0.3">
      <c r="A66352">
        <v>20251108</v>
      </c>
      <c r="B66352">
        <v>1</v>
      </c>
      <c r="C66352" t="s">
        <v>4098</v>
      </c>
      <c r="D66352">
        <v>571</v>
      </c>
      <c r="E66352" t="s">
        <v>46</v>
      </c>
      <c r="F66352" s="1">
        <v>4902110362411</v>
      </c>
      <c r="G66352" t="s">
        <v>5376</v>
      </c>
      <c r="H66352" t="s">
        <v>135</v>
      </c>
      <c r="I66352" t="s">
        <v>210</v>
      </c>
      <c r="J66352" t="s">
        <v>210</v>
      </c>
      <c r="K66352" t="s">
        <v>572</v>
      </c>
      <c r="L66352" t="s">
        <v>573</v>
      </c>
      <c r="M66352" t="s">
        <v>765</v>
      </c>
      <c r="N66352">
        <v>1</v>
      </c>
      <c r="O66352">
        <v>1</v>
      </c>
      <c r="P66352">
        <v>1</v>
      </c>
      <c r="Q66352">
        <v>1</v>
      </c>
      <c r="R66352" s="2">
        <v>361</v>
      </c>
    </row>
    <row r="66353" spans="1:18" x14ac:dyDescent="0.3">
      <c r="A66353">
        <v>20251108</v>
      </c>
      <c r="B66353">
        <v>1</v>
      </c>
      <c r="C66353" t="s">
        <v>4098</v>
      </c>
      <c r="D66353">
        <v>571</v>
      </c>
      <c r="E66353" t="s">
        <v>46</v>
      </c>
      <c r="F66353" s="1">
        <v>4902110304121</v>
      </c>
      <c r="G66353" t="s">
        <v>5384</v>
      </c>
      <c r="H66353" t="s">
        <v>324</v>
      </c>
      <c r="I66353" t="s">
        <v>210</v>
      </c>
      <c r="J66353" t="s">
        <v>210</v>
      </c>
      <c r="K66353" t="s">
        <v>572</v>
      </c>
      <c r="L66353" t="s">
        <v>573</v>
      </c>
      <c r="M66353" t="s">
        <v>1319</v>
      </c>
      <c r="N66353">
        <v>1</v>
      </c>
      <c r="O66353">
        <v>1</v>
      </c>
      <c r="P66353">
        <v>1</v>
      </c>
      <c r="Q66353">
        <v>1</v>
      </c>
      <c r="R66353" s="2">
        <v>377</v>
      </c>
    </row>
    <row r="66354" spans="1:18" x14ac:dyDescent="0.3">
      <c r="A66354">
        <v>20251108</v>
      </c>
      <c r="B66354">
        <v>1</v>
      </c>
      <c r="C66354" t="s">
        <v>4098</v>
      </c>
      <c r="D66354">
        <v>571</v>
      </c>
      <c r="E66354" t="s">
        <v>46</v>
      </c>
      <c r="F66354" s="1">
        <v>4902170270008</v>
      </c>
      <c r="G66354" t="s">
        <v>6862</v>
      </c>
      <c r="H66354" t="s">
        <v>135</v>
      </c>
      <c r="I66354" t="s">
        <v>210</v>
      </c>
      <c r="J66354" t="s">
        <v>210</v>
      </c>
      <c r="K66354" t="s">
        <v>572</v>
      </c>
      <c r="L66354" t="s">
        <v>573</v>
      </c>
      <c r="M66354" t="s">
        <v>1319</v>
      </c>
      <c r="N66354">
        <v>1</v>
      </c>
      <c r="O66354">
        <v>1</v>
      </c>
      <c r="P66354">
        <v>1</v>
      </c>
      <c r="Q66354">
        <v>1</v>
      </c>
      <c r="R66354" s="2">
        <v>228</v>
      </c>
    </row>
    <row r="66355" spans="1:18" x14ac:dyDescent="0.3">
      <c r="A66355">
        <v>20251108</v>
      </c>
      <c r="B66355">
        <v>1</v>
      </c>
      <c r="C66355" t="s">
        <v>4098</v>
      </c>
      <c r="D66355">
        <v>571</v>
      </c>
      <c r="E66355" t="s">
        <v>46</v>
      </c>
      <c r="F66355" s="1">
        <v>4571250078973</v>
      </c>
      <c r="G66355" t="s">
        <v>7580</v>
      </c>
      <c r="H66355" t="s">
        <v>135</v>
      </c>
      <c r="I66355" t="s">
        <v>210</v>
      </c>
      <c r="J66355" t="s">
        <v>210</v>
      </c>
      <c r="K66355" t="s">
        <v>572</v>
      </c>
      <c r="L66355" t="s">
        <v>573</v>
      </c>
      <c r="M66355" t="s">
        <v>574</v>
      </c>
      <c r="N66355">
        <v>1</v>
      </c>
      <c r="O66355">
        <v>1</v>
      </c>
      <c r="P66355">
        <v>1</v>
      </c>
      <c r="Q66355">
        <v>1</v>
      </c>
      <c r="R66355" s="2">
        <v>108</v>
      </c>
    </row>
    <row r="66356" spans="1:18" x14ac:dyDescent="0.3">
      <c r="A66356">
        <v>20251108</v>
      </c>
      <c r="B66356">
        <v>1</v>
      </c>
      <c r="C66356" t="s">
        <v>4098</v>
      </c>
      <c r="D66356">
        <v>571</v>
      </c>
      <c r="E66356" t="s">
        <v>46</v>
      </c>
      <c r="F66356" s="1">
        <v>4571250078171</v>
      </c>
      <c r="G66356" t="s">
        <v>5388</v>
      </c>
      <c r="H66356" t="s">
        <v>280</v>
      </c>
      <c r="I66356" t="s">
        <v>210</v>
      </c>
      <c r="J66356" t="s">
        <v>210</v>
      </c>
      <c r="K66356" t="s">
        <v>572</v>
      </c>
      <c r="L66356" t="s">
        <v>573</v>
      </c>
      <c r="M66356" t="s">
        <v>574</v>
      </c>
      <c r="N66356">
        <v>1</v>
      </c>
      <c r="O66356">
        <v>1</v>
      </c>
      <c r="P66356">
        <v>1</v>
      </c>
      <c r="Q66356">
        <v>1</v>
      </c>
      <c r="R66356" s="2">
        <v>200</v>
      </c>
    </row>
    <row r="66357" spans="1:18" x14ac:dyDescent="0.3">
      <c r="A66357">
        <v>20251108</v>
      </c>
      <c r="B66357">
        <v>1</v>
      </c>
      <c r="C66357" t="s">
        <v>4098</v>
      </c>
      <c r="D66357">
        <v>571</v>
      </c>
      <c r="E66357" t="s">
        <v>46</v>
      </c>
      <c r="F66357" s="1">
        <v>4902560380461</v>
      </c>
      <c r="G66357" t="s">
        <v>6863</v>
      </c>
      <c r="H66357" t="s">
        <v>303</v>
      </c>
      <c r="I66357" t="s">
        <v>210</v>
      </c>
      <c r="J66357" t="s">
        <v>210</v>
      </c>
      <c r="K66357" t="s">
        <v>572</v>
      </c>
      <c r="L66357" t="s">
        <v>573</v>
      </c>
      <c r="M66357" t="s">
        <v>1319</v>
      </c>
      <c r="N66357">
        <v>1</v>
      </c>
      <c r="O66357">
        <v>1</v>
      </c>
      <c r="P66357">
        <v>1</v>
      </c>
      <c r="Q66357">
        <v>1</v>
      </c>
      <c r="R66357" s="2">
        <v>277</v>
      </c>
    </row>
    <row r="66358" spans="1:18" x14ac:dyDescent="0.3">
      <c r="A66358">
        <v>20251108</v>
      </c>
      <c r="B66358">
        <v>1</v>
      </c>
      <c r="C66358" t="s">
        <v>4098</v>
      </c>
      <c r="D66358">
        <v>571</v>
      </c>
      <c r="E66358" t="s">
        <v>46</v>
      </c>
      <c r="F66358" s="1">
        <v>4901577027628</v>
      </c>
      <c r="G66358" t="s">
        <v>5361</v>
      </c>
      <c r="H66358" t="s">
        <v>1212</v>
      </c>
      <c r="I66358" t="s">
        <v>210</v>
      </c>
      <c r="J66358" t="s">
        <v>210</v>
      </c>
      <c r="K66358" t="s">
        <v>211</v>
      </c>
      <c r="L66358" t="s">
        <v>765</v>
      </c>
      <c r="M66358" t="s">
        <v>1214</v>
      </c>
      <c r="N66358">
        <v>1</v>
      </c>
      <c r="O66358">
        <v>1</v>
      </c>
      <c r="P66358">
        <v>2</v>
      </c>
      <c r="Q66358">
        <v>2</v>
      </c>
      <c r="R66358" s="2">
        <v>304</v>
      </c>
    </row>
    <row r="66359" spans="1:18" x14ac:dyDescent="0.3">
      <c r="A66359">
        <v>20251108</v>
      </c>
      <c r="B66359">
        <v>1</v>
      </c>
      <c r="C66359" t="s">
        <v>4098</v>
      </c>
      <c r="D66359">
        <v>571</v>
      </c>
      <c r="E66359" t="s">
        <v>46</v>
      </c>
      <c r="F66359" s="1">
        <v>4901577027680</v>
      </c>
      <c r="G66359" t="s">
        <v>5362</v>
      </c>
      <c r="H66359" t="s">
        <v>1212</v>
      </c>
      <c r="I66359" t="s">
        <v>210</v>
      </c>
      <c r="J66359" t="s">
        <v>210</v>
      </c>
      <c r="K66359" t="s">
        <v>211</v>
      </c>
      <c r="L66359" t="s">
        <v>765</v>
      </c>
      <c r="M66359" t="s">
        <v>1214</v>
      </c>
      <c r="N66359">
        <v>1</v>
      </c>
      <c r="O66359">
        <v>1</v>
      </c>
      <c r="P66359">
        <v>2</v>
      </c>
      <c r="Q66359">
        <v>2</v>
      </c>
      <c r="R66359" s="2">
        <v>304</v>
      </c>
    </row>
    <row r="66360" spans="1:18" x14ac:dyDescent="0.3">
      <c r="A66360">
        <v>20251108</v>
      </c>
      <c r="B66360">
        <v>1</v>
      </c>
      <c r="C66360" t="s">
        <v>4098</v>
      </c>
      <c r="D66360">
        <v>571</v>
      </c>
      <c r="E66360" t="s">
        <v>46</v>
      </c>
      <c r="F66360" s="1">
        <v>4901577035715</v>
      </c>
      <c r="G66360" t="s">
        <v>6156</v>
      </c>
      <c r="H66360" t="s">
        <v>84</v>
      </c>
      <c r="I66360" t="s">
        <v>210</v>
      </c>
      <c r="J66360" t="s">
        <v>210</v>
      </c>
      <c r="K66360" t="s">
        <v>27</v>
      </c>
      <c r="L66360" t="s">
        <v>641</v>
      </c>
      <c r="M66360" t="s">
        <v>1217</v>
      </c>
      <c r="N66360">
        <v>1</v>
      </c>
      <c r="O66360">
        <v>1</v>
      </c>
      <c r="P66360">
        <v>2</v>
      </c>
      <c r="Q66360">
        <v>2</v>
      </c>
      <c r="R66360" s="2">
        <v>423</v>
      </c>
    </row>
    <row r="66361" spans="1:18" x14ac:dyDescent="0.3">
      <c r="A66361">
        <v>20251108</v>
      </c>
      <c r="B66361">
        <v>1</v>
      </c>
      <c r="C66361" t="s">
        <v>4098</v>
      </c>
      <c r="D66361">
        <v>571</v>
      </c>
      <c r="E66361" t="s">
        <v>46</v>
      </c>
      <c r="F66361" s="1">
        <v>4901001004423</v>
      </c>
      <c r="G66361" t="s">
        <v>5393</v>
      </c>
      <c r="H66361" t="s">
        <v>671</v>
      </c>
      <c r="I66361" t="s">
        <v>210</v>
      </c>
      <c r="J66361" t="s">
        <v>210</v>
      </c>
      <c r="K66361" t="s">
        <v>211</v>
      </c>
      <c r="L66361" t="s">
        <v>212</v>
      </c>
      <c r="M66361" t="s">
        <v>213</v>
      </c>
      <c r="N66361">
        <v>1</v>
      </c>
      <c r="O66361">
        <v>1</v>
      </c>
      <c r="P66361">
        <v>1</v>
      </c>
      <c r="Q66361">
        <v>1</v>
      </c>
      <c r="R66361" s="2">
        <v>123</v>
      </c>
    </row>
    <row r="66362" spans="1:18" x14ac:dyDescent="0.3">
      <c r="A66362">
        <v>20251108</v>
      </c>
      <c r="B66362">
        <v>1</v>
      </c>
      <c r="C66362" t="s">
        <v>4098</v>
      </c>
      <c r="D66362">
        <v>571</v>
      </c>
      <c r="E66362" t="s">
        <v>46</v>
      </c>
      <c r="F66362" s="1">
        <v>4902560070072</v>
      </c>
      <c r="G66362" t="s">
        <v>6865</v>
      </c>
      <c r="H66362" t="s">
        <v>208</v>
      </c>
      <c r="I66362" t="s">
        <v>210</v>
      </c>
      <c r="J66362" t="s">
        <v>210</v>
      </c>
      <c r="K66362" t="s">
        <v>211</v>
      </c>
      <c r="L66362" t="s">
        <v>212</v>
      </c>
      <c r="M66362" t="s">
        <v>213</v>
      </c>
      <c r="N66362">
        <v>1</v>
      </c>
      <c r="O66362">
        <v>1</v>
      </c>
      <c r="P66362">
        <v>2</v>
      </c>
      <c r="Q66362">
        <v>2</v>
      </c>
      <c r="R66362" s="2">
        <v>246</v>
      </c>
    </row>
    <row r="66363" spans="1:18" x14ac:dyDescent="0.3">
      <c r="A66363">
        <v>20251108</v>
      </c>
      <c r="B66363">
        <v>1</v>
      </c>
      <c r="C66363" t="s">
        <v>4098</v>
      </c>
      <c r="D66363">
        <v>571</v>
      </c>
      <c r="E66363" t="s">
        <v>46</v>
      </c>
      <c r="F66363" s="1">
        <v>4902560070386</v>
      </c>
      <c r="G66363" t="s">
        <v>5391</v>
      </c>
      <c r="H66363" t="s">
        <v>1405</v>
      </c>
      <c r="I66363" t="s">
        <v>210</v>
      </c>
      <c r="J66363" t="s">
        <v>210</v>
      </c>
      <c r="K66363" t="s">
        <v>211</v>
      </c>
      <c r="L66363" t="s">
        <v>212</v>
      </c>
      <c r="M66363" t="s">
        <v>213</v>
      </c>
      <c r="N66363">
        <v>1</v>
      </c>
      <c r="O66363">
        <v>1</v>
      </c>
      <c r="P66363">
        <v>1</v>
      </c>
      <c r="Q66363">
        <v>1</v>
      </c>
      <c r="R66363" s="2">
        <v>245</v>
      </c>
    </row>
    <row r="66364" spans="1:18" x14ac:dyDescent="0.3">
      <c r="A66364">
        <v>20251108</v>
      </c>
      <c r="B66364">
        <v>1</v>
      </c>
      <c r="C66364" t="s">
        <v>4098</v>
      </c>
      <c r="D66364">
        <v>571</v>
      </c>
      <c r="E66364" t="s">
        <v>46</v>
      </c>
      <c r="F66364" s="1">
        <v>4961935000014</v>
      </c>
      <c r="G66364" t="s">
        <v>5358</v>
      </c>
      <c r="H66364" t="s">
        <v>1876</v>
      </c>
      <c r="I66364" t="s">
        <v>210</v>
      </c>
      <c r="J66364" t="s">
        <v>210</v>
      </c>
      <c r="K66364" t="s">
        <v>27</v>
      </c>
      <c r="L66364" t="s">
        <v>641</v>
      </c>
      <c r="M66364" t="s">
        <v>1877</v>
      </c>
      <c r="N66364">
        <v>1</v>
      </c>
      <c r="O66364">
        <v>1</v>
      </c>
      <c r="P66364">
        <v>3</v>
      </c>
      <c r="Q66364">
        <v>3</v>
      </c>
      <c r="R66364" s="2">
        <v>218</v>
      </c>
    </row>
    <row r="66365" spans="1:18" x14ac:dyDescent="0.3">
      <c r="A66365">
        <v>20251108</v>
      </c>
      <c r="B66365">
        <v>1</v>
      </c>
      <c r="C66365" t="s">
        <v>4098</v>
      </c>
      <c r="D66365">
        <v>571</v>
      </c>
      <c r="E66365" t="s">
        <v>46</v>
      </c>
      <c r="F66365" s="1">
        <v>4582152495508</v>
      </c>
      <c r="G66365" t="s">
        <v>5360</v>
      </c>
      <c r="H66365" t="s">
        <v>124</v>
      </c>
      <c r="I66365" t="s">
        <v>210</v>
      </c>
      <c r="J66365" t="s">
        <v>210</v>
      </c>
      <c r="K66365" t="s">
        <v>27</v>
      </c>
      <c r="L66365" t="s">
        <v>641</v>
      </c>
      <c r="M66365" t="s">
        <v>640</v>
      </c>
      <c r="N66365">
        <v>1</v>
      </c>
      <c r="O66365">
        <v>1</v>
      </c>
      <c r="P66365">
        <v>2</v>
      </c>
      <c r="Q66365">
        <v>2</v>
      </c>
      <c r="R66365" s="2">
        <v>378</v>
      </c>
    </row>
    <row r="66366" spans="1:18" x14ac:dyDescent="0.3">
      <c r="A66366">
        <v>20251108</v>
      </c>
      <c r="B66366">
        <v>1</v>
      </c>
      <c r="C66366" t="s">
        <v>4098</v>
      </c>
      <c r="D66366">
        <v>571</v>
      </c>
      <c r="E66366" t="s">
        <v>46</v>
      </c>
      <c r="F66366" s="1">
        <v>4902170059238</v>
      </c>
      <c r="G66366" t="s">
        <v>5435</v>
      </c>
      <c r="H66366" t="s">
        <v>91</v>
      </c>
      <c r="I66366" t="s">
        <v>210</v>
      </c>
      <c r="J66366" t="s">
        <v>210</v>
      </c>
      <c r="K66366" t="s">
        <v>211</v>
      </c>
      <c r="L66366" t="s">
        <v>238</v>
      </c>
      <c r="M66366" t="s">
        <v>217</v>
      </c>
      <c r="N66366">
        <v>1</v>
      </c>
      <c r="O66366">
        <v>1</v>
      </c>
      <c r="P66366">
        <v>2</v>
      </c>
      <c r="Q66366">
        <v>2</v>
      </c>
      <c r="R66366" s="2">
        <v>202</v>
      </c>
    </row>
    <row r="66367" spans="1:18" x14ac:dyDescent="0.3">
      <c r="A66367">
        <v>20251108</v>
      </c>
      <c r="B66367">
        <v>1</v>
      </c>
      <c r="C66367" t="s">
        <v>4098</v>
      </c>
      <c r="D66367">
        <v>571</v>
      </c>
      <c r="E66367" t="s">
        <v>46</v>
      </c>
      <c r="F66367" s="1">
        <v>4902170059245</v>
      </c>
      <c r="G66367" t="s">
        <v>5436</v>
      </c>
      <c r="H66367" t="s">
        <v>395</v>
      </c>
      <c r="I66367" t="s">
        <v>210</v>
      </c>
      <c r="J66367" t="s">
        <v>210</v>
      </c>
      <c r="K66367" t="s">
        <v>211</v>
      </c>
      <c r="L66367" t="s">
        <v>238</v>
      </c>
      <c r="M66367" t="s">
        <v>217</v>
      </c>
      <c r="N66367">
        <v>1</v>
      </c>
      <c r="O66367">
        <v>1</v>
      </c>
      <c r="P66367">
        <v>1</v>
      </c>
      <c r="Q66367">
        <v>1</v>
      </c>
      <c r="R66367" s="2">
        <v>202</v>
      </c>
    </row>
    <row r="66368" spans="1:18" x14ac:dyDescent="0.3">
      <c r="A66368">
        <v>20251108</v>
      </c>
      <c r="B66368">
        <v>1</v>
      </c>
      <c r="C66368" t="s">
        <v>4098</v>
      </c>
      <c r="D66368">
        <v>571</v>
      </c>
      <c r="E66368" t="s">
        <v>46</v>
      </c>
      <c r="F66368" s="1">
        <v>4902170059207</v>
      </c>
      <c r="G66368" t="s">
        <v>6876</v>
      </c>
      <c r="H66368" t="s">
        <v>91</v>
      </c>
      <c r="I66368" t="s">
        <v>210</v>
      </c>
      <c r="J66368" t="s">
        <v>210</v>
      </c>
      <c r="K66368" t="s">
        <v>211</v>
      </c>
      <c r="L66368" t="s">
        <v>238</v>
      </c>
      <c r="M66368" t="s">
        <v>217</v>
      </c>
      <c r="N66368">
        <v>1</v>
      </c>
      <c r="O66368">
        <v>1</v>
      </c>
      <c r="P66368">
        <v>1</v>
      </c>
      <c r="Q66368">
        <v>1</v>
      </c>
      <c r="R66368" s="2">
        <v>198</v>
      </c>
    </row>
    <row r="66369" spans="1:18" x14ac:dyDescent="0.3">
      <c r="A66369">
        <v>20251108</v>
      </c>
      <c r="B66369">
        <v>1</v>
      </c>
      <c r="C66369" t="s">
        <v>4098</v>
      </c>
      <c r="D66369">
        <v>571</v>
      </c>
      <c r="E66369" t="s">
        <v>46</v>
      </c>
      <c r="F66369" s="1">
        <v>4902170059214</v>
      </c>
      <c r="G66369" t="s">
        <v>6877</v>
      </c>
      <c r="H66369" t="s">
        <v>91</v>
      </c>
      <c r="I66369" t="s">
        <v>210</v>
      </c>
      <c r="J66369" t="s">
        <v>210</v>
      </c>
      <c r="K66369" t="s">
        <v>211</v>
      </c>
      <c r="L66369" t="s">
        <v>238</v>
      </c>
      <c r="M66369" t="s">
        <v>217</v>
      </c>
      <c r="N66369">
        <v>1</v>
      </c>
      <c r="O66369">
        <v>1</v>
      </c>
      <c r="P66369">
        <v>1</v>
      </c>
      <c r="Q66369">
        <v>1</v>
      </c>
      <c r="R66369" s="2">
        <v>198</v>
      </c>
    </row>
    <row r="66370" spans="1:18" x14ac:dyDescent="0.3">
      <c r="A66370">
        <v>20251108</v>
      </c>
      <c r="B66370">
        <v>1</v>
      </c>
      <c r="C66370" t="s">
        <v>4098</v>
      </c>
      <c r="D66370">
        <v>571</v>
      </c>
      <c r="E66370" t="s">
        <v>46</v>
      </c>
      <c r="F66370" s="1">
        <v>4902110374803</v>
      </c>
      <c r="G66370" t="s">
        <v>5395</v>
      </c>
      <c r="H66370" t="s">
        <v>264</v>
      </c>
      <c r="I66370" t="s">
        <v>210</v>
      </c>
      <c r="J66370" t="s">
        <v>210</v>
      </c>
      <c r="K66370" t="s">
        <v>211</v>
      </c>
      <c r="L66370" t="s">
        <v>238</v>
      </c>
      <c r="M66370" t="s">
        <v>217</v>
      </c>
      <c r="N66370">
        <v>1</v>
      </c>
      <c r="O66370">
        <v>1</v>
      </c>
      <c r="P66370">
        <v>1</v>
      </c>
      <c r="Q66370">
        <v>1</v>
      </c>
      <c r="R66370" s="2">
        <v>245</v>
      </c>
    </row>
    <row r="66371" spans="1:18" x14ac:dyDescent="0.3">
      <c r="A66371">
        <v>20251108</v>
      </c>
      <c r="B66371">
        <v>1</v>
      </c>
      <c r="C66371" t="s">
        <v>4098</v>
      </c>
      <c r="D66371">
        <v>571</v>
      </c>
      <c r="E66371" t="s">
        <v>46</v>
      </c>
      <c r="F66371" s="1">
        <v>4902110373936</v>
      </c>
      <c r="G66371" t="s">
        <v>5396</v>
      </c>
      <c r="H66371" t="s">
        <v>264</v>
      </c>
      <c r="I66371" t="s">
        <v>210</v>
      </c>
      <c r="J66371" t="s">
        <v>210</v>
      </c>
      <c r="K66371" t="s">
        <v>211</v>
      </c>
      <c r="L66371" t="s">
        <v>238</v>
      </c>
      <c r="M66371" t="s">
        <v>217</v>
      </c>
      <c r="N66371">
        <v>1</v>
      </c>
      <c r="O66371">
        <v>1</v>
      </c>
      <c r="P66371">
        <v>1</v>
      </c>
      <c r="Q66371">
        <v>1</v>
      </c>
      <c r="R66371" s="2">
        <v>244</v>
      </c>
    </row>
    <row r="66372" spans="1:18" x14ac:dyDescent="0.3">
      <c r="A66372">
        <v>20251108</v>
      </c>
      <c r="B66372">
        <v>1</v>
      </c>
      <c r="C66372" t="s">
        <v>4098</v>
      </c>
      <c r="D66372">
        <v>571</v>
      </c>
      <c r="E66372" t="s">
        <v>46</v>
      </c>
      <c r="F66372" s="1">
        <v>4901002869878</v>
      </c>
      <c r="G66372" t="s">
        <v>5413</v>
      </c>
      <c r="H66372" t="s">
        <v>767</v>
      </c>
      <c r="I66372" t="s">
        <v>210</v>
      </c>
      <c r="J66372" t="s">
        <v>210</v>
      </c>
      <c r="K66372" t="s">
        <v>211</v>
      </c>
      <c r="L66372" t="s">
        <v>765</v>
      </c>
      <c r="M66372" t="s">
        <v>766</v>
      </c>
      <c r="N66372">
        <v>1</v>
      </c>
      <c r="O66372">
        <v>1</v>
      </c>
      <c r="P66372">
        <v>1</v>
      </c>
      <c r="Q66372">
        <v>1</v>
      </c>
      <c r="R66372" s="2">
        <v>184</v>
      </c>
    </row>
    <row r="66373" spans="1:18" x14ac:dyDescent="0.3">
      <c r="A66373">
        <v>20251108</v>
      </c>
      <c r="B66373">
        <v>1</v>
      </c>
      <c r="C66373" t="s">
        <v>4098</v>
      </c>
      <c r="D66373">
        <v>571</v>
      </c>
      <c r="E66373" t="s">
        <v>46</v>
      </c>
      <c r="F66373" s="1">
        <v>4901002869885</v>
      </c>
      <c r="G66373" t="s">
        <v>5414</v>
      </c>
      <c r="H66373" t="s">
        <v>767</v>
      </c>
      <c r="I66373" t="s">
        <v>210</v>
      </c>
      <c r="J66373" t="s">
        <v>210</v>
      </c>
      <c r="K66373" t="s">
        <v>211</v>
      </c>
      <c r="L66373" t="s">
        <v>765</v>
      </c>
      <c r="M66373" t="s">
        <v>766</v>
      </c>
      <c r="N66373">
        <v>1</v>
      </c>
      <c r="O66373">
        <v>1</v>
      </c>
      <c r="P66373">
        <v>1</v>
      </c>
      <c r="Q66373">
        <v>1</v>
      </c>
      <c r="R66373" s="2">
        <v>184</v>
      </c>
    </row>
    <row r="66374" spans="1:18" x14ac:dyDescent="0.3">
      <c r="A66374">
        <v>20251108</v>
      </c>
      <c r="B66374">
        <v>1</v>
      </c>
      <c r="C66374" t="s">
        <v>4098</v>
      </c>
      <c r="D66374">
        <v>571</v>
      </c>
      <c r="E66374" t="s">
        <v>46</v>
      </c>
      <c r="F66374" s="1">
        <v>4902170056138</v>
      </c>
      <c r="G66374" t="s">
        <v>5420</v>
      </c>
      <c r="H66374" t="s">
        <v>1461</v>
      </c>
      <c r="I66374" t="s">
        <v>210</v>
      </c>
      <c r="J66374" t="s">
        <v>210</v>
      </c>
      <c r="K66374" t="s">
        <v>211</v>
      </c>
      <c r="L66374" t="s">
        <v>765</v>
      </c>
      <c r="M66374" t="s">
        <v>766</v>
      </c>
      <c r="N66374">
        <v>1</v>
      </c>
      <c r="O66374">
        <v>1</v>
      </c>
      <c r="P66374">
        <v>1</v>
      </c>
      <c r="Q66374">
        <v>1</v>
      </c>
      <c r="R66374" s="2">
        <v>178</v>
      </c>
    </row>
    <row r="66375" spans="1:18" x14ac:dyDescent="0.3">
      <c r="A66375">
        <v>20251108</v>
      </c>
      <c r="B66375">
        <v>1</v>
      </c>
      <c r="C66375" t="s">
        <v>4098</v>
      </c>
      <c r="D66375">
        <v>571</v>
      </c>
      <c r="E66375" t="s">
        <v>46</v>
      </c>
      <c r="F66375" s="1">
        <v>4902170056336</v>
      </c>
      <c r="G66375" t="s">
        <v>7478</v>
      </c>
      <c r="H66375" t="s">
        <v>1462</v>
      </c>
      <c r="I66375" t="s">
        <v>210</v>
      </c>
      <c r="J66375" t="s">
        <v>210</v>
      </c>
      <c r="K66375" t="s">
        <v>211</v>
      </c>
      <c r="L66375" t="s">
        <v>765</v>
      </c>
      <c r="M66375" t="s">
        <v>766</v>
      </c>
      <c r="N66375">
        <v>1</v>
      </c>
      <c r="O66375">
        <v>1</v>
      </c>
      <c r="P66375">
        <v>1</v>
      </c>
      <c r="Q66375">
        <v>1</v>
      </c>
      <c r="R66375" s="2">
        <v>177</v>
      </c>
    </row>
    <row r="66376" spans="1:18" x14ac:dyDescent="0.3">
      <c r="A66376">
        <v>20251108</v>
      </c>
      <c r="B66376">
        <v>1</v>
      </c>
      <c r="C66376" t="s">
        <v>4098</v>
      </c>
      <c r="D66376">
        <v>571</v>
      </c>
      <c r="E66376" t="s">
        <v>46</v>
      </c>
      <c r="F66376" s="1">
        <v>4902170057647</v>
      </c>
      <c r="G66376" t="s">
        <v>5421</v>
      </c>
      <c r="H66376" t="s">
        <v>1464</v>
      </c>
      <c r="I66376" t="s">
        <v>210</v>
      </c>
      <c r="J66376" t="s">
        <v>210</v>
      </c>
      <c r="K66376" t="s">
        <v>211</v>
      </c>
      <c r="L66376" t="s">
        <v>765</v>
      </c>
      <c r="M66376" t="s">
        <v>766</v>
      </c>
      <c r="N66376">
        <v>1</v>
      </c>
      <c r="O66376">
        <v>1</v>
      </c>
      <c r="P66376">
        <v>1</v>
      </c>
      <c r="Q66376">
        <v>1</v>
      </c>
      <c r="R66376" s="2">
        <v>177</v>
      </c>
    </row>
    <row r="66377" spans="1:18" x14ac:dyDescent="0.3">
      <c r="A66377">
        <v>20251108</v>
      </c>
      <c r="B66377">
        <v>1</v>
      </c>
      <c r="C66377" t="s">
        <v>4098</v>
      </c>
      <c r="D66377">
        <v>571</v>
      </c>
      <c r="E66377" t="s">
        <v>46</v>
      </c>
      <c r="F66377" s="1">
        <v>4902170059719</v>
      </c>
      <c r="G66377" t="s">
        <v>5424</v>
      </c>
      <c r="H66377" t="s">
        <v>1423</v>
      </c>
      <c r="I66377" t="s">
        <v>210</v>
      </c>
      <c r="J66377" t="s">
        <v>210</v>
      </c>
      <c r="K66377" t="s">
        <v>211</v>
      </c>
      <c r="L66377" t="s">
        <v>765</v>
      </c>
      <c r="M66377" t="s">
        <v>766</v>
      </c>
      <c r="N66377">
        <v>1</v>
      </c>
      <c r="O66377">
        <v>1</v>
      </c>
      <c r="P66377">
        <v>1</v>
      </c>
      <c r="Q66377">
        <v>1</v>
      </c>
      <c r="R66377" s="2">
        <v>192</v>
      </c>
    </row>
    <row r="66378" spans="1:18" x14ac:dyDescent="0.3">
      <c r="A66378">
        <v>20251108</v>
      </c>
      <c r="B66378">
        <v>1</v>
      </c>
      <c r="C66378" t="s">
        <v>4098</v>
      </c>
      <c r="D66378">
        <v>571</v>
      </c>
      <c r="E66378" t="s">
        <v>46</v>
      </c>
      <c r="F66378" s="1">
        <v>4902170059764</v>
      </c>
      <c r="G66378" t="s">
        <v>5425</v>
      </c>
      <c r="H66378" t="s">
        <v>1467</v>
      </c>
      <c r="I66378" t="s">
        <v>210</v>
      </c>
      <c r="J66378" t="s">
        <v>210</v>
      </c>
      <c r="K66378" t="s">
        <v>211</v>
      </c>
      <c r="L66378" t="s">
        <v>765</v>
      </c>
      <c r="M66378" t="s">
        <v>766</v>
      </c>
      <c r="N66378">
        <v>1</v>
      </c>
      <c r="O66378">
        <v>1</v>
      </c>
      <c r="P66378">
        <v>1</v>
      </c>
      <c r="Q66378">
        <v>1</v>
      </c>
      <c r="R66378" s="2">
        <v>191</v>
      </c>
    </row>
    <row r="66379" spans="1:18" x14ac:dyDescent="0.3">
      <c r="A66379">
        <v>20251108</v>
      </c>
      <c r="B66379">
        <v>1</v>
      </c>
      <c r="C66379" t="s">
        <v>4098</v>
      </c>
      <c r="D66379">
        <v>571</v>
      </c>
      <c r="E66379" t="s">
        <v>46</v>
      </c>
      <c r="F66379" s="1">
        <v>4971288057092</v>
      </c>
      <c r="G66379" t="s">
        <v>6872</v>
      </c>
      <c r="H66379" t="s">
        <v>1907</v>
      </c>
      <c r="I66379" t="s">
        <v>210</v>
      </c>
      <c r="J66379" t="s">
        <v>210</v>
      </c>
      <c r="K66379" t="s">
        <v>211</v>
      </c>
      <c r="L66379" t="s">
        <v>765</v>
      </c>
      <c r="M66379" t="s">
        <v>766</v>
      </c>
      <c r="N66379">
        <v>1</v>
      </c>
      <c r="O66379">
        <v>1</v>
      </c>
      <c r="P66379">
        <v>1</v>
      </c>
      <c r="Q66379">
        <v>1</v>
      </c>
      <c r="R66379" s="2">
        <v>278</v>
      </c>
    </row>
    <row r="66380" spans="1:18" x14ac:dyDescent="0.3">
      <c r="A66380">
        <v>20251108</v>
      </c>
      <c r="B66380">
        <v>1</v>
      </c>
      <c r="C66380" t="s">
        <v>4098</v>
      </c>
      <c r="D66380">
        <v>571</v>
      </c>
      <c r="E66380" t="s">
        <v>46</v>
      </c>
      <c r="F66380" s="1">
        <v>4971288057115</v>
      </c>
      <c r="G66380" t="s">
        <v>6873</v>
      </c>
      <c r="H66380" t="s">
        <v>1909</v>
      </c>
      <c r="I66380" t="s">
        <v>210</v>
      </c>
      <c r="J66380" t="s">
        <v>210</v>
      </c>
      <c r="K66380" t="s">
        <v>211</v>
      </c>
      <c r="L66380" t="s">
        <v>765</v>
      </c>
      <c r="M66380" t="s">
        <v>766</v>
      </c>
      <c r="N66380">
        <v>1</v>
      </c>
      <c r="O66380">
        <v>1</v>
      </c>
      <c r="P66380">
        <v>1</v>
      </c>
      <c r="Q66380">
        <v>1</v>
      </c>
      <c r="R66380" s="2">
        <v>278</v>
      </c>
    </row>
    <row r="66381" spans="1:18" x14ac:dyDescent="0.3">
      <c r="A66381">
        <v>20251108</v>
      </c>
      <c r="B66381">
        <v>1</v>
      </c>
      <c r="C66381" t="s">
        <v>4098</v>
      </c>
      <c r="D66381">
        <v>571</v>
      </c>
      <c r="E66381" t="s">
        <v>46</v>
      </c>
      <c r="F66381" s="1">
        <v>4971288057108</v>
      </c>
      <c r="G66381" t="s">
        <v>6874</v>
      </c>
      <c r="H66381" t="s">
        <v>1908</v>
      </c>
      <c r="I66381" t="s">
        <v>210</v>
      </c>
      <c r="J66381" t="s">
        <v>210</v>
      </c>
      <c r="K66381" t="s">
        <v>211</v>
      </c>
      <c r="L66381" t="s">
        <v>765</v>
      </c>
      <c r="M66381" t="s">
        <v>766</v>
      </c>
      <c r="N66381">
        <v>1</v>
      </c>
      <c r="O66381">
        <v>1</v>
      </c>
      <c r="P66381">
        <v>1</v>
      </c>
      <c r="Q66381">
        <v>1</v>
      </c>
      <c r="R66381" s="2">
        <v>278</v>
      </c>
    </row>
    <row r="66382" spans="1:18" x14ac:dyDescent="0.3">
      <c r="A66382">
        <v>20251108</v>
      </c>
      <c r="B66382">
        <v>1</v>
      </c>
      <c r="C66382" t="s">
        <v>4098</v>
      </c>
      <c r="D66382">
        <v>571</v>
      </c>
      <c r="E66382" t="s">
        <v>46</v>
      </c>
      <c r="F66382" s="1">
        <v>4901577020650</v>
      </c>
      <c r="G66382" t="s">
        <v>5415</v>
      </c>
      <c r="H66382" t="s">
        <v>1213</v>
      </c>
      <c r="I66382" t="s">
        <v>210</v>
      </c>
      <c r="J66382" t="s">
        <v>210</v>
      </c>
      <c r="K66382" t="s">
        <v>211</v>
      </c>
      <c r="L66382" t="s">
        <v>765</v>
      </c>
      <c r="M66382" t="s">
        <v>766</v>
      </c>
      <c r="N66382">
        <v>1</v>
      </c>
      <c r="O66382">
        <v>1</v>
      </c>
      <c r="P66382">
        <v>2</v>
      </c>
      <c r="Q66382">
        <v>2</v>
      </c>
      <c r="R66382" s="2">
        <v>168</v>
      </c>
    </row>
    <row r="66383" spans="1:18" x14ac:dyDescent="0.3">
      <c r="A66383">
        <v>20251108</v>
      </c>
      <c r="B66383">
        <v>1</v>
      </c>
      <c r="C66383" t="s">
        <v>4098</v>
      </c>
      <c r="D66383">
        <v>571</v>
      </c>
      <c r="E66383" t="s">
        <v>46</v>
      </c>
      <c r="F66383" s="1">
        <v>4901577024696</v>
      </c>
      <c r="G66383" t="s">
        <v>5419</v>
      </c>
      <c r="H66383" t="s">
        <v>1213</v>
      </c>
      <c r="I66383" t="s">
        <v>210</v>
      </c>
      <c r="J66383" t="s">
        <v>210</v>
      </c>
      <c r="K66383" t="s">
        <v>211</v>
      </c>
      <c r="L66383" t="s">
        <v>765</v>
      </c>
      <c r="M66383" t="s">
        <v>766</v>
      </c>
      <c r="N66383">
        <v>1</v>
      </c>
      <c r="O66383">
        <v>1</v>
      </c>
      <c r="P66383">
        <v>1</v>
      </c>
      <c r="Q66383">
        <v>1</v>
      </c>
      <c r="R66383" s="2">
        <v>167</v>
      </c>
    </row>
    <row r="66384" spans="1:18" x14ac:dyDescent="0.3">
      <c r="A66384">
        <v>20251108</v>
      </c>
      <c r="B66384">
        <v>1</v>
      </c>
      <c r="C66384" t="s">
        <v>4098</v>
      </c>
      <c r="D66384">
        <v>571</v>
      </c>
      <c r="E66384" t="s">
        <v>46</v>
      </c>
      <c r="F66384" s="1">
        <v>4975524812766</v>
      </c>
      <c r="G66384" t="s">
        <v>6868</v>
      </c>
      <c r="H66384" t="s">
        <v>1952</v>
      </c>
      <c r="I66384" t="s">
        <v>210</v>
      </c>
      <c r="J66384" t="s">
        <v>210</v>
      </c>
      <c r="K66384" t="s">
        <v>211</v>
      </c>
      <c r="L66384" t="s">
        <v>765</v>
      </c>
      <c r="M66384" t="s">
        <v>766</v>
      </c>
      <c r="N66384">
        <v>1</v>
      </c>
      <c r="O66384">
        <v>1</v>
      </c>
      <c r="P66384">
        <v>1</v>
      </c>
      <c r="Q66384">
        <v>1</v>
      </c>
      <c r="R66384" s="2">
        <v>134</v>
      </c>
    </row>
    <row r="66385" spans="1:18" x14ac:dyDescent="0.3">
      <c r="A66385">
        <v>20251108</v>
      </c>
      <c r="B66385">
        <v>1</v>
      </c>
      <c r="C66385" t="s">
        <v>4098</v>
      </c>
      <c r="D66385">
        <v>571</v>
      </c>
      <c r="E66385" t="s">
        <v>46</v>
      </c>
      <c r="F66385" s="1">
        <v>4975524812827</v>
      </c>
      <c r="G66385" t="s">
        <v>6869</v>
      </c>
      <c r="H66385" t="s">
        <v>1954</v>
      </c>
      <c r="I66385" t="s">
        <v>210</v>
      </c>
      <c r="J66385" t="s">
        <v>210</v>
      </c>
      <c r="K66385" t="s">
        <v>211</v>
      </c>
      <c r="L66385" t="s">
        <v>765</v>
      </c>
      <c r="M66385" t="s">
        <v>766</v>
      </c>
      <c r="N66385">
        <v>1</v>
      </c>
      <c r="O66385">
        <v>1</v>
      </c>
      <c r="P66385">
        <v>1</v>
      </c>
      <c r="Q66385">
        <v>1</v>
      </c>
      <c r="R66385" s="2">
        <v>137</v>
      </c>
    </row>
    <row r="66386" spans="1:18" x14ac:dyDescent="0.3">
      <c r="A66386">
        <v>20251108</v>
      </c>
      <c r="B66386">
        <v>1</v>
      </c>
      <c r="C66386" t="s">
        <v>4098</v>
      </c>
      <c r="D66386">
        <v>571</v>
      </c>
      <c r="E66386" t="s">
        <v>46</v>
      </c>
      <c r="F66386" s="1">
        <v>4975524812803</v>
      </c>
      <c r="G66386" t="s">
        <v>6870</v>
      </c>
      <c r="H66386" t="s">
        <v>1952</v>
      </c>
      <c r="I66386" t="s">
        <v>210</v>
      </c>
      <c r="J66386" t="s">
        <v>210</v>
      </c>
      <c r="K66386" t="s">
        <v>211</v>
      </c>
      <c r="L66386" t="s">
        <v>765</v>
      </c>
      <c r="M66386" t="s">
        <v>766</v>
      </c>
      <c r="N66386">
        <v>1</v>
      </c>
      <c r="O66386">
        <v>1</v>
      </c>
      <c r="P66386">
        <v>1</v>
      </c>
      <c r="Q66386">
        <v>1</v>
      </c>
      <c r="R66386" s="2">
        <v>137</v>
      </c>
    </row>
    <row r="66387" spans="1:18" x14ac:dyDescent="0.3">
      <c r="A66387">
        <v>20251108</v>
      </c>
      <c r="B66387">
        <v>1</v>
      </c>
      <c r="C66387" t="s">
        <v>4098</v>
      </c>
      <c r="D66387">
        <v>571</v>
      </c>
      <c r="E66387" t="s">
        <v>46</v>
      </c>
      <c r="F66387" s="1">
        <v>4975524812810</v>
      </c>
      <c r="G66387" t="s">
        <v>6871</v>
      </c>
      <c r="H66387" t="s">
        <v>1953</v>
      </c>
      <c r="I66387" t="s">
        <v>210</v>
      </c>
      <c r="J66387" t="s">
        <v>210</v>
      </c>
      <c r="K66387" t="s">
        <v>211</v>
      </c>
      <c r="L66387" t="s">
        <v>765</v>
      </c>
      <c r="M66387" t="s">
        <v>766</v>
      </c>
      <c r="N66387">
        <v>1</v>
      </c>
      <c r="O66387">
        <v>1</v>
      </c>
      <c r="P66387">
        <v>1</v>
      </c>
      <c r="Q66387">
        <v>1</v>
      </c>
      <c r="R66387" s="2">
        <v>136</v>
      </c>
    </row>
    <row r="66388" spans="1:18" x14ac:dyDescent="0.3">
      <c r="A66388">
        <v>20251108</v>
      </c>
      <c r="B66388">
        <v>1</v>
      </c>
      <c r="C66388" t="s">
        <v>4098</v>
      </c>
      <c r="D66388">
        <v>571</v>
      </c>
      <c r="E66388" t="s">
        <v>46</v>
      </c>
      <c r="F66388" s="1">
        <v>4902110265446</v>
      </c>
      <c r="G66388" t="s">
        <v>5426</v>
      </c>
      <c r="H66388" t="s">
        <v>395</v>
      </c>
      <c r="I66388" t="s">
        <v>210</v>
      </c>
      <c r="J66388" t="s">
        <v>210</v>
      </c>
      <c r="K66388" t="s">
        <v>211</v>
      </c>
      <c r="L66388" t="s">
        <v>212</v>
      </c>
      <c r="M66388" t="s">
        <v>217</v>
      </c>
      <c r="N66388">
        <v>1</v>
      </c>
      <c r="O66388">
        <v>1</v>
      </c>
      <c r="P66388">
        <v>1</v>
      </c>
      <c r="Q66388">
        <v>1</v>
      </c>
      <c r="R66388" s="2">
        <v>205</v>
      </c>
    </row>
    <row r="66389" spans="1:18" x14ac:dyDescent="0.3">
      <c r="A66389">
        <v>20251108</v>
      </c>
      <c r="B66389">
        <v>1</v>
      </c>
      <c r="C66389" t="s">
        <v>4098</v>
      </c>
      <c r="D66389">
        <v>571</v>
      </c>
      <c r="E66389" t="s">
        <v>46</v>
      </c>
      <c r="F66389" s="1">
        <v>4902110264500</v>
      </c>
      <c r="G66389" t="s">
        <v>5430</v>
      </c>
      <c r="H66389" t="s">
        <v>395</v>
      </c>
      <c r="I66389" t="s">
        <v>210</v>
      </c>
      <c r="J66389" t="s">
        <v>210</v>
      </c>
      <c r="K66389" t="s">
        <v>211</v>
      </c>
      <c r="L66389" t="s">
        <v>212</v>
      </c>
      <c r="M66389" t="s">
        <v>217</v>
      </c>
      <c r="N66389">
        <v>1</v>
      </c>
      <c r="O66389">
        <v>1</v>
      </c>
      <c r="P66389">
        <v>1</v>
      </c>
      <c r="Q66389">
        <v>1</v>
      </c>
      <c r="R66389" s="2">
        <v>195</v>
      </c>
    </row>
    <row r="66390" spans="1:18" x14ac:dyDescent="0.3">
      <c r="A66390">
        <v>20251108</v>
      </c>
      <c r="B66390">
        <v>1</v>
      </c>
      <c r="C66390" t="s">
        <v>4098</v>
      </c>
      <c r="D66390">
        <v>571</v>
      </c>
      <c r="E66390" t="s">
        <v>46</v>
      </c>
      <c r="F66390" s="1">
        <v>4902170056831</v>
      </c>
      <c r="G66390" t="s">
        <v>5431</v>
      </c>
      <c r="H66390" t="s">
        <v>91</v>
      </c>
      <c r="I66390" t="s">
        <v>210</v>
      </c>
      <c r="J66390" t="s">
        <v>210</v>
      </c>
      <c r="K66390" t="s">
        <v>211</v>
      </c>
      <c r="L66390" t="s">
        <v>212</v>
      </c>
      <c r="M66390" t="s">
        <v>217</v>
      </c>
      <c r="N66390">
        <v>1</v>
      </c>
      <c r="O66390">
        <v>1</v>
      </c>
      <c r="P66390">
        <v>1</v>
      </c>
      <c r="Q66390">
        <v>1</v>
      </c>
      <c r="R66390" s="2">
        <v>155</v>
      </c>
    </row>
    <row r="66391" spans="1:18" x14ac:dyDescent="0.3">
      <c r="A66391">
        <v>20251108</v>
      </c>
      <c r="B66391">
        <v>1</v>
      </c>
      <c r="C66391" t="s">
        <v>4098</v>
      </c>
      <c r="D66391">
        <v>571</v>
      </c>
      <c r="E66391" t="s">
        <v>46</v>
      </c>
      <c r="F66391" s="1">
        <v>4902170056855</v>
      </c>
      <c r="G66391" t="s">
        <v>5434</v>
      </c>
      <c r="H66391" t="s">
        <v>91</v>
      </c>
      <c r="I66391" t="s">
        <v>210</v>
      </c>
      <c r="J66391" t="s">
        <v>210</v>
      </c>
      <c r="K66391" t="s">
        <v>211</v>
      </c>
      <c r="L66391" t="s">
        <v>212</v>
      </c>
      <c r="M66391" t="s">
        <v>217</v>
      </c>
      <c r="N66391">
        <v>1</v>
      </c>
      <c r="O66391">
        <v>1</v>
      </c>
      <c r="P66391">
        <v>1</v>
      </c>
      <c r="Q66391">
        <v>1</v>
      </c>
      <c r="R66391" s="2">
        <v>154</v>
      </c>
    </row>
    <row r="66392" spans="1:18" x14ac:dyDescent="0.3">
      <c r="A66392">
        <v>20251108</v>
      </c>
      <c r="B66392">
        <v>1</v>
      </c>
      <c r="C66392" t="s">
        <v>4098</v>
      </c>
      <c r="D66392">
        <v>571</v>
      </c>
      <c r="E66392" t="s">
        <v>46</v>
      </c>
      <c r="F66392" s="1">
        <v>4902170056282</v>
      </c>
      <c r="G66392" t="s">
        <v>5433</v>
      </c>
      <c r="H66392" t="s">
        <v>91</v>
      </c>
      <c r="I66392" t="s">
        <v>210</v>
      </c>
      <c r="J66392" t="s">
        <v>210</v>
      </c>
      <c r="K66392" t="s">
        <v>211</v>
      </c>
      <c r="L66392" t="s">
        <v>212</v>
      </c>
      <c r="M66392" t="s">
        <v>217</v>
      </c>
      <c r="N66392">
        <v>1</v>
      </c>
      <c r="O66392">
        <v>1</v>
      </c>
      <c r="P66392">
        <v>1</v>
      </c>
      <c r="Q66392">
        <v>1</v>
      </c>
      <c r="R66392" s="2">
        <v>154</v>
      </c>
    </row>
    <row r="66393" spans="1:18" x14ac:dyDescent="0.3">
      <c r="A66393">
        <v>20251108</v>
      </c>
      <c r="B66393">
        <v>1</v>
      </c>
      <c r="C66393" t="s">
        <v>4098</v>
      </c>
      <c r="D66393">
        <v>571</v>
      </c>
      <c r="E66393" t="s">
        <v>46</v>
      </c>
      <c r="F66393" s="1">
        <v>4902688265169</v>
      </c>
      <c r="G66393" t="s">
        <v>5437</v>
      </c>
      <c r="H66393" t="s">
        <v>1416</v>
      </c>
      <c r="I66393" t="s">
        <v>210</v>
      </c>
      <c r="J66393" t="s">
        <v>210</v>
      </c>
      <c r="K66393" t="s">
        <v>211</v>
      </c>
      <c r="L66393" t="s">
        <v>212</v>
      </c>
      <c r="M66393" t="s">
        <v>217</v>
      </c>
      <c r="N66393">
        <v>1</v>
      </c>
      <c r="O66393">
        <v>1</v>
      </c>
      <c r="P66393">
        <v>2</v>
      </c>
      <c r="Q66393">
        <v>2</v>
      </c>
      <c r="R66393" s="2">
        <v>118</v>
      </c>
    </row>
    <row r="66394" spans="1:18" x14ac:dyDescent="0.3">
      <c r="A66394">
        <v>20251108</v>
      </c>
      <c r="B66394">
        <v>1</v>
      </c>
      <c r="C66394" t="s">
        <v>4098</v>
      </c>
      <c r="D66394">
        <v>571</v>
      </c>
      <c r="E66394" t="s">
        <v>46</v>
      </c>
      <c r="F66394" s="1">
        <v>4902688265176</v>
      </c>
      <c r="G66394" t="s">
        <v>5438</v>
      </c>
      <c r="H66394" t="s">
        <v>1416</v>
      </c>
      <c r="I66394" t="s">
        <v>210</v>
      </c>
      <c r="J66394" t="s">
        <v>210</v>
      </c>
      <c r="K66394" t="s">
        <v>211</v>
      </c>
      <c r="L66394" t="s">
        <v>212</v>
      </c>
      <c r="M66394" t="s">
        <v>217</v>
      </c>
      <c r="N66394">
        <v>1</v>
      </c>
      <c r="O66394">
        <v>1</v>
      </c>
      <c r="P66394">
        <v>1</v>
      </c>
      <c r="Q66394">
        <v>1</v>
      </c>
      <c r="R66394" s="2">
        <v>117</v>
      </c>
    </row>
    <row r="66395" spans="1:18" x14ac:dyDescent="0.3">
      <c r="A66395">
        <v>20251108</v>
      </c>
      <c r="B66395">
        <v>1</v>
      </c>
      <c r="C66395" t="s">
        <v>4098</v>
      </c>
      <c r="D66395">
        <v>571</v>
      </c>
      <c r="E66395" t="s">
        <v>46</v>
      </c>
      <c r="F66395" s="1">
        <v>4902688265503</v>
      </c>
      <c r="G66395" t="s">
        <v>5440</v>
      </c>
      <c r="H66395" t="s">
        <v>395</v>
      </c>
      <c r="I66395" t="s">
        <v>210</v>
      </c>
      <c r="J66395" t="s">
        <v>210</v>
      </c>
      <c r="K66395" t="s">
        <v>211</v>
      </c>
      <c r="L66395" t="s">
        <v>212</v>
      </c>
      <c r="M66395" t="s">
        <v>217</v>
      </c>
      <c r="N66395">
        <v>1</v>
      </c>
      <c r="O66395">
        <v>1</v>
      </c>
      <c r="P66395">
        <v>1</v>
      </c>
      <c r="Q66395">
        <v>1</v>
      </c>
      <c r="R66395" s="2">
        <v>118</v>
      </c>
    </row>
    <row r="66396" spans="1:18" x14ac:dyDescent="0.3">
      <c r="A66396">
        <v>20251108</v>
      </c>
      <c r="B66396">
        <v>1</v>
      </c>
      <c r="C66396" t="s">
        <v>4098</v>
      </c>
      <c r="D66396">
        <v>571</v>
      </c>
      <c r="E66396" t="s">
        <v>46</v>
      </c>
      <c r="F66396" s="1">
        <v>4967105804307</v>
      </c>
      <c r="G66396" t="s">
        <v>6879</v>
      </c>
      <c r="H66396" t="s">
        <v>501</v>
      </c>
      <c r="I66396" t="s">
        <v>210</v>
      </c>
      <c r="J66396" t="s">
        <v>210</v>
      </c>
      <c r="K66396" t="s">
        <v>211</v>
      </c>
      <c r="L66396" t="s">
        <v>212</v>
      </c>
      <c r="M66396" t="s">
        <v>217</v>
      </c>
      <c r="N66396">
        <v>1</v>
      </c>
      <c r="O66396">
        <v>1</v>
      </c>
      <c r="P66396">
        <v>2</v>
      </c>
      <c r="Q66396">
        <v>2</v>
      </c>
      <c r="R66396" s="2">
        <v>91</v>
      </c>
    </row>
    <row r="66397" spans="1:18" x14ac:dyDescent="0.3">
      <c r="A66397">
        <v>20251108</v>
      </c>
      <c r="B66397">
        <v>1</v>
      </c>
      <c r="C66397" t="s">
        <v>4098</v>
      </c>
      <c r="D66397">
        <v>571</v>
      </c>
      <c r="E66397" t="s">
        <v>46</v>
      </c>
      <c r="F66397" s="1">
        <v>4967105804321</v>
      </c>
      <c r="G66397" t="s">
        <v>6880</v>
      </c>
      <c r="H66397" t="s">
        <v>501</v>
      </c>
      <c r="I66397" t="s">
        <v>210</v>
      </c>
      <c r="J66397" t="s">
        <v>210</v>
      </c>
      <c r="K66397" t="s">
        <v>211</v>
      </c>
      <c r="L66397" t="s">
        <v>212</v>
      </c>
      <c r="M66397" t="s">
        <v>217</v>
      </c>
      <c r="N66397">
        <v>1</v>
      </c>
      <c r="O66397">
        <v>1</v>
      </c>
      <c r="P66397">
        <v>2</v>
      </c>
      <c r="Q66397">
        <v>2</v>
      </c>
      <c r="R66397" s="2">
        <v>91</v>
      </c>
    </row>
    <row r="66398" spans="1:18" x14ac:dyDescent="0.3">
      <c r="A66398">
        <v>20251108</v>
      </c>
      <c r="B66398">
        <v>1</v>
      </c>
      <c r="C66398" t="s">
        <v>4098</v>
      </c>
      <c r="D66398">
        <v>571</v>
      </c>
      <c r="E66398" t="s">
        <v>46</v>
      </c>
      <c r="F66398" s="1">
        <v>4967105804314</v>
      </c>
      <c r="G66398" t="s">
        <v>6881</v>
      </c>
      <c r="H66398" t="s">
        <v>501</v>
      </c>
      <c r="I66398" t="s">
        <v>210</v>
      </c>
      <c r="J66398" t="s">
        <v>210</v>
      </c>
      <c r="K66398" t="s">
        <v>211</v>
      </c>
      <c r="L66398" t="s">
        <v>212</v>
      </c>
      <c r="M66398" t="s">
        <v>217</v>
      </c>
      <c r="N66398">
        <v>1</v>
      </c>
      <c r="O66398">
        <v>1</v>
      </c>
      <c r="P66398">
        <v>2</v>
      </c>
      <c r="Q66398">
        <v>2</v>
      </c>
      <c r="R66398" s="2">
        <v>90</v>
      </c>
    </row>
    <row r="66399" spans="1:18" x14ac:dyDescent="0.3">
      <c r="A66399">
        <v>20251108</v>
      </c>
      <c r="B66399">
        <v>1</v>
      </c>
      <c r="C66399" t="s">
        <v>4098</v>
      </c>
      <c r="D66399">
        <v>571</v>
      </c>
      <c r="E66399" t="s">
        <v>46</v>
      </c>
      <c r="F66399" s="1">
        <v>4902702005214</v>
      </c>
      <c r="G66399" t="s">
        <v>5447</v>
      </c>
      <c r="H66399" t="s">
        <v>264</v>
      </c>
      <c r="I66399" t="s">
        <v>251</v>
      </c>
      <c r="J66399" t="s">
        <v>251</v>
      </c>
      <c r="K66399" t="s">
        <v>1281</v>
      </c>
      <c r="L66399" t="s">
        <v>1716</v>
      </c>
      <c r="M66399" t="s">
        <v>1717</v>
      </c>
      <c r="N66399">
        <v>1</v>
      </c>
      <c r="O66399">
        <v>1</v>
      </c>
      <c r="P66399">
        <v>2</v>
      </c>
      <c r="Q66399">
        <v>2</v>
      </c>
      <c r="R66399" s="2">
        <v>122</v>
      </c>
    </row>
    <row r="66400" spans="1:18" x14ac:dyDescent="0.3">
      <c r="A66400">
        <v>20251108</v>
      </c>
      <c r="B66400">
        <v>1</v>
      </c>
      <c r="C66400" t="s">
        <v>4098</v>
      </c>
      <c r="D66400">
        <v>571</v>
      </c>
      <c r="E66400" t="s">
        <v>46</v>
      </c>
      <c r="F66400" s="1">
        <v>4976740903009</v>
      </c>
      <c r="G66400" t="s">
        <v>5448</v>
      </c>
      <c r="H66400" t="s">
        <v>762</v>
      </c>
      <c r="I66400" t="s">
        <v>251</v>
      </c>
      <c r="J66400" t="s">
        <v>251</v>
      </c>
      <c r="K66400" t="s">
        <v>1281</v>
      </c>
      <c r="L66400" t="s">
        <v>1716</v>
      </c>
      <c r="M66400" t="s">
        <v>1717</v>
      </c>
      <c r="N66400">
        <v>1</v>
      </c>
      <c r="O66400">
        <v>1</v>
      </c>
      <c r="P66400">
        <v>1</v>
      </c>
      <c r="Q66400">
        <v>1</v>
      </c>
      <c r="R66400" s="2">
        <v>103</v>
      </c>
    </row>
    <row r="66401" spans="1:18" x14ac:dyDescent="0.3">
      <c r="A66401">
        <v>20251108</v>
      </c>
      <c r="B66401">
        <v>1</v>
      </c>
      <c r="C66401" t="s">
        <v>4098</v>
      </c>
      <c r="D66401">
        <v>571</v>
      </c>
      <c r="E66401" t="s">
        <v>46</v>
      </c>
      <c r="F66401" s="1">
        <v>4901726005040</v>
      </c>
      <c r="G66401" t="s">
        <v>5451</v>
      </c>
      <c r="H66401" t="s">
        <v>270</v>
      </c>
      <c r="I66401" t="s">
        <v>251</v>
      </c>
      <c r="J66401" t="s">
        <v>251</v>
      </c>
      <c r="K66401" t="s">
        <v>1027</v>
      </c>
      <c r="L66401" t="s">
        <v>1284</v>
      </c>
      <c r="M66401" t="s">
        <v>210</v>
      </c>
      <c r="N66401">
        <v>1</v>
      </c>
      <c r="O66401">
        <v>1</v>
      </c>
      <c r="P66401">
        <v>1</v>
      </c>
      <c r="Q66401">
        <v>1</v>
      </c>
      <c r="R66401" s="2">
        <v>102</v>
      </c>
    </row>
    <row r="66402" spans="1:18" x14ac:dyDescent="0.3">
      <c r="A66402">
        <v>20251108</v>
      </c>
      <c r="B66402">
        <v>1</v>
      </c>
      <c r="C66402" t="s">
        <v>4098</v>
      </c>
      <c r="D66402">
        <v>571</v>
      </c>
      <c r="E66402" t="s">
        <v>46</v>
      </c>
      <c r="F66402" s="1">
        <v>4901726005125</v>
      </c>
      <c r="G66402" t="s">
        <v>5449</v>
      </c>
      <c r="H66402" t="s">
        <v>393</v>
      </c>
      <c r="I66402" t="s">
        <v>251</v>
      </c>
      <c r="J66402" t="s">
        <v>251</v>
      </c>
      <c r="K66402" t="s">
        <v>1027</v>
      </c>
      <c r="L66402" t="s">
        <v>1284</v>
      </c>
      <c r="M66402" t="s">
        <v>481</v>
      </c>
      <c r="N66402">
        <v>1</v>
      </c>
      <c r="O66402">
        <v>1</v>
      </c>
      <c r="P66402">
        <v>1</v>
      </c>
      <c r="Q66402">
        <v>1</v>
      </c>
      <c r="R66402" s="2">
        <v>65</v>
      </c>
    </row>
    <row r="66403" spans="1:18" x14ac:dyDescent="0.3">
      <c r="A66403">
        <v>20251108</v>
      </c>
      <c r="B66403">
        <v>1</v>
      </c>
      <c r="C66403" t="s">
        <v>4098</v>
      </c>
      <c r="D66403">
        <v>571</v>
      </c>
      <c r="E66403" t="s">
        <v>46</v>
      </c>
      <c r="F66403" s="1">
        <v>4901726015087</v>
      </c>
      <c r="G66403" t="s">
        <v>5450</v>
      </c>
      <c r="H66403" t="s">
        <v>810</v>
      </c>
      <c r="I66403" t="s">
        <v>251</v>
      </c>
      <c r="J66403" t="s">
        <v>251</v>
      </c>
      <c r="K66403" t="s">
        <v>1027</v>
      </c>
      <c r="L66403" t="s">
        <v>1284</v>
      </c>
      <c r="M66403" t="s">
        <v>481</v>
      </c>
      <c r="N66403">
        <v>1</v>
      </c>
      <c r="O66403">
        <v>1</v>
      </c>
      <c r="P66403">
        <v>1</v>
      </c>
      <c r="Q66403">
        <v>1</v>
      </c>
      <c r="R66403" s="2">
        <v>126</v>
      </c>
    </row>
    <row r="66404" spans="1:18" x14ac:dyDescent="0.3">
      <c r="A66404">
        <v>20251108</v>
      </c>
      <c r="B66404">
        <v>1</v>
      </c>
      <c r="C66404" t="s">
        <v>4098</v>
      </c>
      <c r="D66404">
        <v>571</v>
      </c>
      <c r="E66404" t="s">
        <v>46</v>
      </c>
      <c r="F66404" s="1">
        <v>4902388460505</v>
      </c>
      <c r="G66404" t="s">
        <v>7510</v>
      </c>
      <c r="H66404" t="s">
        <v>4066</v>
      </c>
      <c r="I66404" t="s">
        <v>251</v>
      </c>
      <c r="J66404" t="s">
        <v>251</v>
      </c>
      <c r="K66404" t="s">
        <v>1281</v>
      </c>
      <c r="L66404" t="s">
        <v>1282</v>
      </c>
      <c r="M66404" t="s">
        <v>2635</v>
      </c>
      <c r="N66404">
        <v>1</v>
      </c>
      <c r="O66404">
        <v>1</v>
      </c>
      <c r="P66404">
        <v>1</v>
      </c>
      <c r="Q66404">
        <v>1</v>
      </c>
      <c r="R66404" s="2">
        <v>348</v>
      </c>
    </row>
    <row r="66405" spans="1:18" x14ac:dyDescent="0.3">
      <c r="A66405">
        <v>20251108</v>
      </c>
      <c r="B66405">
        <v>1</v>
      </c>
      <c r="C66405" t="s">
        <v>4098</v>
      </c>
      <c r="D66405">
        <v>571</v>
      </c>
      <c r="E66405" t="s">
        <v>46</v>
      </c>
      <c r="F66405" s="1">
        <v>4902388460307</v>
      </c>
      <c r="G66405" t="s">
        <v>6883</v>
      </c>
      <c r="H66405" t="s">
        <v>1300</v>
      </c>
      <c r="I66405" t="s">
        <v>251</v>
      </c>
      <c r="J66405" t="s">
        <v>251</v>
      </c>
      <c r="K66405" t="s">
        <v>1281</v>
      </c>
      <c r="L66405" t="s">
        <v>1282</v>
      </c>
      <c r="M66405" t="s">
        <v>2635</v>
      </c>
      <c r="N66405">
        <v>1</v>
      </c>
      <c r="O66405">
        <v>1</v>
      </c>
      <c r="P66405">
        <v>1</v>
      </c>
      <c r="Q66405">
        <v>1</v>
      </c>
      <c r="R66405" s="2">
        <v>326</v>
      </c>
    </row>
    <row r="66406" spans="1:18" x14ac:dyDescent="0.3">
      <c r="A66406">
        <v>20251108</v>
      </c>
      <c r="B66406">
        <v>1</v>
      </c>
      <c r="C66406" t="s">
        <v>4098</v>
      </c>
      <c r="D66406">
        <v>571</v>
      </c>
      <c r="E66406" t="s">
        <v>46</v>
      </c>
      <c r="F66406" s="1">
        <v>4902388460291</v>
      </c>
      <c r="G66406" t="s">
        <v>6882</v>
      </c>
      <c r="H66406" t="s">
        <v>4057</v>
      </c>
      <c r="I66406" t="s">
        <v>251</v>
      </c>
      <c r="J66406" t="s">
        <v>251</v>
      </c>
      <c r="K66406" t="s">
        <v>1281</v>
      </c>
      <c r="L66406" t="s">
        <v>1282</v>
      </c>
      <c r="M66406" t="s">
        <v>2635</v>
      </c>
      <c r="N66406">
        <v>1</v>
      </c>
      <c r="O66406">
        <v>1</v>
      </c>
      <c r="P66406">
        <v>1</v>
      </c>
      <c r="Q66406">
        <v>1</v>
      </c>
      <c r="R66406" s="2">
        <v>324</v>
      </c>
    </row>
    <row r="66407" spans="1:18" x14ac:dyDescent="0.3">
      <c r="A66407">
        <v>20251108</v>
      </c>
      <c r="B66407">
        <v>1</v>
      </c>
      <c r="C66407" t="s">
        <v>4098</v>
      </c>
      <c r="D66407">
        <v>571</v>
      </c>
      <c r="E66407" t="s">
        <v>46</v>
      </c>
      <c r="F66407" s="1">
        <v>4902588291404</v>
      </c>
      <c r="G66407" t="s">
        <v>7503</v>
      </c>
      <c r="H66407" t="s">
        <v>492</v>
      </c>
      <c r="I66407" t="s">
        <v>251</v>
      </c>
      <c r="J66407" t="s">
        <v>251</v>
      </c>
      <c r="K66407" t="s">
        <v>1281</v>
      </c>
      <c r="L66407" t="s">
        <v>1282</v>
      </c>
      <c r="M66407" t="s">
        <v>1700</v>
      </c>
      <c r="N66407">
        <v>1</v>
      </c>
      <c r="O66407">
        <v>1</v>
      </c>
      <c r="P66407">
        <v>1</v>
      </c>
      <c r="Q66407">
        <v>1</v>
      </c>
      <c r="R66407" s="2">
        <v>216</v>
      </c>
    </row>
    <row r="66408" spans="1:18" x14ac:dyDescent="0.3">
      <c r="A66408">
        <v>20251108</v>
      </c>
      <c r="B66408">
        <v>1</v>
      </c>
      <c r="C66408" t="s">
        <v>4098</v>
      </c>
      <c r="D66408">
        <v>571</v>
      </c>
      <c r="E66408" t="s">
        <v>46</v>
      </c>
      <c r="F66408" s="1">
        <v>4902702001223</v>
      </c>
      <c r="G66408" t="s">
        <v>6884</v>
      </c>
      <c r="H66408" t="s">
        <v>1376</v>
      </c>
      <c r="I66408" t="s">
        <v>251</v>
      </c>
      <c r="J66408" t="s">
        <v>251</v>
      </c>
      <c r="K66408" t="s">
        <v>1281</v>
      </c>
      <c r="L66408" t="s">
        <v>1282</v>
      </c>
      <c r="M66408" t="s">
        <v>1283</v>
      </c>
      <c r="N66408">
        <v>1</v>
      </c>
      <c r="O66408">
        <v>1</v>
      </c>
      <c r="P66408">
        <v>1</v>
      </c>
      <c r="Q66408">
        <v>1</v>
      </c>
      <c r="R66408" s="2">
        <v>216</v>
      </c>
    </row>
    <row r="66409" spans="1:18" x14ac:dyDescent="0.3">
      <c r="A66409">
        <v>20251108</v>
      </c>
      <c r="B66409">
        <v>1</v>
      </c>
      <c r="C66409" t="s">
        <v>4098</v>
      </c>
      <c r="D66409">
        <v>571</v>
      </c>
      <c r="E66409" t="s">
        <v>46</v>
      </c>
      <c r="F66409" s="1">
        <v>4902702008000</v>
      </c>
      <c r="G66409" t="s">
        <v>5443</v>
      </c>
      <c r="H66409" t="s">
        <v>1603</v>
      </c>
      <c r="I66409" t="s">
        <v>251</v>
      </c>
      <c r="J66409" t="s">
        <v>251</v>
      </c>
      <c r="K66409" t="s">
        <v>1281</v>
      </c>
      <c r="L66409" t="s">
        <v>1282</v>
      </c>
      <c r="M66409" t="s">
        <v>1283</v>
      </c>
      <c r="N66409">
        <v>1</v>
      </c>
      <c r="O66409">
        <v>1</v>
      </c>
      <c r="P66409">
        <v>2</v>
      </c>
      <c r="Q66409">
        <v>2</v>
      </c>
      <c r="R66409" s="2">
        <v>122</v>
      </c>
    </row>
    <row r="66410" spans="1:18" x14ac:dyDescent="0.3">
      <c r="A66410">
        <v>20251108</v>
      </c>
      <c r="B66410">
        <v>1</v>
      </c>
      <c r="C66410" t="s">
        <v>4098</v>
      </c>
      <c r="D66410">
        <v>571</v>
      </c>
      <c r="E66410" t="s">
        <v>46</v>
      </c>
      <c r="F66410" s="1">
        <v>4903088018348</v>
      </c>
      <c r="G66410" t="s">
        <v>7602</v>
      </c>
      <c r="H66410" t="s">
        <v>882</v>
      </c>
      <c r="I66410" t="s">
        <v>251</v>
      </c>
      <c r="J66410" t="s">
        <v>503</v>
      </c>
      <c r="K66410" t="s">
        <v>504</v>
      </c>
      <c r="L66410" t="s">
        <v>343</v>
      </c>
      <c r="M66410" t="s">
        <v>505</v>
      </c>
      <c r="N66410">
        <v>1</v>
      </c>
      <c r="O66410">
        <v>1</v>
      </c>
      <c r="P66410">
        <v>2</v>
      </c>
      <c r="Q66410">
        <v>2</v>
      </c>
      <c r="R66410" s="2">
        <v>238</v>
      </c>
    </row>
    <row r="66411" spans="1:18" x14ac:dyDescent="0.3">
      <c r="A66411">
        <v>20251108</v>
      </c>
      <c r="B66411">
        <v>1</v>
      </c>
      <c r="C66411" t="s">
        <v>4098</v>
      </c>
      <c r="D66411">
        <v>571</v>
      </c>
      <c r="E66411" t="s">
        <v>46</v>
      </c>
      <c r="F66411" s="1">
        <v>4903088017549</v>
      </c>
      <c r="G66411" t="s">
        <v>7601</v>
      </c>
      <c r="H66411" t="s">
        <v>1357</v>
      </c>
      <c r="I66411" t="s">
        <v>251</v>
      </c>
      <c r="J66411" t="s">
        <v>503</v>
      </c>
      <c r="K66411" t="s">
        <v>504</v>
      </c>
      <c r="L66411" t="s">
        <v>252</v>
      </c>
      <c r="M66411" t="s">
        <v>505</v>
      </c>
      <c r="N66411">
        <v>1</v>
      </c>
      <c r="O66411">
        <v>1</v>
      </c>
      <c r="P66411">
        <v>3</v>
      </c>
      <c r="Q66411">
        <v>3</v>
      </c>
      <c r="R66411" s="2">
        <v>234</v>
      </c>
    </row>
    <row r="66412" spans="1:18" x14ac:dyDescent="0.3">
      <c r="A66412">
        <v>20251108</v>
      </c>
      <c r="B66412">
        <v>1</v>
      </c>
      <c r="C66412" t="s">
        <v>4098</v>
      </c>
      <c r="D66412">
        <v>571</v>
      </c>
      <c r="E66412" t="s">
        <v>46</v>
      </c>
      <c r="F66412" s="1">
        <v>4904653091254</v>
      </c>
      <c r="G66412" t="s">
        <v>8730</v>
      </c>
      <c r="H66412" t="s">
        <v>384</v>
      </c>
      <c r="I66412" t="s">
        <v>251</v>
      </c>
      <c r="J66412" t="s">
        <v>251</v>
      </c>
      <c r="K66412" t="s">
        <v>481</v>
      </c>
      <c r="L66412" t="s">
        <v>253</v>
      </c>
      <c r="M66412" t="s">
        <v>483</v>
      </c>
      <c r="N66412">
        <v>1</v>
      </c>
      <c r="O66412">
        <v>1</v>
      </c>
      <c r="P66412">
        <v>2</v>
      </c>
      <c r="Q66412">
        <v>2</v>
      </c>
      <c r="R66412" s="2">
        <v>264</v>
      </c>
    </row>
    <row r="66413" spans="1:18" x14ac:dyDescent="0.3">
      <c r="A66413">
        <v>20251108</v>
      </c>
      <c r="B66413">
        <v>1</v>
      </c>
      <c r="C66413" t="s">
        <v>4098</v>
      </c>
      <c r="D66413">
        <v>571</v>
      </c>
      <c r="E66413" t="s">
        <v>46</v>
      </c>
      <c r="F66413" s="1">
        <v>4904653091322</v>
      </c>
      <c r="G66413" t="s">
        <v>8729</v>
      </c>
      <c r="H66413" t="s">
        <v>75</v>
      </c>
      <c r="I66413" t="s">
        <v>251</v>
      </c>
      <c r="J66413" t="s">
        <v>251</v>
      </c>
      <c r="K66413" t="s">
        <v>481</v>
      </c>
      <c r="L66413" t="s">
        <v>253</v>
      </c>
      <c r="M66413" t="s">
        <v>483</v>
      </c>
      <c r="N66413">
        <v>1</v>
      </c>
      <c r="O66413">
        <v>1</v>
      </c>
      <c r="P66413">
        <v>2</v>
      </c>
      <c r="Q66413">
        <v>2</v>
      </c>
      <c r="R66413" s="2">
        <v>132</v>
      </c>
    </row>
    <row r="66414" spans="1:18" x14ac:dyDescent="0.3">
      <c r="A66414">
        <v>20251108</v>
      </c>
      <c r="B66414">
        <v>1</v>
      </c>
      <c r="C66414" t="s">
        <v>4098</v>
      </c>
      <c r="D66414">
        <v>571</v>
      </c>
      <c r="E66414" t="s">
        <v>46</v>
      </c>
      <c r="F66414" s="1">
        <v>4902746001036</v>
      </c>
      <c r="G66414" t="s">
        <v>8728</v>
      </c>
      <c r="H66414" t="s">
        <v>501</v>
      </c>
      <c r="I66414" t="s">
        <v>251</v>
      </c>
      <c r="J66414" t="s">
        <v>251</v>
      </c>
      <c r="K66414" t="s">
        <v>481</v>
      </c>
      <c r="L66414" t="s">
        <v>253</v>
      </c>
      <c r="M66414" t="s">
        <v>483</v>
      </c>
      <c r="N66414">
        <v>1</v>
      </c>
      <c r="O66414">
        <v>1</v>
      </c>
      <c r="P66414">
        <v>2</v>
      </c>
      <c r="Q66414">
        <v>2</v>
      </c>
      <c r="R66414" s="2">
        <v>123</v>
      </c>
    </row>
    <row r="66415" spans="1:18" x14ac:dyDescent="0.3">
      <c r="A66415">
        <v>20251108</v>
      </c>
      <c r="B66415">
        <v>1</v>
      </c>
      <c r="C66415" t="s">
        <v>4098</v>
      </c>
      <c r="D66415">
        <v>571</v>
      </c>
      <c r="E66415" t="s">
        <v>46</v>
      </c>
      <c r="F66415" s="1">
        <v>4560159442350</v>
      </c>
      <c r="G66415" t="s">
        <v>8727</v>
      </c>
      <c r="H66415" t="s">
        <v>241</v>
      </c>
      <c r="I66415" t="s">
        <v>251</v>
      </c>
      <c r="J66415" t="s">
        <v>251</v>
      </c>
      <c r="K66415" t="s">
        <v>481</v>
      </c>
      <c r="L66415" t="s">
        <v>478</v>
      </c>
      <c r="M66415" t="s">
        <v>483</v>
      </c>
      <c r="N66415">
        <v>1</v>
      </c>
      <c r="O66415">
        <v>1</v>
      </c>
      <c r="P66415">
        <v>2</v>
      </c>
      <c r="Q66415">
        <v>2</v>
      </c>
      <c r="R66415" s="2">
        <v>95</v>
      </c>
    </row>
    <row r="66416" spans="1:18" x14ac:dyDescent="0.3">
      <c r="A66416">
        <v>20251108</v>
      </c>
      <c r="B66416">
        <v>1</v>
      </c>
      <c r="C66416" t="s">
        <v>4098</v>
      </c>
      <c r="D66416">
        <v>571</v>
      </c>
      <c r="E66416" t="s">
        <v>46</v>
      </c>
      <c r="F66416" s="1">
        <v>4973288200133</v>
      </c>
      <c r="G66416" t="s">
        <v>6891</v>
      </c>
      <c r="H66416" t="s">
        <v>270</v>
      </c>
      <c r="I66416" t="s">
        <v>251</v>
      </c>
      <c r="J66416" t="s">
        <v>251</v>
      </c>
      <c r="K66416" t="s">
        <v>481</v>
      </c>
      <c r="L66416" t="s">
        <v>478</v>
      </c>
      <c r="M66416" t="s">
        <v>483</v>
      </c>
      <c r="N66416">
        <v>1</v>
      </c>
      <c r="O66416">
        <v>1</v>
      </c>
      <c r="P66416">
        <v>1</v>
      </c>
      <c r="Q66416">
        <v>1</v>
      </c>
      <c r="R66416" s="2">
        <v>75</v>
      </c>
    </row>
    <row r="66417" spans="1:18" x14ac:dyDescent="0.3">
      <c r="A66417">
        <v>20251108</v>
      </c>
      <c r="B66417">
        <v>1</v>
      </c>
      <c r="C66417" t="s">
        <v>4098</v>
      </c>
      <c r="D66417">
        <v>571</v>
      </c>
      <c r="E66417" t="s">
        <v>46</v>
      </c>
      <c r="F66417" s="1">
        <v>4973288200157</v>
      </c>
      <c r="G66417" t="s">
        <v>6890</v>
      </c>
      <c r="H66417" t="s">
        <v>270</v>
      </c>
      <c r="I66417" t="s">
        <v>251</v>
      </c>
      <c r="J66417" t="s">
        <v>251</v>
      </c>
      <c r="K66417" t="s">
        <v>481</v>
      </c>
      <c r="L66417" t="s">
        <v>478</v>
      </c>
      <c r="M66417" t="s">
        <v>483</v>
      </c>
      <c r="N66417">
        <v>1</v>
      </c>
      <c r="O66417">
        <v>1</v>
      </c>
      <c r="P66417">
        <v>1</v>
      </c>
      <c r="Q66417">
        <v>1</v>
      </c>
      <c r="R66417" s="2">
        <v>75</v>
      </c>
    </row>
    <row r="66418" spans="1:18" x14ac:dyDescent="0.3">
      <c r="A66418">
        <v>20251108</v>
      </c>
      <c r="B66418">
        <v>1</v>
      </c>
      <c r="C66418" t="s">
        <v>4098</v>
      </c>
      <c r="D66418">
        <v>571</v>
      </c>
      <c r="E66418" t="s">
        <v>46</v>
      </c>
      <c r="F66418" s="1">
        <v>4901166002562</v>
      </c>
      <c r="G66418" t="s">
        <v>6896</v>
      </c>
      <c r="H66418" t="s">
        <v>241</v>
      </c>
      <c r="I66418" t="s">
        <v>251</v>
      </c>
      <c r="J66418" t="s">
        <v>251</v>
      </c>
      <c r="K66418" t="s">
        <v>481</v>
      </c>
      <c r="L66418" t="s">
        <v>478</v>
      </c>
      <c r="M66418" t="s">
        <v>483</v>
      </c>
      <c r="N66418">
        <v>1</v>
      </c>
      <c r="O66418">
        <v>1</v>
      </c>
      <c r="P66418">
        <v>1</v>
      </c>
      <c r="Q66418">
        <v>1</v>
      </c>
      <c r="R66418" s="2">
        <v>196</v>
      </c>
    </row>
    <row r="66419" spans="1:18" x14ac:dyDescent="0.3">
      <c r="A66419">
        <v>20251108</v>
      </c>
      <c r="B66419">
        <v>1</v>
      </c>
      <c r="C66419" t="s">
        <v>4098</v>
      </c>
      <c r="D66419">
        <v>571</v>
      </c>
      <c r="E66419" t="s">
        <v>46</v>
      </c>
      <c r="F66419" s="1">
        <v>4901166000070</v>
      </c>
      <c r="G66419" t="s">
        <v>7522</v>
      </c>
      <c r="H66419" t="s">
        <v>434</v>
      </c>
      <c r="I66419" t="s">
        <v>251</v>
      </c>
      <c r="J66419" t="s">
        <v>251</v>
      </c>
      <c r="K66419" t="s">
        <v>481</v>
      </c>
      <c r="L66419" t="s">
        <v>478</v>
      </c>
      <c r="M66419" t="s">
        <v>483</v>
      </c>
      <c r="N66419">
        <v>1</v>
      </c>
      <c r="O66419">
        <v>1</v>
      </c>
      <c r="P66419">
        <v>1</v>
      </c>
      <c r="Q66419">
        <v>1</v>
      </c>
      <c r="R66419" s="2">
        <v>276</v>
      </c>
    </row>
    <row r="66420" spans="1:18" x14ac:dyDescent="0.3">
      <c r="A66420">
        <v>20251108</v>
      </c>
      <c r="B66420">
        <v>1</v>
      </c>
      <c r="C66420" t="s">
        <v>4098</v>
      </c>
      <c r="D66420">
        <v>571</v>
      </c>
      <c r="E66420" t="s">
        <v>46</v>
      </c>
      <c r="F66420" s="1">
        <v>4972012796263</v>
      </c>
      <c r="G66420" t="s">
        <v>7607</v>
      </c>
      <c r="H66420" t="s">
        <v>434</v>
      </c>
      <c r="I66420" t="s">
        <v>251</v>
      </c>
      <c r="J66420" t="s">
        <v>251</v>
      </c>
      <c r="K66420" t="s">
        <v>481</v>
      </c>
      <c r="L66420" t="s">
        <v>478</v>
      </c>
      <c r="M66420" t="s">
        <v>483</v>
      </c>
      <c r="N66420">
        <v>1</v>
      </c>
      <c r="O66420">
        <v>1</v>
      </c>
      <c r="P66420">
        <v>2</v>
      </c>
      <c r="Q66420">
        <v>2</v>
      </c>
      <c r="R66420" s="2">
        <v>256</v>
      </c>
    </row>
    <row r="66421" spans="1:18" x14ac:dyDescent="0.3">
      <c r="A66421">
        <v>20251108</v>
      </c>
      <c r="B66421">
        <v>1</v>
      </c>
      <c r="C66421" t="s">
        <v>4098</v>
      </c>
      <c r="D66421">
        <v>571</v>
      </c>
      <c r="E66421" t="s">
        <v>46</v>
      </c>
      <c r="F66421" s="1">
        <v>4902746001081</v>
      </c>
      <c r="G66421" t="s">
        <v>8731</v>
      </c>
      <c r="H66421" t="s">
        <v>91</v>
      </c>
      <c r="I66421" t="s">
        <v>251</v>
      </c>
      <c r="J66421" t="s">
        <v>251</v>
      </c>
      <c r="K66421" t="s">
        <v>481</v>
      </c>
      <c r="L66421" t="s">
        <v>253</v>
      </c>
      <c r="M66421" t="s">
        <v>483</v>
      </c>
      <c r="N66421">
        <v>1</v>
      </c>
      <c r="O66421">
        <v>1</v>
      </c>
      <c r="P66421">
        <v>2</v>
      </c>
      <c r="Q66421">
        <v>2</v>
      </c>
      <c r="R66421" s="2">
        <v>123</v>
      </c>
    </row>
    <row r="66422" spans="1:18" x14ac:dyDescent="0.3">
      <c r="A66422">
        <v>20251108</v>
      </c>
      <c r="B66422">
        <v>1</v>
      </c>
      <c r="C66422" t="s">
        <v>4098</v>
      </c>
      <c r="D66422">
        <v>571</v>
      </c>
      <c r="E66422" t="s">
        <v>46</v>
      </c>
      <c r="F66422" s="1">
        <v>4902170195103</v>
      </c>
      <c r="G66422" t="s">
        <v>6893</v>
      </c>
      <c r="H66422" t="s">
        <v>241</v>
      </c>
      <c r="I66422" t="s">
        <v>251</v>
      </c>
      <c r="J66422" t="s">
        <v>251</v>
      </c>
      <c r="K66422" t="s">
        <v>481</v>
      </c>
      <c r="L66422" t="s">
        <v>478</v>
      </c>
      <c r="M66422" t="s">
        <v>483</v>
      </c>
      <c r="N66422">
        <v>1</v>
      </c>
      <c r="O66422">
        <v>1</v>
      </c>
      <c r="P66422">
        <v>4</v>
      </c>
      <c r="Q66422">
        <v>4</v>
      </c>
      <c r="R66422" s="2">
        <v>193</v>
      </c>
    </row>
    <row r="66423" spans="1:18" x14ac:dyDescent="0.3">
      <c r="A66423">
        <v>20251108</v>
      </c>
      <c r="B66423">
        <v>1</v>
      </c>
      <c r="C66423" t="s">
        <v>4098</v>
      </c>
      <c r="D66423">
        <v>571</v>
      </c>
      <c r="E66423" t="s">
        <v>46</v>
      </c>
      <c r="F66423" s="1">
        <v>4560159442305</v>
      </c>
      <c r="G66423" t="s">
        <v>8740</v>
      </c>
      <c r="H66423" t="s">
        <v>427</v>
      </c>
      <c r="I66423" t="s">
        <v>251</v>
      </c>
      <c r="J66423" t="s">
        <v>251</v>
      </c>
      <c r="K66423" t="s">
        <v>85</v>
      </c>
      <c r="L66423" t="s">
        <v>480</v>
      </c>
      <c r="M66423" t="s">
        <v>480</v>
      </c>
      <c r="N66423">
        <v>1</v>
      </c>
      <c r="O66423">
        <v>1</v>
      </c>
      <c r="P66423">
        <v>2</v>
      </c>
      <c r="Q66423">
        <v>2</v>
      </c>
      <c r="R66423" s="2">
        <v>190</v>
      </c>
    </row>
    <row r="66424" spans="1:18" x14ac:dyDescent="0.3">
      <c r="A66424">
        <v>20251108</v>
      </c>
      <c r="B66424">
        <v>1</v>
      </c>
      <c r="C66424" t="s">
        <v>4098</v>
      </c>
      <c r="D66424">
        <v>571</v>
      </c>
      <c r="E66424" t="s">
        <v>46</v>
      </c>
      <c r="F66424" s="1">
        <v>4560159442299</v>
      </c>
      <c r="G66424" t="s">
        <v>8739</v>
      </c>
      <c r="H66424" t="s">
        <v>427</v>
      </c>
      <c r="I66424" t="s">
        <v>251</v>
      </c>
      <c r="J66424" t="s">
        <v>251</v>
      </c>
      <c r="K66424" t="s">
        <v>85</v>
      </c>
      <c r="L66424" t="s">
        <v>477</v>
      </c>
      <c r="M66424" t="s">
        <v>477</v>
      </c>
      <c r="N66424">
        <v>1</v>
      </c>
      <c r="O66424">
        <v>1</v>
      </c>
      <c r="P66424">
        <v>2</v>
      </c>
      <c r="Q66424">
        <v>2</v>
      </c>
      <c r="R66424" s="2">
        <v>187</v>
      </c>
    </row>
    <row r="66425" spans="1:18" x14ac:dyDescent="0.3">
      <c r="A66425">
        <v>20251108</v>
      </c>
      <c r="B66425">
        <v>1</v>
      </c>
      <c r="C66425" t="s">
        <v>4098</v>
      </c>
      <c r="D66425">
        <v>571</v>
      </c>
      <c r="E66425" t="s">
        <v>46</v>
      </c>
      <c r="F66425" s="1">
        <v>4560159442312</v>
      </c>
      <c r="G66425" t="s">
        <v>8741</v>
      </c>
      <c r="H66425" t="s">
        <v>427</v>
      </c>
      <c r="I66425" t="s">
        <v>251</v>
      </c>
      <c r="J66425" t="s">
        <v>251</v>
      </c>
      <c r="K66425" t="s">
        <v>85</v>
      </c>
      <c r="L66425" t="s">
        <v>481</v>
      </c>
      <c r="M66425" t="s">
        <v>481</v>
      </c>
      <c r="N66425">
        <v>1</v>
      </c>
      <c r="O66425">
        <v>1</v>
      </c>
      <c r="P66425">
        <v>2</v>
      </c>
      <c r="Q66425">
        <v>2</v>
      </c>
      <c r="R66425" s="2">
        <v>194</v>
      </c>
    </row>
    <row r="66426" spans="1:18" x14ac:dyDescent="0.3">
      <c r="A66426">
        <v>20251108</v>
      </c>
      <c r="B66426">
        <v>1</v>
      </c>
      <c r="C66426" t="s">
        <v>4098</v>
      </c>
      <c r="D66426">
        <v>571</v>
      </c>
      <c r="E66426" t="s">
        <v>46</v>
      </c>
      <c r="F66426" s="1">
        <v>4560159442329</v>
      </c>
      <c r="G66426" t="s">
        <v>8742</v>
      </c>
      <c r="H66426" t="s">
        <v>482</v>
      </c>
      <c r="I66426" t="s">
        <v>251</v>
      </c>
      <c r="J66426" t="s">
        <v>251</v>
      </c>
      <c r="K66426" t="s">
        <v>85</v>
      </c>
      <c r="L66426" t="s">
        <v>252</v>
      </c>
      <c r="M66426" t="s">
        <v>252</v>
      </c>
      <c r="N66426">
        <v>1</v>
      </c>
      <c r="O66426">
        <v>1</v>
      </c>
      <c r="P66426">
        <v>3</v>
      </c>
      <c r="Q66426">
        <v>3</v>
      </c>
      <c r="R66426" s="2">
        <v>192</v>
      </c>
    </row>
    <row r="66427" spans="1:18" x14ac:dyDescent="0.3">
      <c r="A66427">
        <v>20251108</v>
      </c>
      <c r="B66427">
        <v>1</v>
      </c>
      <c r="C66427" t="s">
        <v>4098</v>
      </c>
      <c r="D66427">
        <v>571</v>
      </c>
      <c r="E66427" t="s">
        <v>46</v>
      </c>
      <c r="F66427" s="1">
        <v>4976640001027</v>
      </c>
      <c r="G66427" t="s">
        <v>7585</v>
      </c>
      <c r="H66427" t="s">
        <v>434</v>
      </c>
      <c r="I66427" t="s">
        <v>251</v>
      </c>
      <c r="J66427" t="s">
        <v>251</v>
      </c>
      <c r="K66427" t="s">
        <v>480</v>
      </c>
      <c r="L66427" t="s">
        <v>478</v>
      </c>
      <c r="M66427" t="s">
        <v>479</v>
      </c>
      <c r="N66427">
        <v>1</v>
      </c>
      <c r="O66427">
        <v>1</v>
      </c>
      <c r="P66427">
        <v>2</v>
      </c>
      <c r="Q66427">
        <v>2</v>
      </c>
      <c r="R66427" s="2">
        <v>330</v>
      </c>
    </row>
    <row r="66428" spans="1:18" x14ac:dyDescent="0.3">
      <c r="A66428">
        <v>20251108</v>
      </c>
      <c r="B66428">
        <v>1</v>
      </c>
      <c r="C66428" t="s">
        <v>4098</v>
      </c>
      <c r="D66428">
        <v>571</v>
      </c>
      <c r="E66428" t="s">
        <v>46</v>
      </c>
      <c r="F66428" s="1">
        <v>4902746003085</v>
      </c>
      <c r="G66428" t="s">
        <v>8726</v>
      </c>
      <c r="H66428" t="s">
        <v>91</v>
      </c>
      <c r="I66428" t="s">
        <v>251</v>
      </c>
      <c r="J66428" t="s">
        <v>251</v>
      </c>
      <c r="K66428" t="s">
        <v>480</v>
      </c>
      <c r="L66428" t="s">
        <v>253</v>
      </c>
      <c r="M66428" t="s">
        <v>483</v>
      </c>
      <c r="N66428">
        <v>1</v>
      </c>
      <c r="O66428">
        <v>1</v>
      </c>
      <c r="P66428">
        <v>2</v>
      </c>
      <c r="Q66428">
        <v>2</v>
      </c>
      <c r="R66428" s="2">
        <v>126</v>
      </c>
    </row>
    <row r="66429" spans="1:18" x14ac:dyDescent="0.3">
      <c r="A66429">
        <v>20251108</v>
      </c>
      <c r="B66429">
        <v>1</v>
      </c>
      <c r="C66429" t="s">
        <v>4098</v>
      </c>
      <c r="D66429">
        <v>571</v>
      </c>
      <c r="E66429" t="s">
        <v>46</v>
      </c>
      <c r="F66429" s="1">
        <v>4902746003184</v>
      </c>
      <c r="G66429" t="s">
        <v>8724</v>
      </c>
      <c r="H66429" t="s">
        <v>393</v>
      </c>
      <c r="I66429" t="s">
        <v>251</v>
      </c>
      <c r="J66429" t="s">
        <v>251</v>
      </c>
      <c r="K66429" t="s">
        <v>252</v>
      </c>
      <c r="L66429" t="s">
        <v>253</v>
      </c>
      <c r="M66429" t="s">
        <v>253</v>
      </c>
      <c r="N66429">
        <v>1</v>
      </c>
      <c r="O66429">
        <v>1</v>
      </c>
      <c r="P66429">
        <v>2</v>
      </c>
      <c r="Q66429">
        <v>2</v>
      </c>
      <c r="R66429" s="2">
        <v>138</v>
      </c>
    </row>
    <row r="66430" spans="1:18" x14ac:dyDescent="0.3">
      <c r="A66430">
        <v>20251108</v>
      </c>
      <c r="B66430">
        <v>1</v>
      </c>
      <c r="C66430" t="s">
        <v>4098</v>
      </c>
      <c r="D66430">
        <v>571</v>
      </c>
      <c r="E66430" t="s">
        <v>46</v>
      </c>
      <c r="F66430" s="1">
        <v>4904653091346</v>
      </c>
      <c r="G66430" t="s">
        <v>8889</v>
      </c>
      <c r="H66430" t="s">
        <v>75</v>
      </c>
      <c r="I66430" t="s">
        <v>251</v>
      </c>
      <c r="J66430" t="s">
        <v>251</v>
      </c>
      <c r="K66430" t="s">
        <v>480</v>
      </c>
      <c r="L66430" t="s">
        <v>253</v>
      </c>
      <c r="M66430" t="s">
        <v>483</v>
      </c>
      <c r="N66430">
        <v>1</v>
      </c>
      <c r="O66430">
        <v>1</v>
      </c>
      <c r="P66430">
        <v>2</v>
      </c>
      <c r="Q66430">
        <v>2</v>
      </c>
      <c r="R66430" s="2">
        <v>136</v>
      </c>
    </row>
    <row r="66431" spans="1:18" x14ac:dyDescent="0.3">
      <c r="A66431">
        <v>20251108</v>
      </c>
      <c r="B66431">
        <v>1</v>
      </c>
      <c r="C66431" t="s">
        <v>4098</v>
      </c>
      <c r="D66431">
        <v>571</v>
      </c>
      <c r="E66431" t="s">
        <v>46</v>
      </c>
      <c r="F66431" s="1">
        <v>4560159442343</v>
      </c>
      <c r="G66431" t="s">
        <v>8890</v>
      </c>
      <c r="H66431" t="s">
        <v>241</v>
      </c>
      <c r="I66431" t="s">
        <v>251</v>
      </c>
      <c r="J66431" t="s">
        <v>251</v>
      </c>
      <c r="K66431" t="s">
        <v>480</v>
      </c>
      <c r="L66431" t="s">
        <v>478</v>
      </c>
      <c r="M66431" t="s">
        <v>483</v>
      </c>
      <c r="N66431">
        <v>1</v>
      </c>
      <c r="O66431">
        <v>1</v>
      </c>
      <c r="P66431">
        <v>2</v>
      </c>
      <c r="Q66431">
        <v>2</v>
      </c>
      <c r="R66431" s="2">
        <v>95</v>
      </c>
    </row>
    <row r="66432" spans="1:18" x14ac:dyDescent="0.3">
      <c r="A66432">
        <v>20251108</v>
      </c>
      <c r="B66432">
        <v>1</v>
      </c>
      <c r="C66432" t="s">
        <v>4098</v>
      </c>
      <c r="D66432">
        <v>571</v>
      </c>
      <c r="E66432" t="s">
        <v>46</v>
      </c>
      <c r="F66432" s="1">
        <v>4560159442336</v>
      </c>
      <c r="G66432" t="s">
        <v>8721</v>
      </c>
      <c r="H66432" t="s">
        <v>241</v>
      </c>
      <c r="I66432" t="s">
        <v>251</v>
      </c>
      <c r="J66432" t="s">
        <v>251</v>
      </c>
      <c r="K66432" t="s">
        <v>477</v>
      </c>
      <c r="L66432" t="s">
        <v>478</v>
      </c>
      <c r="M66432" t="s">
        <v>483</v>
      </c>
      <c r="N66432">
        <v>1</v>
      </c>
      <c r="O66432">
        <v>1</v>
      </c>
      <c r="P66432">
        <v>2</v>
      </c>
      <c r="Q66432">
        <v>2</v>
      </c>
      <c r="R66432" s="2">
        <v>96</v>
      </c>
    </row>
    <row r="66433" spans="1:18" x14ac:dyDescent="0.3">
      <c r="A66433">
        <v>20251108</v>
      </c>
      <c r="B66433">
        <v>1</v>
      </c>
      <c r="C66433" t="s">
        <v>4098</v>
      </c>
      <c r="D66433">
        <v>571</v>
      </c>
      <c r="E66433" t="s">
        <v>46</v>
      </c>
      <c r="F66433" s="1">
        <v>4972689331002</v>
      </c>
      <c r="G66433" t="s">
        <v>7589</v>
      </c>
      <c r="H66433" t="s">
        <v>501</v>
      </c>
      <c r="I66433" t="s">
        <v>251</v>
      </c>
      <c r="J66433" t="s">
        <v>251</v>
      </c>
      <c r="K66433" t="s">
        <v>1027</v>
      </c>
      <c r="L66433" t="s">
        <v>1028</v>
      </c>
      <c r="M66433" t="s">
        <v>1029</v>
      </c>
      <c r="N66433">
        <v>1</v>
      </c>
      <c r="O66433">
        <v>1</v>
      </c>
      <c r="P66433">
        <v>1</v>
      </c>
      <c r="Q66433">
        <v>1</v>
      </c>
      <c r="R66433" s="2">
        <v>216</v>
      </c>
    </row>
    <row r="66434" spans="1:18" x14ac:dyDescent="0.3">
      <c r="A66434">
        <v>20251108</v>
      </c>
      <c r="B66434">
        <v>1</v>
      </c>
      <c r="C66434" t="s">
        <v>4098</v>
      </c>
      <c r="D66434">
        <v>571</v>
      </c>
      <c r="E66434" t="s">
        <v>46</v>
      </c>
      <c r="F66434" s="1">
        <v>4904653091247</v>
      </c>
      <c r="G66434" t="s">
        <v>8891</v>
      </c>
      <c r="H66434" t="s">
        <v>384</v>
      </c>
      <c r="I66434" t="s">
        <v>251</v>
      </c>
      <c r="J66434" t="s">
        <v>251</v>
      </c>
      <c r="K66434" t="s">
        <v>477</v>
      </c>
      <c r="L66434" t="s">
        <v>253</v>
      </c>
      <c r="M66434" t="s">
        <v>483</v>
      </c>
      <c r="N66434">
        <v>1</v>
      </c>
      <c r="O66434">
        <v>1</v>
      </c>
      <c r="P66434">
        <v>2</v>
      </c>
      <c r="Q66434">
        <v>2</v>
      </c>
      <c r="R66434" s="2">
        <v>260</v>
      </c>
    </row>
    <row r="66435" spans="1:18" x14ac:dyDescent="0.3">
      <c r="A66435">
        <v>20251108</v>
      </c>
      <c r="B66435">
        <v>1</v>
      </c>
      <c r="C66435" t="s">
        <v>4098</v>
      </c>
      <c r="D66435">
        <v>571</v>
      </c>
      <c r="E66435" t="s">
        <v>46</v>
      </c>
      <c r="F66435" s="1">
        <v>4902746005072</v>
      </c>
      <c r="G66435" t="s">
        <v>8723</v>
      </c>
      <c r="H66435" t="s">
        <v>91</v>
      </c>
      <c r="I66435" t="s">
        <v>251</v>
      </c>
      <c r="J66435" t="s">
        <v>251</v>
      </c>
      <c r="K66435" t="s">
        <v>477</v>
      </c>
      <c r="L66435" t="s">
        <v>253</v>
      </c>
      <c r="M66435" t="s">
        <v>483</v>
      </c>
      <c r="N66435">
        <v>1</v>
      </c>
      <c r="O66435">
        <v>1</v>
      </c>
      <c r="P66435">
        <v>2</v>
      </c>
      <c r="Q66435">
        <v>2</v>
      </c>
      <c r="R66435" s="2">
        <v>125</v>
      </c>
    </row>
    <row r="66436" spans="1:18" x14ac:dyDescent="0.3">
      <c r="A66436">
        <v>20251108</v>
      </c>
      <c r="B66436">
        <v>1</v>
      </c>
      <c r="C66436" t="s">
        <v>4098</v>
      </c>
      <c r="D66436">
        <v>571</v>
      </c>
      <c r="E66436" t="s">
        <v>46</v>
      </c>
      <c r="F66436" s="1">
        <v>4904653091339</v>
      </c>
      <c r="G66436" t="s">
        <v>8722</v>
      </c>
      <c r="H66436" t="s">
        <v>75</v>
      </c>
      <c r="I66436" t="s">
        <v>251</v>
      </c>
      <c r="J66436" t="s">
        <v>251</v>
      </c>
      <c r="K66436" t="s">
        <v>477</v>
      </c>
      <c r="L66436" t="s">
        <v>253</v>
      </c>
      <c r="M66436" t="s">
        <v>483</v>
      </c>
      <c r="N66436">
        <v>1</v>
      </c>
      <c r="O66436">
        <v>1</v>
      </c>
      <c r="P66436">
        <v>2</v>
      </c>
      <c r="Q66436">
        <v>2</v>
      </c>
      <c r="R66436" s="2">
        <v>134</v>
      </c>
    </row>
    <row r="66437" spans="1:18" x14ac:dyDescent="0.3">
      <c r="A66437">
        <v>20251108</v>
      </c>
      <c r="B66437">
        <v>1</v>
      </c>
      <c r="C66437" t="s">
        <v>4098</v>
      </c>
      <c r="D66437">
        <v>571</v>
      </c>
      <c r="E66437" t="s">
        <v>46</v>
      </c>
      <c r="F66437" s="1">
        <v>4976640000013</v>
      </c>
      <c r="G66437" t="s">
        <v>5455</v>
      </c>
      <c r="H66437" t="s">
        <v>241</v>
      </c>
      <c r="I66437" t="s">
        <v>251</v>
      </c>
      <c r="J66437" t="s">
        <v>251</v>
      </c>
      <c r="K66437" t="s">
        <v>477</v>
      </c>
      <c r="L66437" t="s">
        <v>1958</v>
      </c>
      <c r="M66437" t="s">
        <v>1958</v>
      </c>
      <c r="N66437">
        <v>1</v>
      </c>
      <c r="O66437">
        <v>1</v>
      </c>
      <c r="P66437">
        <v>2</v>
      </c>
      <c r="Q66437">
        <v>2</v>
      </c>
      <c r="R66437" s="2">
        <v>298</v>
      </c>
    </row>
    <row r="66438" spans="1:18" x14ac:dyDescent="0.3">
      <c r="A66438">
        <v>20251108</v>
      </c>
      <c r="B66438">
        <v>1</v>
      </c>
      <c r="C66438" t="s">
        <v>4098</v>
      </c>
      <c r="D66438">
        <v>571</v>
      </c>
      <c r="E66438" t="s">
        <v>46</v>
      </c>
      <c r="F66438" s="1">
        <v>4902170195080</v>
      </c>
      <c r="G66438" t="s">
        <v>5454</v>
      </c>
      <c r="H66438" t="s">
        <v>241</v>
      </c>
      <c r="I66438" t="s">
        <v>251</v>
      </c>
      <c r="J66438" t="s">
        <v>251</v>
      </c>
      <c r="K66438" t="s">
        <v>477</v>
      </c>
      <c r="L66438" t="s">
        <v>478</v>
      </c>
      <c r="M66438" t="s">
        <v>483</v>
      </c>
      <c r="N66438">
        <v>1</v>
      </c>
      <c r="O66438">
        <v>1</v>
      </c>
      <c r="P66438">
        <v>2</v>
      </c>
      <c r="Q66438">
        <v>2</v>
      </c>
      <c r="R66438" s="2">
        <v>194</v>
      </c>
    </row>
    <row r="66439" spans="1:18" x14ac:dyDescent="0.3">
      <c r="A66439">
        <v>20251108</v>
      </c>
      <c r="B66439">
        <v>1</v>
      </c>
      <c r="C66439" t="s">
        <v>4098</v>
      </c>
      <c r="D66439">
        <v>571</v>
      </c>
      <c r="E66439" t="s">
        <v>46</v>
      </c>
      <c r="F66439" s="1">
        <v>4904657101287</v>
      </c>
      <c r="G66439" t="s">
        <v>7594</v>
      </c>
      <c r="H66439" t="s">
        <v>75</v>
      </c>
      <c r="I66439" t="s">
        <v>251</v>
      </c>
      <c r="J66439" t="s">
        <v>251</v>
      </c>
      <c r="K66439" t="s">
        <v>252</v>
      </c>
      <c r="L66439" t="s">
        <v>917</v>
      </c>
      <c r="M66439" t="s">
        <v>917</v>
      </c>
      <c r="N66439">
        <v>1</v>
      </c>
      <c r="O66439">
        <v>1</v>
      </c>
      <c r="P66439">
        <v>2</v>
      </c>
      <c r="Q66439">
        <v>2</v>
      </c>
      <c r="R66439" s="2">
        <v>281</v>
      </c>
    </row>
    <row r="66440" spans="1:18" x14ac:dyDescent="0.3">
      <c r="A66440">
        <v>20251108</v>
      </c>
      <c r="B66440">
        <v>1</v>
      </c>
      <c r="C66440" t="s">
        <v>4098</v>
      </c>
      <c r="D66440">
        <v>571</v>
      </c>
      <c r="E66440" t="s">
        <v>46</v>
      </c>
      <c r="F66440" s="1">
        <v>4904657101386</v>
      </c>
      <c r="G66440" t="s">
        <v>7524</v>
      </c>
      <c r="H66440" t="s">
        <v>270</v>
      </c>
      <c r="I66440" t="s">
        <v>251</v>
      </c>
      <c r="J66440" t="s">
        <v>251</v>
      </c>
      <c r="K66440" t="s">
        <v>252</v>
      </c>
      <c r="L66440" t="s">
        <v>917</v>
      </c>
      <c r="M66440" t="s">
        <v>917</v>
      </c>
      <c r="N66440">
        <v>1</v>
      </c>
      <c r="O66440">
        <v>1</v>
      </c>
      <c r="P66440">
        <v>2</v>
      </c>
      <c r="Q66440">
        <v>2</v>
      </c>
      <c r="R66440" s="2">
        <v>431</v>
      </c>
    </row>
    <row r="66441" spans="1:18" x14ac:dyDescent="0.3">
      <c r="A66441">
        <v>20251108</v>
      </c>
      <c r="B66441">
        <v>1</v>
      </c>
      <c r="C66441" t="s">
        <v>4098</v>
      </c>
      <c r="D66441">
        <v>571</v>
      </c>
      <c r="E66441" t="s">
        <v>46</v>
      </c>
      <c r="F66441" s="1">
        <v>4904657101553</v>
      </c>
      <c r="G66441" t="s">
        <v>7525</v>
      </c>
      <c r="H66441" t="s">
        <v>214</v>
      </c>
      <c r="I66441" t="s">
        <v>251</v>
      </c>
      <c r="J66441" t="s">
        <v>251</v>
      </c>
      <c r="K66441" t="s">
        <v>252</v>
      </c>
      <c r="L66441" t="s">
        <v>917</v>
      </c>
      <c r="M66441" t="s">
        <v>917</v>
      </c>
      <c r="N66441">
        <v>1</v>
      </c>
      <c r="O66441">
        <v>1</v>
      </c>
      <c r="P66441">
        <v>2</v>
      </c>
      <c r="Q66441">
        <v>2</v>
      </c>
      <c r="R66441" s="2">
        <v>375</v>
      </c>
    </row>
    <row r="66442" spans="1:18" x14ac:dyDescent="0.3">
      <c r="A66442">
        <v>20251108</v>
      </c>
      <c r="B66442">
        <v>1</v>
      </c>
      <c r="C66442" t="s">
        <v>4098</v>
      </c>
      <c r="D66442">
        <v>571</v>
      </c>
      <c r="E66442" t="s">
        <v>46</v>
      </c>
      <c r="F66442" s="1">
        <v>4973460159396</v>
      </c>
      <c r="G66442" t="s">
        <v>6900</v>
      </c>
      <c r="H66442" t="s">
        <v>270</v>
      </c>
      <c r="I66442" t="s">
        <v>251</v>
      </c>
      <c r="J66442" t="s">
        <v>251</v>
      </c>
      <c r="K66442" t="s">
        <v>252</v>
      </c>
      <c r="L66442" t="s">
        <v>917</v>
      </c>
      <c r="M66442" t="s">
        <v>917</v>
      </c>
      <c r="N66442">
        <v>1</v>
      </c>
      <c r="O66442">
        <v>1</v>
      </c>
      <c r="P66442">
        <v>2</v>
      </c>
      <c r="Q66442">
        <v>2</v>
      </c>
      <c r="R66442" s="2">
        <v>269</v>
      </c>
    </row>
    <row r="66443" spans="1:18" x14ac:dyDescent="0.3">
      <c r="A66443">
        <v>20251108</v>
      </c>
      <c r="B66443">
        <v>1</v>
      </c>
      <c r="C66443" t="s">
        <v>4098</v>
      </c>
      <c r="D66443">
        <v>571</v>
      </c>
      <c r="E66443" t="s">
        <v>46</v>
      </c>
      <c r="F66443" s="1">
        <v>4902616402994</v>
      </c>
      <c r="G66443" t="s">
        <v>6898</v>
      </c>
      <c r="H66443" t="s">
        <v>270</v>
      </c>
      <c r="I66443" t="s">
        <v>251</v>
      </c>
      <c r="J66443" t="s">
        <v>251</v>
      </c>
      <c r="K66443" t="s">
        <v>252</v>
      </c>
      <c r="L66443" t="s">
        <v>571</v>
      </c>
      <c r="M66443" t="s">
        <v>571</v>
      </c>
      <c r="N66443">
        <v>1</v>
      </c>
      <c r="O66443">
        <v>1</v>
      </c>
      <c r="P66443">
        <v>1</v>
      </c>
      <c r="Q66443">
        <v>1</v>
      </c>
      <c r="R66443" s="2">
        <v>277</v>
      </c>
    </row>
    <row r="66444" spans="1:18" x14ac:dyDescent="0.3">
      <c r="A66444">
        <v>20251108</v>
      </c>
      <c r="B66444">
        <v>1</v>
      </c>
      <c r="C66444" t="s">
        <v>4098</v>
      </c>
      <c r="D66444">
        <v>571</v>
      </c>
      <c r="E66444" t="s">
        <v>46</v>
      </c>
      <c r="F66444" s="1">
        <v>4519831825004</v>
      </c>
      <c r="G66444" t="s">
        <v>6899</v>
      </c>
      <c r="H66444" t="s">
        <v>61</v>
      </c>
      <c r="I66444" t="s">
        <v>251</v>
      </c>
      <c r="J66444" t="s">
        <v>251</v>
      </c>
      <c r="K66444" t="s">
        <v>252</v>
      </c>
      <c r="L66444" t="s">
        <v>253</v>
      </c>
      <c r="M66444" t="s">
        <v>254</v>
      </c>
      <c r="N66444">
        <v>1</v>
      </c>
      <c r="O66444">
        <v>1</v>
      </c>
      <c r="P66444">
        <v>2</v>
      </c>
      <c r="Q66444">
        <v>2</v>
      </c>
      <c r="R66444" s="2">
        <v>285</v>
      </c>
    </row>
    <row r="66445" spans="1:18" x14ac:dyDescent="0.3">
      <c r="A66445">
        <v>20251108</v>
      </c>
      <c r="B66445">
        <v>1</v>
      </c>
      <c r="C66445" t="s">
        <v>4098</v>
      </c>
      <c r="D66445">
        <v>571</v>
      </c>
      <c r="E66445" t="s">
        <v>46</v>
      </c>
      <c r="F66445" s="1">
        <v>4970068001614</v>
      </c>
      <c r="G66445" t="s">
        <v>7593</v>
      </c>
      <c r="H66445" t="s">
        <v>91</v>
      </c>
      <c r="I66445" t="s">
        <v>251</v>
      </c>
      <c r="J66445" t="s">
        <v>251</v>
      </c>
      <c r="K66445" t="s">
        <v>252</v>
      </c>
      <c r="L66445" t="s">
        <v>917</v>
      </c>
      <c r="M66445" t="s">
        <v>917</v>
      </c>
      <c r="N66445">
        <v>1</v>
      </c>
      <c r="O66445">
        <v>1</v>
      </c>
      <c r="P66445">
        <v>1</v>
      </c>
      <c r="Q66445">
        <v>1</v>
      </c>
      <c r="R66445" s="2">
        <v>371</v>
      </c>
    </row>
    <row r="66446" spans="1:18" x14ac:dyDescent="0.3">
      <c r="A66446">
        <v>20251108</v>
      </c>
      <c r="B66446">
        <v>1</v>
      </c>
      <c r="C66446" t="s">
        <v>4098</v>
      </c>
      <c r="D66446">
        <v>571</v>
      </c>
      <c r="E66446" t="s">
        <v>46</v>
      </c>
      <c r="F66446" s="1">
        <v>4970068001515</v>
      </c>
      <c r="G66446" t="s">
        <v>7592</v>
      </c>
      <c r="H66446" t="s">
        <v>91</v>
      </c>
      <c r="I66446" t="s">
        <v>251</v>
      </c>
      <c r="J66446" t="s">
        <v>251</v>
      </c>
      <c r="K66446" t="s">
        <v>252</v>
      </c>
      <c r="L66446" t="s">
        <v>917</v>
      </c>
      <c r="M66446" t="s">
        <v>917</v>
      </c>
      <c r="N66446">
        <v>1</v>
      </c>
      <c r="O66446">
        <v>1</v>
      </c>
      <c r="P66446">
        <v>1</v>
      </c>
      <c r="Q66446">
        <v>1</v>
      </c>
      <c r="R66446" s="2">
        <v>316</v>
      </c>
    </row>
    <row r="66447" spans="1:18" x14ac:dyDescent="0.3">
      <c r="A66447">
        <v>20251108</v>
      </c>
      <c r="B66447">
        <v>1</v>
      </c>
      <c r="C66447" t="s">
        <v>4098</v>
      </c>
      <c r="D66447">
        <v>571</v>
      </c>
      <c r="E66447" t="s">
        <v>46</v>
      </c>
      <c r="F66447" s="1">
        <v>4902746002330</v>
      </c>
      <c r="G66447" t="s">
        <v>8892</v>
      </c>
      <c r="H66447" t="s">
        <v>1731</v>
      </c>
      <c r="I66447" t="s">
        <v>251</v>
      </c>
      <c r="J66447" t="s">
        <v>251</v>
      </c>
      <c r="K66447" t="s">
        <v>252</v>
      </c>
      <c r="L66447" t="s">
        <v>253</v>
      </c>
      <c r="M66447" t="s">
        <v>253</v>
      </c>
      <c r="N66447">
        <v>1</v>
      </c>
      <c r="O66447">
        <v>1</v>
      </c>
      <c r="P66447">
        <v>2</v>
      </c>
      <c r="Q66447">
        <v>2</v>
      </c>
      <c r="R66447" s="2">
        <v>279</v>
      </c>
    </row>
    <row r="66448" spans="1:18" x14ac:dyDescent="0.3">
      <c r="A66448">
        <v>20251108</v>
      </c>
      <c r="B66448">
        <v>1</v>
      </c>
      <c r="C66448" t="s">
        <v>4098</v>
      </c>
      <c r="D66448">
        <v>571</v>
      </c>
      <c r="E66448" t="s">
        <v>46</v>
      </c>
      <c r="F66448" s="1">
        <v>4560159442367</v>
      </c>
      <c r="G66448" t="s">
        <v>8732</v>
      </c>
      <c r="H66448" t="s">
        <v>241</v>
      </c>
      <c r="I66448" t="s">
        <v>251</v>
      </c>
      <c r="J66448" t="s">
        <v>251</v>
      </c>
      <c r="K66448" t="s">
        <v>252</v>
      </c>
      <c r="L66448" t="s">
        <v>478</v>
      </c>
      <c r="M66448" t="s">
        <v>478</v>
      </c>
      <c r="N66448">
        <v>1</v>
      </c>
      <c r="O66448">
        <v>1</v>
      </c>
      <c r="P66448">
        <v>2</v>
      </c>
      <c r="Q66448">
        <v>2</v>
      </c>
      <c r="R66448" s="2">
        <v>95</v>
      </c>
    </row>
    <row r="66449" spans="1:18" x14ac:dyDescent="0.3">
      <c r="A66449">
        <v>20251108</v>
      </c>
      <c r="B66449">
        <v>1</v>
      </c>
      <c r="C66449" t="s">
        <v>4098</v>
      </c>
      <c r="D66449">
        <v>571</v>
      </c>
      <c r="E66449" t="s">
        <v>46</v>
      </c>
      <c r="F66449" s="1">
        <v>4973288210118</v>
      </c>
      <c r="G66449" t="s">
        <v>6897</v>
      </c>
      <c r="H66449" t="s">
        <v>270</v>
      </c>
      <c r="I66449" t="s">
        <v>251</v>
      </c>
      <c r="J66449" t="s">
        <v>251</v>
      </c>
      <c r="K66449" t="s">
        <v>252</v>
      </c>
      <c r="L66449" t="s">
        <v>478</v>
      </c>
      <c r="M66449" t="s">
        <v>478</v>
      </c>
      <c r="N66449">
        <v>1</v>
      </c>
      <c r="O66449">
        <v>1</v>
      </c>
      <c r="P66449">
        <v>2</v>
      </c>
      <c r="Q66449">
        <v>2</v>
      </c>
      <c r="R66449" s="2">
        <v>76</v>
      </c>
    </row>
    <row r="66450" spans="1:18" x14ac:dyDescent="0.3">
      <c r="A66450">
        <v>20251108</v>
      </c>
      <c r="B66450">
        <v>1</v>
      </c>
      <c r="C66450" t="s">
        <v>4098</v>
      </c>
      <c r="D66450">
        <v>571</v>
      </c>
      <c r="E66450" t="s">
        <v>46</v>
      </c>
      <c r="F66450" s="1">
        <v>4901785415972</v>
      </c>
      <c r="G66450" t="s">
        <v>8893</v>
      </c>
      <c r="H66450" t="s">
        <v>75</v>
      </c>
      <c r="I66450" t="s">
        <v>251</v>
      </c>
      <c r="J66450" t="s">
        <v>251</v>
      </c>
      <c r="K66450" t="s">
        <v>252</v>
      </c>
      <c r="L66450" t="s">
        <v>253</v>
      </c>
      <c r="M66450" t="s">
        <v>253</v>
      </c>
      <c r="N66450">
        <v>1</v>
      </c>
      <c r="O66450">
        <v>1</v>
      </c>
      <c r="P66450">
        <v>2</v>
      </c>
      <c r="Q66450">
        <v>2</v>
      </c>
      <c r="R66450" s="2">
        <v>259</v>
      </c>
    </row>
    <row r="66451" spans="1:18" x14ac:dyDescent="0.3">
      <c r="A66451">
        <v>20251108</v>
      </c>
      <c r="B66451">
        <v>1</v>
      </c>
      <c r="C66451" t="s">
        <v>4098</v>
      </c>
      <c r="D66451">
        <v>571</v>
      </c>
      <c r="E66451" t="s">
        <v>46</v>
      </c>
      <c r="F66451" s="1">
        <v>4902746002316</v>
      </c>
      <c r="G66451" t="s">
        <v>8735</v>
      </c>
      <c r="H66451" t="s">
        <v>1730</v>
      </c>
      <c r="I66451" t="s">
        <v>251</v>
      </c>
      <c r="J66451" t="s">
        <v>251</v>
      </c>
      <c r="K66451" t="s">
        <v>252</v>
      </c>
      <c r="L66451" t="s">
        <v>253</v>
      </c>
      <c r="M66451" t="s">
        <v>253</v>
      </c>
      <c r="N66451">
        <v>1</v>
      </c>
      <c r="O66451">
        <v>1</v>
      </c>
      <c r="P66451">
        <v>2</v>
      </c>
      <c r="Q66451">
        <v>2</v>
      </c>
      <c r="R66451" s="2">
        <v>140</v>
      </c>
    </row>
    <row r="66452" spans="1:18" x14ac:dyDescent="0.3">
      <c r="A66452">
        <v>20251108</v>
      </c>
      <c r="B66452">
        <v>1</v>
      </c>
      <c r="C66452" t="s">
        <v>4098</v>
      </c>
      <c r="D66452">
        <v>571</v>
      </c>
      <c r="E66452" t="s">
        <v>46</v>
      </c>
      <c r="F66452" s="1">
        <v>4904653091155</v>
      </c>
      <c r="G66452" t="s">
        <v>8737</v>
      </c>
      <c r="H66452" t="s">
        <v>724</v>
      </c>
      <c r="I66452" t="s">
        <v>251</v>
      </c>
      <c r="J66452" t="s">
        <v>251</v>
      </c>
      <c r="K66452" t="s">
        <v>252</v>
      </c>
      <c r="L66452" t="s">
        <v>917</v>
      </c>
      <c r="M66452" t="s">
        <v>917</v>
      </c>
      <c r="N66452">
        <v>1</v>
      </c>
      <c r="O66452">
        <v>1</v>
      </c>
      <c r="P66452">
        <v>2</v>
      </c>
      <c r="Q66452">
        <v>2</v>
      </c>
      <c r="R66452" s="2">
        <v>340</v>
      </c>
    </row>
    <row r="66453" spans="1:18" x14ac:dyDescent="0.3">
      <c r="A66453">
        <v>20251108</v>
      </c>
      <c r="B66453">
        <v>1</v>
      </c>
      <c r="C66453" t="s">
        <v>4098</v>
      </c>
      <c r="D66453">
        <v>571</v>
      </c>
      <c r="E66453" t="s">
        <v>46</v>
      </c>
      <c r="F66453" s="1">
        <v>4976651087775</v>
      </c>
      <c r="G66453" t="s">
        <v>8894</v>
      </c>
      <c r="H66453" t="s">
        <v>75</v>
      </c>
      <c r="I66453" t="s">
        <v>251</v>
      </c>
      <c r="J66453" t="s">
        <v>251</v>
      </c>
      <c r="K66453" t="s">
        <v>252</v>
      </c>
      <c r="L66453" t="s">
        <v>253</v>
      </c>
      <c r="M66453" t="s">
        <v>253</v>
      </c>
      <c r="N66453">
        <v>1</v>
      </c>
      <c r="O66453">
        <v>1</v>
      </c>
      <c r="P66453">
        <v>1</v>
      </c>
      <c r="Q66453">
        <v>1</v>
      </c>
      <c r="R66453" s="2">
        <v>220</v>
      </c>
    </row>
    <row r="66454" spans="1:18" x14ac:dyDescent="0.3">
      <c r="A66454">
        <v>20251108</v>
      </c>
      <c r="B66454">
        <v>1</v>
      </c>
      <c r="C66454" t="s">
        <v>4098</v>
      </c>
      <c r="D66454">
        <v>571</v>
      </c>
      <c r="E66454" t="s">
        <v>46</v>
      </c>
      <c r="F66454" s="1">
        <v>4976651087768</v>
      </c>
      <c r="G66454" t="s">
        <v>8736</v>
      </c>
      <c r="H66454" t="s">
        <v>75</v>
      </c>
      <c r="I66454" t="s">
        <v>251</v>
      </c>
      <c r="J66454" t="s">
        <v>251</v>
      </c>
      <c r="K66454" t="s">
        <v>252</v>
      </c>
      <c r="L66454" t="s">
        <v>253</v>
      </c>
      <c r="M66454" t="s">
        <v>253</v>
      </c>
      <c r="N66454">
        <v>1</v>
      </c>
      <c r="O66454">
        <v>1</v>
      </c>
      <c r="P66454">
        <v>2</v>
      </c>
      <c r="Q66454">
        <v>2</v>
      </c>
      <c r="R66454" s="2">
        <v>223</v>
      </c>
    </row>
    <row r="66455" spans="1:18" x14ac:dyDescent="0.3">
      <c r="A66455">
        <v>20251108</v>
      </c>
      <c r="B66455">
        <v>1</v>
      </c>
      <c r="C66455" t="s">
        <v>4098</v>
      </c>
      <c r="D66455">
        <v>571</v>
      </c>
      <c r="E66455" t="s">
        <v>46</v>
      </c>
      <c r="F66455" s="1">
        <v>4904653091353</v>
      </c>
      <c r="G66455" t="s">
        <v>8734</v>
      </c>
      <c r="H66455" t="s">
        <v>75</v>
      </c>
      <c r="I66455" t="s">
        <v>251</v>
      </c>
      <c r="J66455" t="s">
        <v>251</v>
      </c>
      <c r="K66455" t="s">
        <v>252</v>
      </c>
      <c r="L66455" t="s">
        <v>253</v>
      </c>
      <c r="M66455" t="s">
        <v>253</v>
      </c>
      <c r="N66455">
        <v>1</v>
      </c>
      <c r="O66455">
        <v>1</v>
      </c>
      <c r="P66455">
        <v>1</v>
      </c>
      <c r="Q66455">
        <v>1</v>
      </c>
      <c r="R66455" s="2">
        <v>124</v>
      </c>
    </row>
    <row r="66456" spans="1:18" x14ac:dyDescent="0.3">
      <c r="A66456">
        <v>20251108</v>
      </c>
      <c r="B66456">
        <v>1</v>
      </c>
      <c r="C66456" t="s">
        <v>4098</v>
      </c>
      <c r="D66456">
        <v>571</v>
      </c>
      <c r="E66456" t="s">
        <v>46</v>
      </c>
      <c r="F66456" s="1">
        <v>4902746002323</v>
      </c>
      <c r="G66456" t="s">
        <v>8733</v>
      </c>
      <c r="H66456" t="s">
        <v>241</v>
      </c>
      <c r="I66456" t="s">
        <v>251</v>
      </c>
      <c r="J66456" t="s">
        <v>251</v>
      </c>
      <c r="K66456" t="s">
        <v>252</v>
      </c>
      <c r="L66456" t="s">
        <v>253</v>
      </c>
      <c r="M66456" t="s">
        <v>253</v>
      </c>
      <c r="N66456">
        <v>1</v>
      </c>
      <c r="O66456">
        <v>1</v>
      </c>
      <c r="P66456">
        <v>1</v>
      </c>
      <c r="Q66456">
        <v>1</v>
      </c>
      <c r="R66456" s="2">
        <v>285</v>
      </c>
    </row>
    <row r="66457" spans="1:18" x14ac:dyDescent="0.3">
      <c r="A66457">
        <v>20251108</v>
      </c>
      <c r="B66457">
        <v>1</v>
      </c>
      <c r="C66457" t="s">
        <v>4098</v>
      </c>
      <c r="D66457">
        <v>571</v>
      </c>
      <c r="E66457" t="s">
        <v>46</v>
      </c>
      <c r="F66457" s="1">
        <v>4970456200018</v>
      </c>
      <c r="G66457" t="s">
        <v>8738</v>
      </c>
      <c r="H66457" t="s">
        <v>1905</v>
      </c>
      <c r="I66457" t="s">
        <v>251</v>
      </c>
      <c r="J66457" t="s">
        <v>251</v>
      </c>
      <c r="K66457" t="s">
        <v>252</v>
      </c>
      <c r="L66457" t="s">
        <v>253</v>
      </c>
      <c r="M66457" t="s">
        <v>253</v>
      </c>
      <c r="N66457">
        <v>1</v>
      </c>
      <c r="O66457">
        <v>1</v>
      </c>
      <c r="P66457">
        <v>2</v>
      </c>
      <c r="Q66457">
        <v>2</v>
      </c>
      <c r="R66457" s="2">
        <v>344</v>
      </c>
    </row>
    <row r="66458" spans="1:18" x14ac:dyDescent="0.3">
      <c r="A66458">
        <v>20251108</v>
      </c>
      <c r="B66458">
        <v>1</v>
      </c>
      <c r="C66458" t="s">
        <v>4098</v>
      </c>
      <c r="D66458">
        <v>571</v>
      </c>
      <c r="E66458" t="s">
        <v>46</v>
      </c>
      <c r="F66458" s="1">
        <v>4970068002956</v>
      </c>
      <c r="G66458" t="s">
        <v>6902</v>
      </c>
      <c r="H66458" t="s">
        <v>396</v>
      </c>
      <c r="I66458" t="s">
        <v>251</v>
      </c>
      <c r="J66458" t="s">
        <v>251</v>
      </c>
      <c r="K66458" t="s">
        <v>252</v>
      </c>
      <c r="L66458" t="s">
        <v>917</v>
      </c>
      <c r="M66458" t="s">
        <v>917</v>
      </c>
      <c r="N66458">
        <v>1</v>
      </c>
      <c r="O66458">
        <v>1</v>
      </c>
      <c r="P66458">
        <v>3</v>
      </c>
      <c r="Q66458">
        <v>3</v>
      </c>
      <c r="R66458" s="2">
        <v>280</v>
      </c>
    </row>
    <row r="66459" spans="1:18" x14ac:dyDescent="0.3">
      <c r="A66459">
        <v>20251108</v>
      </c>
      <c r="B66459">
        <v>1</v>
      </c>
      <c r="C66459" t="s">
        <v>4098</v>
      </c>
      <c r="D66459">
        <v>571</v>
      </c>
      <c r="E66459" t="s">
        <v>46</v>
      </c>
      <c r="F66459" s="1">
        <v>4902746002347</v>
      </c>
      <c r="G66459" t="s">
        <v>8743</v>
      </c>
      <c r="H66459" t="s">
        <v>434</v>
      </c>
      <c r="I66459" t="s">
        <v>251</v>
      </c>
      <c r="J66459" t="s">
        <v>251</v>
      </c>
      <c r="K66459" t="s">
        <v>252</v>
      </c>
      <c r="L66459" t="s">
        <v>253</v>
      </c>
      <c r="M66459" t="s">
        <v>253</v>
      </c>
      <c r="N66459">
        <v>1</v>
      </c>
      <c r="O66459">
        <v>1</v>
      </c>
      <c r="P66459">
        <v>3</v>
      </c>
      <c r="Q66459">
        <v>3</v>
      </c>
      <c r="R66459" s="2">
        <v>291</v>
      </c>
    </row>
    <row r="66460" spans="1:18" x14ac:dyDescent="0.3">
      <c r="A66460">
        <v>20251108</v>
      </c>
      <c r="B66460">
        <v>1</v>
      </c>
      <c r="C66460" t="s">
        <v>4098</v>
      </c>
      <c r="D66460">
        <v>571</v>
      </c>
      <c r="E66460" t="s">
        <v>46</v>
      </c>
      <c r="F66460" s="1">
        <v>4970068001690</v>
      </c>
      <c r="G66460" t="s">
        <v>6901</v>
      </c>
      <c r="H66460" t="s">
        <v>61</v>
      </c>
      <c r="I66460" t="s">
        <v>251</v>
      </c>
      <c r="J66460" t="s">
        <v>251</v>
      </c>
      <c r="K66460" t="s">
        <v>252</v>
      </c>
      <c r="L66460" t="s">
        <v>478</v>
      </c>
      <c r="M66460" t="s">
        <v>478</v>
      </c>
      <c r="N66460">
        <v>1</v>
      </c>
      <c r="O66460">
        <v>1</v>
      </c>
      <c r="P66460">
        <v>2</v>
      </c>
      <c r="Q66460">
        <v>2</v>
      </c>
      <c r="R66460" s="2">
        <v>188</v>
      </c>
    </row>
    <row r="66461" spans="1:18" x14ac:dyDescent="0.3">
      <c r="A66461">
        <v>20251108</v>
      </c>
      <c r="B66461">
        <v>1</v>
      </c>
      <c r="C66461" t="s">
        <v>4098</v>
      </c>
      <c r="D66461">
        <v>571</v>
      </c>
      <c r="E66461" t="s">
        <v>46</v>
      </c>
      <c r="F66461" s="1">
        <v>9300695001384</v>
      </c>
      <c r="G66461" t="s">
        <v>6525</v>
      </c>
      <c r="H66461" t="s">
        <v>270</v>
      </c>
      <c r="I66461" t="s">
        <v>399</v>
      </c>
      <c r="J66461" t="s">
        <v>399</v>
      </c>
      <c r="K66461" t="s">
        <v>217</v>
      </c>
      <c r="L66461" t="s">
        <v>221</v>
      </c>
      <c r="M66461" t="s">
        <v>221</v>
      </c>
      <c r="N66461">
        <v>1</v>
      </c>
      <c r="O66461">
        <v>1</v>
      </c>
      <c r="P66461">
        <v>2</v>
      </c>
      <c r="Q66461">
        <v>2</v>
      </c>
      <c r="R66461" s="2">
        <v>413</v>
      </c>
    </row>
    <row r="66462" spans="1:18" x14ac:dyDescent="0.3">
      <c r="A66462">
        <v>20251108</v>
      </c>
      <c r="B66462">
        <v>1</v>
      </c>
      <c r="C66462" t="s">
        <v>4098</v>
      </c>
      <c r="D66462">
        <v>571</v>
      </c>
      <c r="E66462" t="s">
        <v>46</v>
      </c>
      <c r="F66462" s="1">
        <v>9300695001513</v>
      </c>
      <c r="G66462" t="s">
        <v>6526</v>
      </c>
      <c r="H66462" t="s">
        <v>270</v>
      </c>
      <c r="I66462" t="s">
        <v>399</v>
      </c>
      <c r="J66462" t="s">
        <v>399</v>
      </c>
      <c r="K66462" t="s">
        <v>217</v>
      </c>
      <c r="L66462" t="s">
        <v>221</v>
      </c>
      <c r="M66462" t="s">
        <v>221</v>
      </c>
      <c r="N66462">
        <v>1</v>
      </c>
      <c r="O66462">
        <v>1</v>
      </c>
      <c r="P66462">
        <v>2</v>
      </c>
      <c r="Q66462">
        <v>2</v>
      </c>
      <c r="R66462" s="2">
        <v>390</v>
      </c>
    </row>
    <row r="66463" spans="1:18" x14ac:dyDescent="0.3">
      <c r="A66463">
        <v>20251108</v>
      </c>
      <c r="B66463">
        <v>1</v>
      </c>
      <c r="C66463" t="s">
        <v>4098</v>
      </c>
      <c r="D66463">
        <v>571</v>
      </c>
      <c r="E66463" t="s">
        <v>46</v>
      </c>
      <c r="F66463" s="1">
        <v>9300695001506</v>
      </c>
      <c r="G66463" t="s">
        <v>6527</v>
      </c>
      <c r="H66463" t="s">
        <v>270</v>
      </c>
      <c r="I66463" t="s">
        <v>399</v>
      </c>
      <c r="J66463" t="s">
        <v>399</v>
      </c>
      <c r="K66463" t="s">
        <v>217</v>
      </c>
      <c r="L66463" t="s">
        <v>221</v>
      </c>
      <c r="M66463" t="s">
        <v>221</v>
      </c>
      <c r="N66463">
        <v>1</v>
      </c>
      <c r="O66463">
        <v>1</v>
      </c>
      <c r="P66463">
        <v>2</v>
      </c>
      <c r="Q66463">
        <v>2</v>
      </c>
      <c r="R66463" s="2">
        <v>394</v>
      </c>
    </row>
    <row r="66464" spans="1:18" x14ac:dyDescent="0.3">
      <c r="A66464">
        <v>20251108</v>
      </c>
      <c r="B66464">
        <v>1</v>
      </c>
      <c r="C66464" t="s">
        <v>4098</v>
      </c>
      <c r="D66464">
        <v>571</v>
      </c>
      <c r="E66464" t="s">
        <v>46</v>
      </c>
      <c r="F66464" s="1">
        <v>9300695001285</v>
      </c>
      <c r="G66464" t="s">
        <v>6528</v>
      </c>
      <c r="H66464" t="s">
        <v>348</v>
      </c>
      <c r="I66464" t="s">
        <v>399</v>
      </c>
      <c r="J66464" t="s">
        <v>399</v>
      </c>
      <c r="K66464" t="s">
        <v>217</v>
      </c>
      <c r="L66464" t="s">
        <v>221</v>
      </c>
      <c r="M66464" t="s">
        <v>221</v>
      </c>
      <c r="N66464">
        <v>1</v>
      </c>
      <c r="O66464">
        <v>1</v>
      </c>
      <c r="P66464">
        <v>1</v>
      </c>
      <c r="Q66464">
        <v>1</v>
      </c>
      <c r="R66464" s="2">
        <v>215</v>
      </c>
    </row>
    <row r="66465" spans="1:18" x14ac:dyDescent="0.3">
      <c r="A66465">
        <v>20251108</v>
      </c>
      <c r="B66465">
        <v>1</v>
      </c>
      <c r="C66465" t="s">
        <v>4098</v>
      </c>
      <c r="D66465">
        <v>571</v>
      </c>
      <c r="E66465" t="s">
        <v>46</v>
      </c>
      <c r="F66465" s="1">
        <v>8410076481320</v>
      </c>
      <c r="G66465" t="s">
        <v>6529</v>
      </c>
      <c r="H66465" t="s">
        <v>1999</v>
      </c>
      <c r="I66465" t="s">
        <v>399</v>
      </c>
      <c r="J66465" t="s">
        <v>399</v>
      </c>
      <c r="K66465" t="s">
        <v>217</v>
      </c>
      <c r="L66465" t="s">
        <v>221</v>
      </c>
      <c r="M66465" t="s">
        <v>221</v>
      </c>
      <c r="N66465">
        <v>1</v>
      </c>
      <c r="O66465">
        <v>1</v>
      </c>
      <c r="P66465">
        <v>1</v>
      </c>
      <c r="Q66465">
        <v>1</v>
      </c>
      <c r="R66465" s="2">
        <v>744</v>
      </c>
    </row>
    <row r="66466" spans="1:18" x14ac:dyDescent="0.3">
      <c r="A66466">
        <v>20251108</v>
      </c>
      <c r="B66466">
        <v>1</v>
      </c>
      <c r="C66466" t="s">
        <v>4098</v>
      </c>
      <c r="D66466">
        <v>571</v>
      </c>
      <c r="E66466" t="s">
        <v>46</v>
      </c>
      <c r="F66466" s="1">
        <v>8410076475770</v>
      </c>
      <c r="G66466" t="s">
        <v>6531</v>
      </c>
      <c r="H66466" t="s">
        <v>1998</v>
      </c>
      <c r="I66466" t="s">
        <v>399</v>
      </c>
      <c r="J66466" t="s">
        <v>399</v>
      </c>
      <c r="K66466" t="s">
        <v>217</v>
      </c>
      <c r="L66466" t="s">
        <v>221</v>
      </c>
      <c r="M66466" t="s">
        <v>221</v>
      </c>
      <c r="N66466">
        <v>1</v>
      </c>
      <c r="O66466">
        <v>1</v>
      </c>
      <c r="P66466">
        <v>1</v>
      </c>
      <c r="Q66466">
        <v>1</v>
      </c>
      <c r="R66466" s="2">
        <v>692</v>
      </c>
    </row>
    <row r="66467" spans="1:18" x14ac:dyDescent="0.3">
      <c r="A66467">
        <v>20251108</v>
      </c>
      <c r="B66467">
        <v>1</v>
      </c>
      <c r="C66467" t="s">
        <v>4098</v>
      </c>
      <c r="D66467">
        <v>571</v>
      </c>
      <c r="E66467" t="s">
        <v>46</v>
      </c>
      <c r="F66467" s="1">
        <v>4902820135572</v>
      </c>
      <c r="G66467" t="s">
        <v>6534</v>
      </c>
      <c r="H66467" t="s">
        <v>1751</v>
      </c>
      <c r="I66467" t="s">
        <v>399</v>
      </c>
      <c r="J66467" t="s">
        <v>399</v>
      </c>
      <c r="K66467" t="s">
        <v>1750</v>
      </c>
      <c r="L66467" t="s">
        <v>1750</v>
      </c>
      <c r="M66467" t="s">
        <v>1750</v>
      </c>
      <c r="N66467">
        <v>1</v>
      </c>
      <c r="O66467">
        <v>1</v>
      </c>
      <c r="P66467">
        <v>2</v>
      </c>
      <c r="Q66467">
        <v>2</v>
      </c>
      <c r="R66467" s="2">
        <v>164</v>
      </c>
    </row>
    <row r="66468" spans="1:18" x14ac:dyDescent="0.3">
      <c r="A66468">
        <v>20251108</v>
      </c>
      <c r="B66468">
        <v>1</v>
      </c>
      <c r="C66468" t="s">
        <v>4098</v>
      </c>
      <c r="D66468">
        <v>571</v>
      </c>
      <c r="E66468" t="s">
        <v>46</v>
      </c>
      <c r="F66468" s="1">
        <v>4902820135510</v>
      </c>
      <c r="G66468" t="s">
        <v>6535</v>
      </c>
      <c r="H66468" t="s">
        <v>1749</v>
      </c>
      <c r="I66468" t="s">
        <v>399</v>
      </c>
      <c r="J66468" t="s">
        <v>399</v>
      </c>
      <c r="K66468" t="s">
        <v>1750</v>
      </c>
      <c r="L66468" t="s">
        <v>1750</v>
      </c>
      <c r="M66468" t="s">
        <v>1750</v>
      </c>
      <c r="N66468">
        <v>1</v>
      </c>
      <c r="O66468">
        <v>1</v>
      </c>
      <c r="P66468">
        <v>2</v>
      </c>
      <c r="Q66468">
        <v>2</v>
      </c>
      <c r="R66468" s="2">
        <v>165</v>
      </c>
    </row>
    <row r="66469" spans="1:18" x14ac:dyDescent="0.3">
      <c r="A66469">
        <v>20251108</v>
      </c>
      <c r="B66469">
        <v>1</v>
      </c>
      <c r="C66469" t="s">
        <v>4098</v>
      </c>
      <c r="D66469">
        <v>571</v>
      </c>
      <c r="E66469" t="s">
        <v>46</v>
      </c>
      <c r="F66469" s="1">
        <v>4902388080048</v>
      </c>
      <c r="G66469" t="s">
        <v>6536</v>
      </c>
      <c r="H66469" t="s">
        <v>1550</v>
      </c>
      <c r="I66469" t="s">
        <v>399</v>
      </c>
      <c r="J66469" t="s">
        <v>399</v>
      </c>
      <c r="K66469" t="s">
        <v>650</v>
      </c>
      <c r="L66469" t="s">
        <v>651</v>
      </c>
      <c r="M66469" t="s">
        <v>651</v>
      </c>
      <c r="N66469">
        <v>1</v>
      </c>
      <c r="O66469">
        <v>1</v>
      </c>
      <c r="P66469">
        <v>2</v>
      </c>
      <c r="Q66469">
        <v>2</v>
      </c>
      <c r="R66469" s="2">
        <v>189</v>
      </c>
    </row>
    <row r="66470" spans="1:18" x14ac:dyDescent="0.3">
      <c r="A66470">
        <v>20251108</v>
      </c>
      <c r="B66470">
        <v>1</v>
      </c>
      <c r="C66470" t="s">
        <v>4098</v>
      </c>
      <c r="D66470">
        <v>571</v>
      </c>
      <c r="E66470" t="s">
        <v>46</v>
      </c>
      <c r="F66470" s="1">
        <v>4902388080055</v>
      </c>
      <c r="G66470" t="s">
        <v>6537</v>
      </c>
      <c r="H66470" t="s">
        <v>1551</v>
      </c>
      <c r="I66470" t="s">
        <v>399</v>
      </c>
      <c r="J66470" t="s">
        <v>399</v>
      </c>
      <c r="K66470" t="s">
        <v>650</v>
      </c>
      <c r="L66470" t="s">
        <v>651</v>
      </c>
      <c r="M66470" t="s">
        <v>651</v>
      </c>
      <c r="N66470">
        <v>1</v>
      </c>
      <c r="O66470">
        <v>1</v>
      </c>
      <c r="P66470">
        <v>2</v>
      </c>
      <c r="Q66470">
        <v>2</v>
      </c>
      <c r="R66470" s="2">
        <v>191</v>
      </c>
    </row>
    <row r="66471" spans="1:18" x14ac:dyDescent="0.3">
      <c r="A66471">
        <v>20251108</v>
      </c>
      <c r="B66471">
        <v>1</v>
      </c>
      <c r="C66471" t="s">
        <v>4098</v>
      </c>
      <c r="D66471">
        <v>571</v>
      </c>
      <c r="E66471" t="s">
        <v>46</v>
      </c>
      <c r="F66471" s="1">
        <v>4902105945551</v>
      </c>
      <c r="G66471" t="s">
        <v>6547</v>
      </c>
      <c r="H66471" t="s">
        <v>604</v>
      </c>
      <c r="I66471" t="s">
        <v>399</v>
      </c>
      <c r="J66471" t="s">
        <v>399</v>
      </c>
      <c r="K66471" t="s">
        <v>650</v>
      </c>
      <c r="L66471" t="s">
        <v>1424</v>
      </c>
      <c r="M66471" t="s">
        <v>184</v>
      </c>
      <c r="N66471">
        <v>1</v>
      </c>
      <c r="O66471">
        <v>1</v>
      </c>
      <c r="P66471">
        <v>2</v>
      </c>
      <c r="Q66471">
        <v>2</v>
      </c>
      <c r="R66471" s="2">
        <v>200</v>
      </c>
    </row>
    <row r="66472" spans="1:18" x14ac:dyDescent="0.3">
      <c r="A66472">
        <v>20251108</v>
      </c>
      <c r="B66472">
        <v>1</v>
      </c>
      <c r="C66472" t="s">
        <v>4098</v>
      </c>
      <c r="D66472">
        <v>571</v>
      </c>
      <c r="E66472" t="s">
        <v>46</v>
      </c>
      <c r="F66472" s="1">
        <v>4902105987322</v>
      </c>
      <c r="G66472" t="s">
        <v>6540</v>
      </c>
      <c r="H66472" t="s">
        <v>1275</v>
      </c>
      <c r="I66472" t="s">
        <v>399</v>
      </c>
      <c r="J66472" t="s">
        <v>399</v>
      </c>
      <c r="K66472" t="s">
        <v>650</v>
      </c>
      <c r="L66472" t="s">
        <v>1424</v>
      </c>
      <c r="M66472" t="s">
        <v>1425</v>
      </c>
      <c r="N66472">
        <v>1</v>
      </c>
      <c r="O66472">
        <v>1</v>
      </c>
      <c r="P66472">
        <v>2</v>
      </c>
      <c r="Q66472">
        <v>2</v>
      </c>
      <c r="R66472" s="2">
        <v>398</v>
      </c>
    </row>
    <row r="66473" spans="1:18" x14ac:dyDescent="0.3">
      <c r="A66473">
        <v>20251108</v>
      </c>
      <c r="B66473">
        <v>1</v>
      </c>
      <c r="C66473" t="s">
        <v>4098</v>
      </c>
      <c r="D66473">
        <v>571</v>
      </c>
      <c r="E66473" t="s">
        <v>46</v>
      </c>
      <c r="F66473" s="1">
        <v>4902105978979</v>
      </c>
      <c r="G66473" t="s">
        <v>6541</v>
      </c>
      <c r="H66473" t="s">
        <v>882</v>
      </c>
      <c r="I66473" t="s">
        <v>399</v>
      </c>
      <c r="J66473" t="s">
        <v>399</v>
      </c>
      <c r="K66473" t="s">
        <v>650</v>
      </c>
      <c r="L66473" t="s">
        <v>1424</v>
      </c>
      <c r="M66473" t="s">
        <v>1425</v>
      </c>
      <c r="N66473">
        <v>1</v>
      </c>
      <c r="O66473">
        <v>1</v>
      </c>
      <c r="P66473">
        <v>2</v>
      </c>
      <c r="Q66473">
        <v>2</v>
      </c>
      <c r="R66473" s="2">
        <v>341</v>
      </c>
    </row>
    <row r="66474" spans="1:18" x14ac:dyDescent="0.3">
      <c r="A66474">
        <v>20251108</v>
      </c>
      <c r="B66474">
        <v>1</v>
      </c>
      <c r="C66474" t="s">
        <v>4098</v>
      </c>
      <c r="D66474">
        <v>571</v>
      </c>
      <c r="E66474" t="s">
        <v>46</v>
      </c>
      <c r="F66474" s="1">
        <v>4902105978955</v>
      </c>
      <c r="G66474" t="s">
        <v>6542</v>
      </c>
      <c r="H66474" t="s">
        <v>882</v>
      </c>
      <c r="I66474" t="s">
        <v>399</v>
      </c>
      <c r="J66474" t="s">
        <v>399</v>
      </c>
      <c r="K66474" t="s">
        <v>650</v>
      </c>
      <c r="L66474" t="s">
        <v>1424</v>
      </c>
      <c r="M66474" t="s">
        <v>1425</v>
      </c>
      <c r="N66474">
        <v>1</v>
      </c>
      <c r="O66474">
        <v>1</v>
      </c>
      <c r="P66474">
        <v>2</v>
      </c>
      <c r="Q66474">
        <v>2</v>
      </c>
      <c r="R66474" s="2">
        <v>333</v>
      </c>
    </row>
    <row r="66475" spans="1:18" x14ac:dyDescent="0.3">
      <c r="A66475">
        <v>20251108</v>
      </c>
      <c r="B66475">
        <v>1</v>
      </c>
      <c r="C66475" t="s">
        <v>4098</v>
      </c>
      <c r="D66475">
        <v>571</v>
      </c>
      <c r="E66475" t="s">
        <v>46</v>
      </c>
      <c r="F66475" s="1">
        <v>4902105949191</v>
      </c>
      <c r="G66475" t="s">
        <v>6543</v>
      </c>
      <c r="H66475" t="s">
        <v>883</v>
      </c>
      <c r="I66475" t="s">
        <v>399</v>
      </c>
      <c r="J66475" t="s">
        <v>399</v>
      </c>
      <c r="K66475" t="s">
        <v>650</v>
      </c>
      <c r="L66475" t="s">
        <v>1424</v>
      </c>
      <c r="M66475" t="s">
        <v>184</v>
      </c>
      <c r="N66475">
        <v>1</v>
      </c>
      <c r="O66475">
        <v>1</v>
      </c>
      <c r="P66475">
        <v>2</v>
      </c>
      <c r="Q66475">
        <v>2</v>
      </c>
      <c r="R66475" s="2">
        <v>201</v>
      </c>
    </row>
    <row r="66476" spans="1:18" x14ac:dyDescent="0.3">
      <c r="A66476">
        <v>20251108</v>
      </c>
      <c r="B66476">
        <v>1</v>
      </c>
      <c r="C66476" t="s">
        <v>4098</v>
      </c>
      <c r="D66476">
        <v>571</v>
      </c>
      <c r="E66476" t="s">
        <v>46</v>
      </c>
      <c r="F66476" s="1">
        <v>4902105945483</v>
      </c>
      <c r="G66476" t="s">
        <v>6544</v>
      </c>
      <c r="H66476" t="s">
        <v>55</v>
      </c>
      <c r="I66476" t="s">
        <v>399</v>
      </c>
      <c r="J66476" t="s">
        <v>399</v>
      </c>
      <c r="K66476" t="s">
        <v>650</v>
      </c>
      <c r="L66476" t="s">
        <v>1424</v>
      </c>
      <c r="M66476" t="s">
        <v>184</v>
      </c>
      <c r="N66476">
        <v>1</v>
      </c>
      <c r="O66476">
        <v>1</v>
      </c>
      <c r="P66476">
        <v>2</v>
      </c>
      <c r="Q66476">
        <v>2</v>
      </c>
      <c r="R66476" s="2">
        <v>199</v>
      </c>
    </row>
    <row r="66477" spans="1:18" x14ac:dyDescent="0.3">
      <c r="A66477">
        <v>20251108</v>
      </c>
      <c r="B66477">
        <v>1</v>
      </c>
      <c r="C66477" t="s">
        <v>4098</v>
      </c>
      <c r="D66477">
        <v>571</v>
      </c>
      <c r="E66477" t="s">
        <v>46</v>
      </c>
      <c r="F66477" s="1">
        <v>4902105947135</v>
      </c>
      <c r="G66477" t="s">
        <v>6545</v>
      </c>
      <c r="H66477" t="s">
        <v>1302</v>
      </c>
      <c r="I66477" t="s">
        <v>399</v>
      </c>
      <c r="J66477" t="s">
        <v>399</v>
      </c>
      <c r="K66477" t="s">
        <v>650</v>
      </c>
      <c r="L66477" t="s">
        <v>1424</v>
      </c>
      <c r="M66477" t="s">
        <v>184</v>
      </c>
      <c r="N66477">
        <v>1</v>
      </c>
      <c r="O66477">
        <v>1</v>
      </c>
      <c r="P66477">
        <v>2</v>
      </c>
      <c r="Q66477">
        <v>2</v>
      </c>
      <c r="R66477" s="2">
        <v>190</v>
      </c>
    </row>
    <row r="66478" spans="1:18" x14ac:dyDescent="0.3">
      <c r="A66478">
        <v>20251108</v>
      </c>
      <c r="B66478">
        <v>1</v>
      </c>
      <c r="C66478" t="s">
        <v>4098</v>
      </c>
      <c r="D66478">
        <v>571</v>
      </c>
      <c r="E66478" t="s">
        <v>46</v>
      </c>
      <c r="F66478" s="1">
        <v>4902105945513</v>
      </c>
      <c r="G66478" t="s">
        <v>6546</v>
      </c>
      <c r="H66478" t="s">
        <v>596</v>
      </c>
      <c r="I66478" t="s">
        <v>399</v>
      </c>
      <c r="J66478" t="s">
        <v>399</v>
      </c>
      <c r="K66478" t="s">
        <v>650</v>
      </c>
      <c r="L66478" t="s">
        <v>1424</v>
      </c>
      <c r="M66478" t="s">
        <v>184</v>
      </c>
      <c r="N66478">
        <v>1</v>
      </c>
      <c r="O66478">
        <v>1</v>
      </c>
      <c r="P66478">
        <v>2</v>
      </c>
      <c r="Q66478">
        <v>2</v>
      </c>
      <c r="R66478" s="2">
        <v>197</v>
      </c>
    </row>
    <row r="66479" spans="1:18" x14ac:dyDescent="0.3">
      <c r="A66479">
        <v>20251108</v>
      </c>
      <c r="B66479">
        <v>1</v>
      </c>
      <c r="C66479" t="s">
        <v>4098</v>
      </c>
      <c r="D66479">
        <v>571</v>
      </c>
      <c r="E66479" t="s">
        <v>46</v>
      </c>
      <c r="F66479" s="1">
        <v>4902820231663</v>
      </c>
      <c r="G66479" t="s">
        <v>6549</v>
      </c>
      <c r="H66479" t="s">
        <v>1416</v>
      </c>
      <c r="I66479" t="s">
        <v>399</v>
      </c>
      <c r="J66479" t="s">
        <v>399</v>
      </c>
      <c r="K66479" t="s">
        <v>1750</v>
      </c>
      <c r="L66479" t="s">
        <v>1750</v>
      </c>
      <c r="M66479" t="s">
        <v>1750</v>
      </c>
      <c r="N66479">
        <v>1</v>
      </c>
      <c r="O66479">
        <v>1</v>
      </c>
      <c r="P66479">
        <v>1</v>
      </c>
      <c r="Q66479">
        <v>1</v>
      </c>
      <c r="R66479" s="2">
        <v>244</v>
      </c>
    </row>
    <row r="66480" spans="1:18" x14ac:dyDescent="0.3">
      <c r="A66480">
        <v>20251108</v>
      </c>
      <c r="B66480">
        <v>1</v>
      </c>
      <c r="C66480" t="s">
        <v>4098</v>
      </c>
      <c r="D66480">
        <v>571</v>
      </c>
      <c r="E66480" t="s">
        <v>46</v>
      </c>
      <c r="F66480" s="1">
        <v>4902820231762</v>
      </c>
      <c r="G66480" t="s">
        <v>6550</v>
      </c>
      <c r="H66480" t="s">
        <v>241</v>
      </c>
      <c r="I66480" t="s">
        <v>399</v>
      </c>
      <c r="J66480" t="s">
        <v>399</v>
      </c>
      <c r="K66480" t="s">
        <v>1750</v>
      </c>
      <c r="L66480" t="s">
        <v>1750</v>
      </c>
      <c r="M66480" t="s">
        <v>1750</v>
      </c>
      <c r="N66480">
        <v>1</v>
      </c>
      <c r="O66480">
        <v>1</v>
      </c>
      <c r="P66480">
        <v>1</v>
      </c>
      <c r="Q66480">
        <v>1</v>
      </c>
      <c r="R66480" s="2">
        <v>244</v>
      </c>
    </row>
    <row r="66481" spans="1:18" x14ac:dyDescent="0.3">
      <c r="A66481">
        <v>20251108</v>
      </c>
      <c r="B66481">
        <v>1</v>
      </c>
      <c r="C66481" t="s">
        <v>4098</v>
      </c>
      <c r="D66481">
        <v>571</v>
      </c>
      <c r="E66481" t="s">
        <v>46</v>
      </c>
      <c r="F66481" s="1">
        <v>4986869007557</v>
      </c>
      <c r="G66481" t="s">
        <v>6551</v>
      </c>
      <c r="H66481" t="s">
        <v>84</v>
      </c>
      <c r="I66481" t="s">
        <v>399</v>
      </c>
      <c r="J66481" t="s">
        <v>399</v>
      </c>
      <c r="K66481" t="s">
        <v>1750</v>
      </c>
      <c r="L66481" t="s">
        <v>1750</v>
      </c>
      <c r="M66481" t="s">
        <v>1750</v>
      </c>
      <c r="N66481">
        <v>1</v>
      </c>
      <c r="O66481">
        <v>1</v>
      </c>
      <c r="P66481">
        <v>1</v>
      </c>
      <c r="Q66481">
        <v>1</v>
      </c>
      <c r="R66481" s="2">
        <v>222</v>
      </c>
    </row>
    <row r="66482" spans="1:18" x14ac:dyDescent="0.3">
      <c r="A66482">
        <v>20251108</v>
      </c>
      <c r="B66482">
        <v>1</v>
      </c>
      <c r="C66482" t="s">
        <v>4098</v>
      </c>
      <c r="D66482">
        <v>571</v>
      </c>
      <c r="E66482" t="s">
        <v>46</v>
      </c>
      <c r="F66482" s="1">
        <v>4986869007540</v>
      </c>
      <c r="G66482" t="s">
        <v>6552</v>
      </c>
      <c r="H66482" t="s">
        <v>84</v>
      </c>
      <c r="I66482" t="s">
        <v>399</v>
      </c>
      <c r="J66482" t="s">
        <v>399</v>
      </c>
      <c r="K66482" t="s">
        <v>1750</v>
      </c>
      <c r="L66482" t="s">
        <v>1750</v>
      </c>
      <c r="M66482" t="s">
        <v>1750</v>
      </c>
      <c r="N66482">
        <v>1</v>
      </c>
      <c r="O66482">
        <v>1</v>
      </c>
      <c r="P66482">
        <v>1</v>
      </c>
      <c r="Q66482">
        <v>1</v>
      </c>
      <c r="R66482" s="2">
        <v>209</v>
      </c>
    </row>
    <row r="66483" spans="1:18" x14ac:dyDescent="0.3">
      <c r="A66483">
        <v>20251108</v>
      </c>
      <c r="B66483">
        <v>1</v>
      </c>
      <c r="C66483" t="s">
        <v>4098</v>
      </c>
      <c r="D66483">
        <v>571</v>
      </c>
      <c r="E66483" t="s">
        <v>46</v>
      </c>
      <c r="F66483" s="1">
        <v>4589897452711</v>
      </c>
      <c r="G66483" t="s">
        <v>6553</v>
      </c>
      <c r="H66483" t="s">
        <v>649</v>
      </c>
      <c r="I66483" t="s">
        <v>399</v>
      </c>
      <c r="J66483" t="s">
        <v>399</v>
      </c>
      <c r="K66483" t="s">
        <v>650</v>
      </c>
      <c r="L66483" t="s">
        <v>651</v>
      </c>
      <c r="M66483" t="s">
        <v>651</v>
      </c>
      <c r="N66483">
        <v>1</v>
      </c>
      <c r="O66483">
        <v>1</v>
      </c>
      <c r="P66483">
        <v>1</v>
      </c>
      <c r="Q66483">
        <v>1</v>
      </c>
      <c r="R66483" s="2">
        <v>270</v>
      </c>
    </row>
    <row r="66484" spans="1:18" x14ac:dyDescent="0.3">
      <c r="A66484">
        <v>20251108</v>
      </c>
      <c r="B66484">
        <v>1</v>
      </c>
      <c r="C66484" t="s">
        <v>4098</v>
      </c>
      <c r="D66484">
        <v>571</v>
      </c>
      <c r="E66484" t="s">
        <v>46</v>
      </c>
      <c r="F66484" s="1">
        <v>4589897450557</v>
      </c>
      <c r="G66484" t="s">
        <v>6554</v>
      </c>
      <c r="H66484" t="s">
        <v>647</v>
      </c>
      <c r="I66484" t="s">
        <v>399</v>
      </c>
      <c r="J66484" t="s">
        <v>399</v>
      </c>
      <c r="K66484" t="s">
        <v>217</v>
      </c>
      <c r="L66484" t="s">
        <v>221</v>
      </c>
      <c r="M66484" t="s">
        <v>221</v>
      </c>
      <c r="N66484">
        <v>1</v>
      </c>
      <c r="O66484">
        <v>1</v>
      </c>
      <c r="P66484">
        <v>1</v>
      </c>
      <c r="Q66484">
        <v>1</v>
      </c>
      <c r="R66484" s="2">
        <v>257</v>
      </c>
    </row>
    <row r="66485" spans="1:18" x14ac:dyDescent="0.3">
      <c r="A66485">
        <v>20251108</v>
      </c>
      <c r="B66485">
        <v>1</v>
      </c>
      <c r="C66485" t="s">
        <v>4098</v>
      </c>
      <c r="D66485">
        <v>571</v>
      </c>
      <c r="E66485" t="s">
        <v>46</v>
      </c>
      <c r="F66485" s="1">
        <v>4901901006008</v>
      </c>
      <c r="G66485" t="s">
        <v>4863</v>
      </c>
      <c r="H66485" t="s">
        <v>264</v>
      </c>
      <c r="I66485" t="s">
        <v>399</v>
      </c>
      <c r="J66485" t="s">
        <v>399</v>
      </c>
      <c r="K66485" t="s">
        <v>217</v>
      </c>
      <c r="L66485" t="s">
        <v>777</v>
      </c>
      <c r="M66485" t="s">
        <v>777</v>
      </c>
      <c r="N66485">
        <v>1</v>
      </c>
      <c r="O66485">
        <v>1</v>
      </c>
      <c r="P66485">
        <v>1</v>
      </c>
      <c r="Q66485">
        <v>1</v>
      </c>
      <c r="R66485" s="2">
        <v>97</v>
      </c>
    </row>
    <row r="66486" spans="1:18" x14ac:dyDescent="0.3">
      <c r="A66486">
        <v>20251108</v>
      </c>
      <c r="B66486">
        <v>1</v>
      </c>
      <c r="C66486" t="s">
        <v>4098</v>
      </c>
      <c r="D66486">
        <v>571</v>
      </c>
      <c r="E66486" t="s">
        <v>46</v>
      </c>
      <c r="F66486" s="1">
        <v>4901901005995</v>
      </c>
      <c r="G66486" t="s">
        <v>4862</v>
      </c>
      <c r="H66486" t="s">
        <v>264</v>
      </c>
      <c r="I66486" t="s">
        <v>399</v>
      </c>
      <c r="J66486" t="s">
        <v>399</v>
      </c>
      <c r="K66486" t="s">
        <v>217</v>
      </c>
      <c r="L66486" t="s">
        <v>777</v>
      </c>
      <c r="M66486" t="s">
        <v>777</v>
      </c>
      <c r="N66486">
        <v>1</v>
      </c>
      <c r="O66486">
        <v>1</v>
      </c>
      <c r="P66486">
        <v>1</v>
      </c>
      <c r="Q66486">
        <v>1</v>
      </c>
      <c r="R66486" s="2">
        <v>97</v>
      </c>
    </row>
    <row r="66487" spans="1:18" x14ac:dyDescent="0.3">
      <c r="A66487">
        <v>20251108</v>
      </c>
      <c r="B66487">
        <v>1</v>
      </c>
      <c r="C66487" t="s">
        <v>4098</v>
      </c>
      <c r="D66487">
        <v>571</v>
      </c>
      <c r="E66487" t="s">
        <v>46</v>
      </c>
      <c r="F66487" s="1">
        <v>4901901659235</v>
      </c>
      <c r="G66487" t="s">
        <v>4865</v>
      </c>
      <c r="H66487" t="s">
        <v>418</v>
      </c>
      <c r="I66487" t="s">
        <v>399</v>
      </c>
      <c r="J66487" t="s">
        <v>399</v>
      </c>
      <c r="K66487" t="s">
        <v>217</v>
      </c>
      <c r="L66487" t="s">
        <v>777</v>
      </c>
      <c r="M66487" t="s">
        <v>777</v>
      </c>
      <c r="N66487">
        <v>1</v>
      </c>
      <c r="O66487">
        <v>1</v>
      </c>
      <c r="P66487">
        <v>1</v>
      </c>
      <c r="Q66487">
        <v>1</v>
      </c>
      <c r="R66487" s="2">
        <v>97</v>
      </c>
    </row>
    <row r="66488" spans="1:18" x14ac:dyDescent="0.3">
      <c r="A66488">
        <v>20251108</v>
      </c>
      <c r="B66488">
        <v>1</v>
      </c>
      <c r="C66488" t="s">
        <v>4098</v>
      </c>
      <c r="D66488">
        <v>571</v>
      </c>
      <c r="E66488" t="s">
        <v>46</v>
      </c>
      <c r="F66488" s="1">
        <v>4901005231641</v>
      </c>
      <c r="G66488" t="s">
        <v>6555</v>
      </c>
      <c r="H66488" t="s">
        <v>179</v>
      </c>
      <c r="I66488" t="s">
        <v>399</v>
      </c>
      <c r="J66488" t="s">
        <v>399</v>
      </c>
      <c r="K66488" t="s">
        <v>217</v>
      </c>
      <c r="L66488" t="s">
        <v>777</v>
      </c>
      <c r="M66488" t="s">
        <v>777</v>
      </c>
      <c r="N66488">
        <v>1</v>
      </c>
      <c r="O66488">
        <v>1</v>
      </c>
      <c r="P66488">
        <v>1</v>
      </c>
      <c r="Q66488">
        <v>1</v>
      </c>
      <c r="R66488" s="2">
        <v>217</v>
      </c>
    </row>
    <row r="66489" spans="1:18" x14ac:dyDescent="0.3">
      <c r="A66489">
        <v>20251108</v>
      </c>
      <c r="B66489">
        <v>1</v>
      </c>
      <c r="C66489" t="s">
        <v>4098</v>
      </c>
      <c r="D66489">
        <v>571</v>
      </c>
      <c r="E66489" t="s">
        <v>46</v>
      </c>
      <c r="F66489" s="1">
        <v>4901005231658</v>
      </c>
      <c r="G66489" t="s">
        <v>6556</v>
      </c>
      <c r="H66489" t="s">
        <v>393</v>
      </c>
      <c r="I66489" t="s">
        <v>399</v>
      </c>
      <c r="J66489" t="s">
        <v>399</v>
      </c>
      <c r="K66489" t="s">
        <v>217</v>
      </c>
      <c r="L66489" t="s">
        <v>777</v>
      </c>
      <c r="M66489" t="s">
        <v>777</v>
      </c>
      <c r="N66489">
        <v>1</v>
      </c>
      <c r="O66489">
        <v>1</v>
      </c>
      <c r="P66489">
        <v>1</v>
      </c>
      <c r="Q66489">
        <v>1</v>
      </c>
      <c r="R66489" s="2">
        <v>217</v>
      </c>
    </row>
    <row r="66490" spans="1:18" x14ac:dyDescent="0.3">
      <c r="A66490">
        <v>20251108</v>
      </c>
      <c r="B66490">
        <v>1</v>
      </c>
      <c r="C66490" t="s">
        <v>4098</v>
      </c>
      <c r="D66490">
        <v>571</v>
      </c>
      <c r="E66490" t="s">
        <v>46</v>
      </c>
      <c r="F66490" s="1">
        <v>4901005231665</v>
      </c>
      <c r="G66490" t="s">
        <v>6557</v>
      </c>
      <c r="H66490" t="s">
        <v>393</v>
      </c>
      <c r="I66490" t="s">
        <v>399</v>
      </c>
      <c r="J66490" t="s">
        <v>399</v>
      </c>
      <c r="K66490" t="s">
        <v>217</v>
      </c>
      <c r="L66490" t="s">
        <v>777</v>
      </c>
      <c r="M66490" t="s">
        <v>777</v>
      </c>
      <c r="N66490">
        <v>1</v>
      </c>
      <c r="O66490">
        <v>1</v>
      </c>
      <c r="P66490">
        <v>1</v>
      </c>
      <c r="Q66490">
        <v>1</v>
      </c>
      <c r="R66490" s="2">
        <v>217</v>
      </c>
    </row>
    <row r="66491" spans="1:18" x14ac:dyDescent="0.3">
      <c r="A66491">
        <v>20251108</v>
      </c>
      <c r="B66491">
        <v>1</v>
      </c>
      <c r="C66491" t="s">
        <v>4098</v>
      </c>
      <c r="D66491">
        <v>571</v>
      </c>
      <c r="E66491" t="s">
        <v>46</v>
      </c>
      <c r="F66491" s="1">
        <v>4901005231672</v>
      </c>
      <c r="G66491" t="s">
        <v>6558</v>
      </c>
      <c r="H66491" t="s">
        <v>535</v>
      </c>
      <c r="I66491" t="s">
        <v>399</v>
      </c>
      <c r="J66491" t="s">
        <v>399</v>
      </c>
      <c r="K66491" t="s">
        <v>217</v>
      </c>
      <c r="L66491" t="s">
        <v>777</v>
      </c>
      <c r="M66491" t="s">
        <v>777</v>
      </c>
      <c r="N66491">
        <v>1</v>
      </c>
      <c r="O66491">
        <v>1</v>
      </c>
      <c r="P66491">
        <v>1</v>
      </c>
      <c r="Q66491">
        <v>1</v>
      </c>
      <c r="R66491" s="2">
        <v>217</v>
      </c>
    </row>
    <row r="66492" spans="1:18" x14ac:dyDescent="0.3">
      <c r="A66492">
        <v>20251108</v>
      </c>
      <c r="B66492">
        <v>1</v>
      </c>
      <c r="C66492" t="s">
        <v>4098</v>
      </c>
      <c r="D66492">
        <v>571</v>
      </c>
      <c r="E66492" t="s">
        <v>46</v>
      </c>
      <c r="F66492" s="1">
        <v>4901002151850</v>
      </c>
      <c r="G66492" t="s">
        <v>4861</v>
      </c>
      <c r="H66492" t="s">
        <v>570</v>
      </c>
      <c r="I66492" t="s">
        <v>399</v>
      </c>
      <c r="J66492" t="s">
        <v>399</v>
      </c>
      <c r="K66492" t="s">
        <v>217</v>
      </c>
      <c r="L66492" t="s">
        <v>777</v>
      </c>
      <c r="M66492" t="s">
        <v>777</v>
      </c>
      <c r="N66492">
        <v>1</v>
      </c>
      <c r="O66492">
        <v>1</v>
      </c>
      <c r="P66492">
        <v>2</v>
      </c>
      <c r="Q66492">
        <v>2</v>
      </c>
      <c r="R66492" s="2">
        <v>488</v>
      </c>
    </row>
    <row r="66493" spans="1:18" x14ac:dyDescent="0.3">
      <c r="A66493">
        <v>20251108</v>
      </c>
      <c r="B66493">
        <v>1</v>
      </c>
      <c r="C66493" t="s">
        <v>4098</v>
      </c>
      <c r="D66493">
        <v>571</v>
      </c>
      <c r="E66493" t="s">
        <v>46</v>
      </c>
      <c r="F66493" s="1">
        <v>4901002151874</v>
      </c>
      <c r="G66493" t="s">
        <v>6560</v>
      </c>
      <c r="H66493" t="s">
        <v>779</v>
      </c>
      <c r="I66493" t="s">
        <v>399</v>
      </c>
      <c r="J66493" t="s">
        <v>399</v>
      </c>
      <c r="K66493" t="s">
        <v>217</v>
      </c>
      <c r="L66493" t="s">
        <v>777</v>
      </c>
      <c r="M66493" t="s">
        <v>777</v>
      </c>
      <c r="N66493">
        <v>1</v>
      </c>
      <c r="O66493">
        <v>1</v>
      </c>
      <c r="P66493">
        <v>2</v>
      </c>
      <c r="Q66493">
        <v>2</v>
      </c>
      <c r="R66493" s="2">
        <v>487</v>
      </c>
    </row>
    <row r="66494" spans="1:18" x14ac:dyDescent="0.3">
      <c r="A66494">
        <v>20251108</v>
      </c>
      <c r="B66494">
        <v>1</v>
      </c>
      <c r="C66494" t="s">
        <v>4098</v>
      </c>
      <c r="D66494">
        <v>571</v>
      </c>
      <c r="E66494" t="s">
        <v>46</v>
      </c>
      <c r="F66494" s="1">
        <v>4901002151867</v>
      </c>
      <c r="G66494" t="s">
        <v>6561</v>
      </c>
      <c r="H66494" t="s">
        <v>778</v>
      </c>
      <c r="I66494" t="s">
        <v>399</v>
      </c>
      <c r="J66494" t="s">
        <v>399</v>
      </c>
      <c r="K66494" t="s">
        <v>217</v>
      </c>
      <c r="L66494" t="s">
        <v>777</v>
      </c>
      <c r="M66494" t="s">
        <v>777</v>
      </c>
      <c r="N66494">
        <v>1</v>
      </c>
      <c r="O66494">
        <v>1</v>
      </c>
      <c r="P66494">
        <v>1</v>
      </c>
      <c r="Q66494">
        <v>1</v>
      </c>
      <c r="R66494" s="2">
        <v>488</v>
      </c>
    </row>
    <row r="66495" spans="1:18" x14ac:dyDescent="0.3">
      <c r="A66495">
        <v>20251108</v>
      </c>
      <c r="B66495">
        <v>1</v>
      </c>
      <c r="C66495" t="s">
        <v>4098</v>
      </c>
      <c r="D66495">
        <v>571</v>
      </c>
      <c r="E66495" t="s">
        <v>46</v>
      </c>
      <c r="F66495" s="1">
        <v>4902402894187</v>
      </c>
      <c r="G66495" t="s">
        <v>4895</v>
      </c>
      <c r="H66495" t="s">
        <v>214</v>
      </c>
      <c r="I66495" t="s">
        <v>217</v>
      </c>
      <c r="J66495" t="s">
        <v>217</v>
      </c>
      <c r="K66495" t="s">
        <v>218</v>
      </c>
      <c r="L66495" t="s">
        <v>506</v>
      </c>
      <c r="M66495" t="s">
        <v>222</v>
      </c>
      <c r="N66495">
        <v>1</v>
      </c>
      <c r="O66495">
        <v>1</v>
      </c>
      <c r="P66495">
        <v>1</v>
      </c>
      <c r="Q66495">
        <v>1</v>
      </c>
      <c r="R66495" s="2">
        <v>294</v>
      </c>
    </row>
    <row r="66496" spans="1:18" x14ac:dyDescent="0.3">
      <c r="A66496">
        <v>20251108</v>
      </c>
      <c r="B66496">
        <v>1</v>
      </c>
      <c r="C66496" t="s">
        <v>4098</v>
      </c>
      <c r="D66496">
        <v>571</v>
      </c>
      <c r="E66496" t="s">
        <v>46</v>
      </c>
      <c r="F66496" s="1">
        <v>4902402919910</v>
      </c>
      <c r="G66496" t="s">
        <v>6441</v>
      </c>
      <c r="H66496" t="s">
        <v>214</v>
      </c>
      <c r="I66496" t="s">
        <v>217</v>
      </c>
      <c r="J66496" t="s">
        <v>217</v>
      </c>
      <c r="K66496" t="s">
        <v>218</v>
      </c>
      <c r="L66496" t="s">
        <v>506</v>
      </c>
      <c r="M66496" t="s">
        <v>222</v>
      </c>
      <c r="N66496">
        <v>1</v>
      </c>
      <c r="O66496">
        <v>1</v>
      </c>
      <c r="P66496">
        <v>1</v>
      </c>
      <c r="Q66496">
        <v>1</v>
      </c>
      <c r="R66496" s="2">
        <v>346</v>
      </c>
    </row>
    <row r="66497" spans="1:18" x14ac:dyDescent="0.3">
      <c r="A66497">
        <v>20251108</v>
      </c>
      <c r="B66497">
        <v>1</v>
      </c>
      <c r="C66497" t="s">
        <v>4098</v>
      </c>
      <c r="D66497">
        <v>571</v>
      </c>
      <c r="E66497" t="s">
        <v>46</v>
      </c>
      <c r="F66497" s="1">
        <v>4902402886236</v>
      </c>
      <c r="G66497" t="s">
        <v>4893</v>
      </c>
      <c r="H66497" t="s">
        <v>214</v>
      </c>
      <c r="I66497" t="s">
        <v>217</v>
      </c>
      <c r="J66497" t="s">
        <v>217</v>
      </c>
      <c r="K66497" t="s">
        <v>218</v>
      </c>
      <c r="L66497" t="s">
        <v>506</v>
      </c>
      <c r="M66497" t="s">
        <v>222</v>
      </c>
      <c r="N66497">
        <v>1</v>
      </c>
      <c r="O66497">
        <v>1</v>
      </c>
      <c r="P66497">
        <v>1</v>
      </c>
      <c r="Q66497">
        <v>1</v>
      </c>
      <c r="R66497" s="2">
        <v>296</v>
      </c>
    </row>
    <row r="66498" spans="1:18" x14ac:dyDescent="0.3">
      <c r="A66498">
        <v>20251108</v>
      </c>
      <c r="B66498">
        <v>1</v>
      </c>
      <c r="C66498" t="s">
        <v>4098</v>
      </c>
      <c r="D66498">
        <v>571</v>
      </c>
      <c r="E66498" t="s">
        <v>46</v>
      </c>
      <c r="F66498" s="1">
        <v>4902402884096</v>
      </c>
      <c r="G66498" t="s">
        <v>4892</v>
      </c>
      <c r="H66498" t="s">
        <v>214</v>
      </c>
      <c r="I66498" t="s">
        <v>217</v>
      </c>
      <c r="J66498" t="s">
        <v>217</v>
      </c>
      <c r="K66498" t="s">
        <v>218</v>
      </c>
      <c r="L66498" t="s">
        <v>506</v>
      </c>
      <c r="M66498" t="s">
        <v>222</v>
      </c>
      <c r="N66498">
        <v>1</v>
      </c>
      <c r="O66498">
        <v>1</v>
      </c>
      <c r="P66498">
        <v>1</v>
      </c>
      <c r="Q66498">
        <v>1</v>
      </c>
      <c r="R66498" s="2">
        <v>303</v>
      </c>
    </row>
    <row r="66499" spans="1:18" x14ac:dyDescent="0.3">
      <c r="A66499">
        <v>20251108</v>
      </c>
      <c r="B66499">
        <v>1</v>
      </c>
      <c r="C66499" t="s">
        <v>4098</v>
      </c>
      <c r="D66499">
        <v>571</v>
      </c>
      <c r="E66499" t="s">
        <v>46</v>
      </c>
      <c r="F66499" s="1">
        <v>4901002182663</v>
      </c>
      <c r="G66499" t="s">
        <v>4896</v>
      </c>
      <c r="H66499" t="s">
        <v>270</v>
      </c>
      <c r="I66499" t="s">
        <v>217</v>
      </c>
      <c r="J66499" t="s">
        <v>217</v>
      </c>
      <c r="K66499" t="s">
        <v>218</v>
      </c>
      <c r="L66499" t="s">
        <v>506</v>
      </c>
      <c r="M66499" t="s">
        <v>222</v>
      </c>
      <c r="N66499">
        <v>1</v>
      </c>
      <c r="O66499">
        <v>1</v>
      </c>
      <c r="P66499">
        <v>1</v>
      </c>
      <c r="Q66499">
        <v>1</v>
      </c>
      <c r="R66499" s="2">
        <v>301</v>
      </c>
    </row>
    <row r="66500" spans="1:18" x14ac:dyDescent="0.3">
      <c r="A66500">
        <v>20251108</v>
      </c>
      <c r="B66500">
        <v>1</v>
      </c>
      <c r="C66500" t="s">
        <v>4098</v>
      </c>
      <c r="D66500">
        <v>571</v>
      </c>
      <c r="E66500" t="s">
        <v>46</v>
      </c>
      <c r="F66500" s="1">
        <v>4901002149789</v>
      </c>
      <c r="G66500" t="s">
        <v>4897</v>
      </c>
      <c r="H66500" t="s">
        <v>214</v>
      </c>
      <c r="I66500" t="s">
        <v>217</v>
      </c>
      <c r="J66500" t="s">
        <v>217</v>
      </c>
      <c r="K66500" t="s">
        <v>218</v>
      </c>
      <c r="L66500" t="s">
        <v>506</v>
      </c>
      <c r="M66500" t="s">
        <v>222</v>
      </c>
      <c r="N66500">
        <v>1</v>
      </c>
      <c r="O66500">
        <v>1</v>
      </c>
      <c r="P66500">
        <v>1</v>
      </c>
      <c r="Q66500">
        <v>1</v>
      </c>
      <c r="R66500" s="2">
        <v>300</v>
      </c>
    </row>
    <row r="66501" spans="1:18" x14ac:dyDescent="0.3">
      <c r="A66501">
        <v>20251108</v>
      </c>
      <c r="B66501">
        <v>1</v>
      </c>
      <c r="C66501" t="s">
        <v>4098</v>
      </c>
      <c r="D66501">
        <v>571</v>
      </c>
      <c r="E66501" t="s">
        <v>46</v>
      </c>
      <c r="F66501" s="1">
        <v>4522646057874</v>
      </c>
      <c r="G66501" t="s">
        <v>6452</v>
      </c>
      <c r="H66501" t="s">
        <v>214</v>
      </c>
      <c r="I66501" t="s">
        <v>217</v>
      </c>
      <c r="J66501" t="s">
        <v>217</v>
      </c>
      <c r="K66501" t="s">
        <v>218</v>
      </c>
      <c r="L66501" t="s">
        <v>221</v>
      </c>
      <c r="M66501" t="s">
        <v>222</v>
      </c>
      <c r="N66501">
        <v>1</v>
      </c>
      <c r="O66501">
        <v>1</v>
      </c>
      <c r="P66501">
        <v>1</v>
      </c>
      <c r="Q66501">
        <v>1</v>
      </c>
      <c r="R66501" s="2">
        <v>297</v>
      </c>
    </row>
    <row r="66502" spans="1:18" x14ac:dyDescent="0.3">
      <c r="A66502">
        <v>20251108</v>
      </c>
      <c r="B66502">
        <v>1</v>
      </c>
      <c r="C66502" t="s">
        <v>4098</v>
      </c>
      <c r="D66502">
        <v>571</v>
      </c>
      <c r="E66502" t="s">
        <v>46</v>
      </c>
      <c r="F66502" s="1">
        <v>4517830408068</v>
      </c>
      <c r="G66502" t="s">
        <v>6451</v>
      </c>
      <c r="H66502" t="s">
        <v>214</v>
      </c>
      <c r="I66502" t="s">
        <v>217</v>
      </c>
      <c r="J66502" t="s">
        <v>217</v>
      </c>
      <c r="K66502" t="s">
        <v>218</v>
      </c>
      <c r="L66502" t="s">
        <v>221</v>
      </c>
      <c r="M66502" t="s">
        <v>222</v>
      </c>
      <c r="N66502">
        <v>1</v>
      </c>
      <c r="O66502">
        <v>1</v>
      </c>
      <c r="P66502">
        <v>1</v>
      </c>
      <c r="Q66502">
        <v>1</v>
      </c>
      <c r="R66502" s="2">
        <v>291</v>
      </c>
    </row>
    <row r="66503" spans="1:18" x14ac:dyDescent="0.3">
      <c r="A66503">
        <v>20251108</v>
      </c>
      <c r="B66503">
        <v>1</v>
      </c>
      <c r="C66503" t="s">
        <v>4098</v>
      </c>
      <c r="D66503">
        <v>571</v>
      </c>
      <c r="E66503" t="s">
        <v>46</v>
      </c>
      <c r="F66503" s="1">
        <v>4522646059069</v>
      </c>
      <c r="G66503" t="s">
        <v>6450</v>
      </c>
      <c r="H66503" t="s">
        <v>214</v>
      </c>
      <c r="I66503" t="s">
        <v>217</v>
      </c>
      <c r="J66503" t="s">
        <v>217</v>
      </c>
      <c r="K66503" t="s">
        <v>218</v>
      </c>
      <c r="L66503" t="s">
        <v>286</v>
      </c>
      <c r="M66503" t="s">
        <v>287</v>
      </c>
      <c r="N66503">
        <v>1</v>
      </c>
      <c r="O66503">
        <v>1</v>
      </c>
      <c r="P66503">
        <v>2</v>
      </c>
      <c r="Q66503">
        <v>2</v>
      </c>
      <c r="R66503" s="2">
        <v>293</v>
      </c>
    </row>
    <row r="66504" spans="1:18" x14ac:dyDescent="0.3">
      <c r="A66504">
        <v>20251108</v>
      </c>
      <c r="B66504">
        <v>1</v>
      </c>
      <c r="C66504" t="s">
        <v>4098</v>
      </c>
      <c r="D66504">
        <v>571</v>
      </c>
      <c r="E66504" t="s">
        <v>46</v>
      </c>
      <c r="F66504" s="1">
        <v>4517830408020</v>
      </c>
      <c r="G66504" t="s">
        <v>6449</v>
      </c>
      <c r="H66504" t="s">
        <v>214</v>
      </c>
      <c r="I66504" t="s">
        <v>217</v>
      </c>
      <c r="J66504" t="s">
        <v>217</v>
      </c>
      <c r="K66504" t="s">
        <v>218</v>
      </c>
      <c r="L66504" t="s">
        <v>219</v>
      </c>
      <c r="M66504" t="s">
        <v>220</v>
      </c>
      <c r="N66504">
        <v>1</v>
      </c>
      <c r="O66504">
        <v>1</v>
      </c>
      <c r="P66504">
        <v>2</v>
      </c>
      <c r="Q66504">
        <v>2</v>
      </c>
      <c r="R66504" s="2">
        <v>293</v>
      </c>
    </row>
    <row r="66505" spans="1:18" x14ac:dyDescent="0.3">
      <c r="A66505">
        <v>20251108</v>
      </c>
      <c r="B66505">
        <v>1</v>
      </c>
      <c r="C66505" t="s">
        <v>4098</v>
      </c>
      <c r="D66505">
        <v>571</v>
      </c>
      <c r="E66505" t="s">
        <v>46</v>
      </c>
      <c r="F66505" s="1">
        <v>4517830408037</v>
      </c>
      <c r="G66505" t="s">
        <v>6455</v>
      </c>
      <c r="H66505" t="s">
        <v>214</v>
      </c>
      <c r="I66505" t="s">
        <v>217</v>
      </c>
      <c r="J66505" t="s">
        <v>217</v>
      </c>
      <c r="K66505" t="s">
        <v>218</v>
      </c>
      <c r="L66505" t="s">
        <v>219</v>
      </c>
      <c r="M66505" t="s">
        <v>220</v>
      </c>
      <c r="N66505">
        <v>1</v>
      </c>
      <c r="O66505">
        <v>1</v>
      </c>
      <c r="P66505">
        <v>2</v>
      </c>
      <c r="Q66505">
        <v>2</v>
      </c>
      <c r="R66505" s="2">
        <v>244</v>
      </c>
    </row>
    <row r="66506" spans="1:18" x14ac:dyDescent="0.3">
      <c r="A66506">
        <v>20251108</v>
      </c>
      <c r="B66506">
        <v>1</v>
      </c>
      <c r="C66506" t="s">
        <v>4098</v>
      </c>
      <c r="D66506">
        <v>571</v>
      </c>
      <c r="E66506" t="s">
        <v>46</v>
      </c>
      <c r="F66506" s="1">
        <v>4517830408051</v>
      </c>
      <c r="G66506" t="s">
        <v>6454</v>
      </c>
      <c r="H66506" t="s">
        <v>214</v>
      </c>
      <c r="I66506" t="s">
        <v>217</v>
      </c>
      <c r="J66506" t="s">
        <v>217</v>
      </c>
      <c r="K66506" t="s">
        <v>218</v>
      </c>
      <c r="L66506" t="s">
        <v>219</v>
      </c>
      <c r="M66506" t="s">
        <v>220</v>
      </c>
      <c r="N66506">
        <v>1</v>
      </c>
      <c r="O66506">
        <v>1</v>
      </c>
      <c r="P66506">
        <v>2</v>
      </c>
      <c r="Q66506">
        <v>2</v>
      </c>
      <c r="R66506" s="2">
        <v>198</v>
      </c>
    </row>
    <row r="66507" spans="1:18" x14ac:dyDescent="0.3">
      <c r="A66507">
        <v>20251108</v>
      </c>
      <c r="B66507">
        <v>1</v>
      </c>
      <c r="C66507" t="s">
        <v>4098</v>
      </c>
      <c r="D66507">
        <v>571</v>
      </c>
      <c r="E66507" t="s">
        <v>46</v>
      </c>
      <c r="F66507" s="1">
        <v>4517830408044</v>
      </c>
      <c r="G66507" t="s">
        <v>6453</v>
      </c>
      <c r="H66507" t="s">
        <v>214</v>
      </c>
      <c r="I66507" t="s">
        <v>217</v>
      </c>
      <c r="J66507" t="s">
        <v>217</v>
      </c>
      <c r="K66507" t="s">
        <v>218</v>
      </c>
      <c r="L66507" t="s">
        <v>219</v>
      </c>
      <c r="M66507" t="s">
        <v>220</v>
      </c>
      <c r="N66507">
        <v>1</v>
      </c>
      <c r="O66507">
        <v>1</v>
      </c>
      <c r="P66507">
        <v>1</v>
      </c>
      <c r="Q66507">
        <v>1</v>
      </c>
      <c r="R66507" s="2">
        <v>198</v>
      </c>
    </row>
    <row r="66508" spans="1:18" x14ac:dyDescent="0.3">
      <c r="A66508">
        <v>20251108</v>
      </c>
      <c r="B66508">
        <v>1</v>
      </c>
      <c r="C66508" t="s">
        <v>4098</v>
      </c>
      <c r="D66508">
        <v>571</v>
      </c>
      <c r="E66508" t="s">
        <v>46</v>
      </c>
      <c r="F66508" s="1">
        <v>4902820221732</v>
      </c>
      <c r="G66508" t="s">
        <v>4927</v>
      </c>
      <c r="H66508" t="s">
        <v>133</v>
      </c>
      <c r="I66508" t="s">
        <v>217</v>
      </c>
      <c r="J66508" t="s">
        <v>217</v>
      </c>
      <c r="K66508" t="s">
        <v>218</v>
      </c>
      <c r="L66508" t="s">
        <v>1569</v>
      </c>
      <c r="M66508" t="s">
        <v>1570</v>
      </c>
      <c r="N66508">
        <v>1</v>
      </c>
      <c r="O66508">
        <v>1</v>
      </c>
      <c r="P66508">
        <v>1</v>
      </c>
      <c r="Q66508">
        <v>1</v>
      </c>
      <c r="R66508" s="2">
        <v>114</v>
      </c>
    </row>
    <row r="66509" spans="1:18" x14ac:dyDescent="0.3">
      <c r="A66509">
        <v>20251108</v>
      </c>
      <c r="B66509">
        <v>1</v>
      </c>
      <c r="C66509" t="s">
        <v>4098</v>
      </c>
      <c r="D66509">
        <v>571</v>
      </c>
      <c r="E66509" t="s">
        <v>46</v>
      </c>
      <c r="F66509" s="1">
        <v>4902820220650</v>
      </c>
      <c r="G66509" t="s">
        <v>6426</v>
      </c>
      <c r="H66509" t="s">
        <v>179</v>
      </c>
      <c r="I66509" t="s">
        <v>217</v>
      </c>
      <c r="J66509" t="s">
        <v>217</v>
      </c>
      <c r="K66509" t="s">
        <v>218</v>
      </c>
      <c r="L66509" t="s">
        <v>1569</v>
      </c>
      <c r="M66509" t="s">
        <v>1570</v>
      </c>
      <c r="N66509">
        <v>1</v>
      </c>
      <c r="O66509">
        <v>1</v>
      </c>
      <c r="P66509">
        <v>1</v>
      </c>
      <c r="Q66509">
        <v>1</v>
      </c>
      <c r="R66509" s="2">
        <v>113</v>
      </c>
    </row>
    <row r="66510" spans="1:18" x14ac:dyDescent="0.3">
      <c r="A66510">
        <v>20251108</v>
      </c>
      <c r="B66510">
        <v>1</v>
      </c>
      <c r="C66510" t="s">
        <v>4098</v>
      </c>
      <c r="D66510">
        <v>571</v>
      </c>
      <c r="E66510" t="s">
        <v>46</v>
      </c>
      <c r="F66510" s="1">
        <v>4902820221336</v>
      </c>
      <c r="G66510" t="s">
        <v>6427</v>
      </c>
      <c r="H66510" t="s">
        <v>179</v>
      </c>
      <c r="I66510" t="s">
        <v>217</v>
      </c>
      <c r="J66510" t="s">
        <v>217</v>
      </c>
      <c r="K66510" t="s">
        <v>218</v>
      </c>
      <c r="L66510" t="s">
        <v>1569</v>
      </c>
      <c r="M66510" t="s">
        <v>1570</v>
      </c>
      <c r="N66510">
        <v>1</v>
      </c>
      <c r="O66510">
        <v>1</v>
      </c>
      <c r="P66510">
        <v>1</v>
      </c>
      <c r="Q66510">
        <v>1</v>
      </c>
      <c r="R66510" s="2">
        <v>108</v>
      </c>
    </row>
    <row r="66511" spans="1:18" x14ac:dyDescent="0.3">
      <c r="A66511">
        <v>20251108</v>
      </c>
      <c r="B66511">
        <v>1</v>
      </c>
      <c r="C66511" t="s">
        <v>4098</v>
      </c>
      <c r="D66511">
        <v>571</v>
      </c>
      <c r="E66511" t="s">
        <v>46</v>
      </c>
      <c r="F66511" s="1">
        <v>4902820922837</v>
      </c>
      <c r="G66511" t="s">
        <v>4926</v>
      </c>
      <c r="H66511" t="s">
        <v>179</v>
      </c>
      <c r="I66511" t="s">
        <v>217</v>
      </c>
      <c r="J66511" t="s">
        <v>217</v>
      </c>
      <c r="K66511" t="s">
        <v>218</v>
      </c>
      <c r="L66511" t="s">
        <v>1569</v>
      </c>
      <c r="M66511" t="s">
        <v>1570</v>
      </c>
      <c r="N66511">
        <v>1</v>
      </c>
      <c r="O66511">
        <v>1</v>
      </c>
      <c r="P66511">
        <v>1</v>
      </c>
      <c r="Q66511">
        <v>1</v>
      </c>
      <c r="R66511" s="2">
        <v>112</v>
      </c>
    </row>
    <row r="66512" spans="1:18" x14ac:dyDescent="0.3">
      <c r="A66512">
        <v>20251108</v>
      </c>
      <c r="B66512">
        <v>1</v>
      </c>
      <c r="C66512" t="s">
        <v>4098</v>
      </c>
      <c r="D66512">
        <v>571</v>
      </c>
      <c r="E66512" t="s">
        <v>46</v>
      </c>
      <c r="F66512" s="1">
        <v>4902388580043</v>
      </c>
      <c r="G66512" t="s">
        <v>4925</v>
      </c>
      <c r="H66512" t="s">
        <v>418</v>
      </c>
      <c r="I66512" t="s">
        <v>217</v>
      </c>
      <c r="J66512" t="s">
        <v>217</v>
      </c>
      <c r="K66512" t="s">
        <v>218</v>
      </c>
      <c r="L66512" t="s">
        <v>1569</v>
      </c>
      <c r="M66512" t="s">
        <v>1570</v>
      </c>
      <c r="N66512">
        <v>1</v>
      </c>
      <c r="O66512">
        <v>1</v>
      </c>
      <c r="P66512">
        <v>1</v>
      </c>
      <c r="Q66512">
        <v>1</v>
      </c>
      <c r="R66512" s="2">
        <v>131</v>
      </c>
    </row>
    <row r="66513" spans="1:18" x14ac:dyDescent="0.3">
      <c r="A66513">
        <v>20251108</v>
      </c>
      <c r="B66513">
        <v>1</v>
      </c>
      <c r="C66513" t="s">
        <v>4098</v>
      </c>
      <c r="D66513">
        <v>571</v>
      </c>
      <c r="E66513" t="s">
        <v>46</v>
      </c>
      <c r="F66513" s="1">
        <v>4902388580050</v>
      </c>
      <c r="G66513" t="s">
        <v>7692</v>
      </c>
      <c r="H66513" t="s">
        <v>418</v>
      </c>
      <c r="I66513" t="s">
        <v>217</v>
      </c>
      <c r="J66513" t="s">
        <v>217</v>
      </c>
      <c r="K66513" t="s">
        <v>583</v>
      </c>
      <c r="L66513" t="s">
        <v>583</v>
      </c>
      <c r="M66513" t="s">
        <v>222</v>
      </c>
      <c r="N66513">
        <v>1</v>
      </c>
      <c r="O66513">
        <v>1</v>
      </c>
      <c r="P66513">
        <v>1</v>
      </c>
      <c r="Q66513">
        <v>1</v>
      </c>
      <c r="R66513" s="2">
        <v>130</v>
      </c>
    </row>
    <row r="66514" spans="1:18" x14ac:dyDescent="0.3">
      <c r="A66514">
        <v>20251108</v>
      </c>
      <c r="B66514">
        <v>1</v>
      </c>
      <c r="C66514" t="s">
        <v>4098</v>
      </c>
      <c r="D66514">
        <v>571</v>
      </c>
      <c r="E66514" t="s">
        <v>46</v>
      </c>
      <c r="F66514" s="1">
        <v>4902402921579</v>
      </c>
      <c r="G66514" t="s">
        <v>4937</v>
      </c>
      <c r="H66514" t="s">
        <v>784</v>
      </c>
      <c r="I66514" t="s">
        <v>217</v>
      </c>
      <c r="J66514" t="s">
        <v>217</v>
      </c>
      <c r="K66514" t="s">
        <v>289</v>
      </c>
      <c r="L66514" t="s">
        <v>290</v>
      </c>
      <c r="M66514" t="s">
        <v>292</v>
      </c>
      <c r="N66514">
        <v>1</v>
      </c>
      <c r="O66514">
        <v>1</v>
      </c>
      <c r="P66514">
        <v>2</v>
      </c>
      <c r="Q66514">
        <v>2</v>
      </c>
      <c r="R66514" s="2">
        <v>468</v>
      </c>
    </row>
    <row r="66515" spans="1:18" x14ac:dyDescent="0.3">
      <c r="A66515">
        <v>20251108</v>
      </c>
      <c r="B66515">
        <v>1</v>
      </c>
      <c r="C66515" t="s">
        <v>4098</v>
      </c>
      <c r="D66515">
        <v>571</v>
      </c>
      <c r="E66515" t="s">
        <v>46</v>
      </c>
      <c r="F66515" s="1">
        <v>4902402921555</v>
      </c>
      <c r="G66515" t="s">
        <v>4936</v>
      </c>
      <c r="H66515" t="s">
        <v>784</v>
      </c>
      <c r="I66515" t="s">
        <v>217</v>
      </c>
      <c r="J66515" t="s">
        <v>217</v>
      </c>
      <c r="K66515" t="s">
        <v>289</v>
      </c>
      <c r="L66515" t="s">
        <v>290</v>
      </c>
      <c r="M66515" t="s">
        <v>220</v>
      </c>
      <c r="N66515">
        <v>1</v>
      </c>
      <c r="O66515">
        <v>1</v>
      </c>
      <c r="P66515">
        <v>2</v>
      </c>
      <c r="Q66515">
        <v>2</v>
      </c>
      <c r="R66515" s="2">
        <v>468</v>
      </c>
    </row>
    <row r="66516" spans="1:18" x14ac:dyDescent="0.3">
      <c r="A66516">
        <v>20251108</v>
      </c>
      <c r="B66516">
        <v>1</v>
      </c>
      <c r="C66516" t="s">
        <v>4098</v>
      </c>
      <c r="D66516">
        <v>571</v>
      </c>
      <c r="E66516" t="s">
        <v>46</v>
      </c>
      <c r="F66516" s="1">
        <v>4902402921586</v>
      </c>
      <c r="G66516" t="s">
        <v>4935</v>
      </c>
      <c r="H66516" t="s">
        <v>784</v>
      </c>
      <c r="I66516" t="s">
        <v>217</v>
      </c>
      <c r="J66516" t="s">
        <v>217</v>
      </c>
      <c r="K66516" t="s">
        <v>289</v>
      </c>
      <c r="L66516" t="s">
        <v>290</v>
      </c>
      <c r="M66516" t="s">
        <v>291</v>
      </c>
      <c r="N66516">
        <v>1</v>
      </c>
      <c r="O66516">
        <v>1</v>
      </c>
      <c r="P66516">
        <v>2</v>
      </c>
      <c r="Q66516">
        <v>2</v>
      </c>
      <c r="R66516" s="2">
        <v>467</v>
      </c>
    </row>
    <row r="66517" spans="1:18" x14ac:dyDescent="0.3">
      <c r="A66517">
        <v>20251108</v>
      </c>
      <c r="B66517">
        <v>1</v>
      </c>
      <c r="C66517" t="s">
        <v>4098</v>
      </c>
      <c r="D66517">
        <v>571</v>
      </c>
      <c r="E66517" t="s">
        <v>46</v>
      </c>
      <c r="F66517" s="1">
        <v>4902402901144</v>
      </c>
      <c r="G66517" t="s">
        <v>6430</v>
      </c>
      <c r="H66517" t="s">
        <v>1611</v>
      </c>
      <c r="I66517" t="s">
        <v>217</v>
      </c>
      <c r="J66517" t="s">
        <v>217</v>
      </c>
      <c r="K66517" t="s">
        <v>289</v>
      </c>
      <c r="L66517" t="s">
        <v>290</v>
      </c>
      <c r="M66517" t="s">
        <v>292</v>
      </c>
      <c r="N66517">
        <v>1</v>
      </c>
      <c r="O66517">
        <v>1</v>
      </c>
      <c r="P66517">
        <v>3</v>
      </c>
      <c r="Q66517">
        <v>3</v>
      </c>
      <c r="R66517" s="2">
        <v>326</v>
      </c>
    </row>
    <row r="66518" spans="1:18" x14ac:dyDescent="0.3">
      <c r="A66518">
        <v>20251108</v>
      </c>
      <c r="B66518">
        <v>1</v>
      </c>
      <c r="C66518" t="s">
        <v>4098</v>
      </c>
      <c r="D66518">
        <v>571</v>
      </c>
      <c r="E66518" t="s">
        <v>46</v>
      </c>
      <c r="F66518" s="1">
        <v>4902402901137</v>
      </c>
      <c r="G66518" t="s">
        <v>6429</v>
      </c>
      <c r="H66518" t="s">
        <v>520</v>
      </c>
      <c r="I66518" t="s">
        <v>217</v>
      </c>
      <c r="J66518" t="s">
        <v>217</v>
      </c>
      <c r="K66518" t="s">
        <v>289</v>
      </c>
      <c r="L66518" t="s">
        <v>290</v>
      </c>
      <c r="M66518" t="s">
        <v>220</v>
      </c>
      <c r="N66518">
        <v>1</v>
      </c>
      <c r="O66518">
        <v>1</v>
      </c>
      <c r="P66518">
        <v>3</v>
      </c>
      <c r="Q66518">
        <v>3</v>
      </c>
      <c r="R66518" s="2">
        <v>329</v>
      </c>
    </row>
    <row r="66519" spans="1:18" x14ac:dyDescent="0.3">
      <c r="A66519">
        <v>20251108</v>
      </c>
      <c r="B66519">
        <v>1</v>
      </c>
      <c r="C66519" t="s">
        <v>4098</v>
      </c>
      <c r="D66519">
        <v>571</v>
      </c>
      <c r="E66519" t="s">
        <v>46</v>
      </c>
      <c r="F66519" s="1">
        <v>4522646061994</v>
      </c>
      <c r="G66519" t="s">
        <v>6458</v>
      </c>
      <c r="H66519" t="s">
        <v>288</v>
      </c>
      <c r="I66519" t="s">
        <v>217</v>
      </c>
      <c r="J66519" t="s">
        <v>217</v>
      </c>
      <c r="K66519" t="s">
        <v>289</v>
      </c>
      <c r="L66519" t="s">
        <v>290</v>
      </c>
      <c r="M66519" t="s">
        <v>292</v>
      </c>
      <c r="N66519">
        <v>1</v>
      </c>
      <c r="O66519">
        <v>1</v>
      </c>
      <c r="P66519">
        <v>2</v>
      </c>
      <c r="Q66519">
        <v>2</v>
      </c>
      <c r="R66519" s="2">
        <v>397</v>
      </c>
    </row>
    <row r="66520" spans="1:18" x14ac:dyDescent="0.3">
      <c r="A66520">
        <v>20251108</v>
      </c>
      <c r="B66520">
        <v>1</v>
      </c>
      <c r="C66520" t="s">
        <v>4098</v>
      </c>
      <c r="D66520">
        <v>571</v>
      </c>
      <c r="E66520" t="s">
        <v>46</v>
      </c>
      <c r="F66520" s="1">
        <v>4522646061987</v>
      </c>
      <c r="G66520" t="s">
        <v>6457</v>
      </c>
      <c r="H66520" t="s">
        <v>288</v>
      </c>
      <c r="I66520" t="s">
        <v>217</v>
      </c>
      <c r="J66520" t="s">
        <v>217</v>
      </c>
      <c r="K66520" t="s">
        <v>289</v>
      </c>
      <c r="L66520" t="s">
        <v>290</v>
      </c>
      <c r="M66520" t="s">
        <v>220</v>
      </c>
      <c r="N66520">
        <v>1</v>
      </c>
      <c r="O66520">
        <v>1</v>
      </c>
      <c r="P66520">
        <v>2</v>
      </c>
      <c r="Q66520">
        <v>2</v>
      </c>
      <c r="R66520" s="2">
        <v>398</v>
      </c>
    </row>
    <row r="66521" spans="1:18" x14ac:dyDescent="0.3">
      <c r="A66521">
        <v>20251108</v>
      </c>
      <c r="B66521">
        <v>1</v>
      </c>
      <c r="C66521" t="s">
        <v>4098</v>
      </c>
      <c r="D66521">
        <v>571</v>
      </c>
      <c r="E66521" t="s">
        <v>46</v>
      </c>
      <c r="F66521" s="1">
        <v>4522646061970</v>
      </c>
      <c r="G66521" t="s">
        <v>6456</v>
      </c>
      <c r="H66521" t="s">
        <v>288</v>
      </c>
      <c r="I66521" t="s">
        <v>217</v>
      </c>
      <c r="J66521" t="s">
        <v>217</v>
      </c>
      <c r="K66521" t="s">
        <v>289</v>
      </c>
      <c r="L66521" t="s">
        <v>290</v>
      </c>
      <c r="M66521" t="s">
        <v>291</v>
      </c>
      <c r="N66521">
        <v>1</v>
      </c>
      <c r="O66521">
        <v>1</v>
      </c>
      <c r="P66521">
        <v>1</v>
      </c>
      <c r="Q66521">
        <v>1</v>
      </c>
      <c r="R66521" s="2">
        <v>397</v>
      </c>
    </row>
    <row r="66522" spans="1:18" x14ac:dyDescent="0.3">
      <c r="A66522">
        <v>20251108</v>
      </c>
      <c r="B66522">
        <v>1</v>
      </c>
      <c r="C66522" t="s">
        <v>4098</v>
      </c>
      <c r="D66522">
        <v>571</v>
      </c>
      <c r="E66522" t="s">
        <v>46</v>
      </c>
      <c r="F66522" s="1">
        <v>4562224040065</v>
      </c>
      <c r="G66522" t="s">
        <v>6435</v>
      </c>
      <c r="H66522" t="s">
        <v>270</v>
      </c>
      <c r="I66522" t="s">
        <v>217</v>
      </c>
      <c r="J66522" t="s">
        <v>217</v>
      </c>
      <c r="K66522" t="s">
        <v>218</v>
      </c>
      <c r="L66522" t="s">
        <v>506</v>
      </c>
      <c r="M66522" t="s">
        <v>222</v>
      </c>
      <c r="N66522">
        <v>1</v>
      </c>
      <c r="O66522">
        <v>1</v>
      </c>
      <c r="P66522">
        <v>1</v>
      </c>
      <c r="Q66522">
        <v>1</v>
      </c>
      <c r="R66522" s="2">
        <v>486</v>
      </c>
    </row>
    <row r="66523" spans="1:18" x14ac:dyDescent="0.3">
      <c r="A66523">
        <v>20251108</v>
      </c>
      <c r="B66523">
        <v>1</v>
      </c>
      <c r="C66523" t="s">
        <v>4098</v>
      </c>
      <c r="D66523">
        <v>571</v>
      </c>
      <c r="E66523" t="s">
        <v>46</v>
      </c>
      <c r="F66523" s="1">
        <v>4529632000029</v>
      </c>
      <c r="G66523" t="s">
        <v>2091</v>
      </c>
      <c r="H66523" t="s">
        <v>270</v>
      </c>
      <c r="I66523" t="s">
        <v>217</v>
      </c>
      <c r="J66523" t="s">
        <v>217</v>
      </c>
      <c r="K66523" t="s">
        <v>218</v>
      </c>
      <c r="L66523" t="s">
        <v>394</v>
      </c>
      <c r="M66523" t="s">
        <v>222</v>
      </c>
      <c r="N66523">
        <v>1</v>
      </c>
      <c r="O66523">
        <v>1</v>
      </c>
      <c r="P66523">
        <v>1</v>
      </c>
      <c r="Q66523">
        <v>1</v>
      </c>
      <c r="R66523" s="2">
        <v>311</v>
      </c>
    </row>
    <row r="66524" spans="1:18" x14ac:dyDescent="0.3">
      <c r="A66524">
        <v>20251108</v>
      </c>
      <c r="B66524">
        <v>1</v>
      </c>
      <c r="C66524" t="s">
        <v>4098</v>
      </c>
      <c r="D66524">
        <v>571</v>
      </c>
      <c r="E66524" t="s">
        <v>46</v>
      </c>
      <c r="F66524" s="1">
        <v>4902402888551</v>
      </c>
      <c r="G66524" t="s">
        <v>4905</v>
      </c>
      <c r="H66524" t="s">
        <v>270</v>
      </c>
      <c r="I66524" t="s">
        <v>217</v>
      </c>
      <c r="J66524" t="s">
        <v>217</v>
      </c>
      <c r="K66524" t="s">
        <v>218</v>
      </c>
      <c r="L66524" t="s">
        <v>581</v>
      </c>
      <c r="M66524" t="s">
        <v>582</v>
      </c>
      <c r="N66524">
        <v>1</v>
      </c>
      <c r="O66524">
        <v>1</v>
      </c>
      <c r="P66524">
        <v>1</v>
      </c>
      <c r="Q66524">
        <v>1</v>
      </c>
      <c r="R66524" s="2">
        <v>349</v>
      </c>
    </row>
    <row r="66525" spans="1:18" x14ac:dyDescent="0.3">
      <c r="A66525">
        <v>20251108</v>
      </c>
      <c r="B66525">
        <v>1</v>
      </c>
      <c r="C66525" t="s">
        <v>4098</v>
      </c>
      <c r="D66525">
        <v>571</v>
      </c>
      <c r="E66525" t="s">
        <v>46</v>
      </c>
      <c r="F66525" s="1">
        <v>4901005000285</v>
      </c>
      <c r="G66525" t="s">
        <v>4901</v>
      </c>
      <c r="H66525" t="s">
        <v>214</v>
      </c>
      <c r="I66525" t="s">
        <v>217</v>
      </c>
      <c r="J66525" t="s">
        <v>217</v>
      </c>
      <c r="K66525" t="s">
        <v>218</v>
      </c>
      <c r="L66525" t="s">
        <v>219</v>
      </c>
      <c r="M66525" t="s">
        <v>801</v>
      </c>
      <c r="N66525">
        <v>1</v>
      </c>
      <c r="O66525">
        <v>1</v>
      </c>
      <c r="P66525">
        <v>1</v>
      </c>
      <c r="Q66525">
        <v>1</v>
      </c>
      <c r="R66525" s="2">
        <v>236</v>
      </c>
    </row>
    <row r="66526" spans="1:18" x14ac:dyDescent="0.3">
      <c r="A66526">
        <v>20251108</v>
      </c>
      <c r="B66526">
        <v>1</v>
      </c>
      <c r="C66526" t="s">
        <v>4098</v>
      </c>
      <c r="D66526">
        <v>571</v>
      </c>
      <c r="E66526" t="s">
        <v>46</v>
      </c>
      <c r="F66526" s="1">
        <v>4902402889886</v>
      </c>
      <c r="G66526" t="s">
        <v>6416</v>
      </c>
      <c r="H66526" t="s">
        <v>214</v>
      </c>
      <c r="I66526" t="s">
        <v>217</v>
      </c>
      <c r="J66526" t="s">
        <v>217</v>
      </c>
      <c r="K66526" t="s">
        <v>583</v>
      </c>
      <c r="L66526" t="s">
        <v>583</v>
      </c>
      <c r="M66526" t="s">
        <v>222</v>
      </c>
      <c r="N66526">
        <v>1</v>
      </c>
      <c r="O66526">
        <v>1</v>
      </c>
      <c r="P66526">
        <v>1</v>
      </c>
      <c r="Q66526">
        <v>1</v>
      </c>
      <c r="R66526" s="2">
        <v>298</v>
      </c>
    </row>
    <row r="66527" spans="1:18" x14ac:dyDescent="0.3">
      <c r="A66527">
        <v>20251108</v>
      </c>
      <c r="B66527">
        <v>1</v>
      </c>
      <c r="C66527" t="s">
        <v>4098</v>
      </c>
      <c r="D66527">
        <v>571</v>
      </c>
      <c r="E66527" t="s">
        <v>46</v>
      </c>
      <c r="F66527" s="1">
        <v>4902402903872</v>
      </c>
      <c r="G66527" t="s">
        <v>6415</v>
      </c>
      <c r="H66527" t="s">
        <v>214</v>
      </c>
      <c r="I66527" t="s">
        <v>217</v>
      </c>
      <c r="J66527" t="s">
        <v>217</v>
      </c>
      <c r="K66527" t="s">
        <v>397</v>
      </c>
      <c r="L66527" t="s">
        <v>579</v>
      </c>
      <c r="M66527" t="s">
        <v>222</v>
      </c>
      <c r="N66527">
        <v>1</v>
      </c>
      <c r="O66527">
        <v>1</v>
      </c>
      <c r="P66527">
        <v>1</v>
      </c>
      <c r="Q66527">
        <v>1</v>
      </c>
      <c r="R66527" s="2">
        <v>170</v>
      </c>
    </row>
    <row r="66528" spans="1:18" x14ac:dyDescent="0.3">
      <c r="A66528">
        <v>20251108</v>
      </c>
      <c r="B66528">
        <v>1</v>
      </c>
      <c r="C66528" t="s">
        <v>4098</v>
      </c>
      <c r="D66528">
        <v>571</v>
      </c>
      <c r="E66528" t="s">
        <v>46</v>
      </c>
      <c r="F66528" s="1">
        <v>4902777339306</v>
      </c>
      <c r="G66528" t="s">
        <v>4908</v>
      </c>
      <c r="H66528" t="s">
        <v>214</v>
      </c>
      <c r="I66528" t="s">
        <v>217</v>
      </c>
      <c r="J66528" t="s">
        <v>217</v>
      </c>
      <c r="K66528" t="s">
        <v>218</v>
      </c>
      <c r="L66528" t="s">
        <v>219</v>
      </c>
      <c r="M66528" t="s">
        <v>220</v>
      </c>
      <c r="N66528">
        <v>1</v>
      </c>
      <c r="O66528">
        <v>1</v>
      </c>
      <c r="P66528">
        <v>1</v>
      </c>
      <c r="Q66528">
        <v>1</v>
      </c>
      <c r="R66528" s="2">
        <v>281</v>
      </c>
    </row>
    <row r="66529" spans="1:18" x14ac:dyDescent="0.3">
      <c r="A66529">
        <v>20251108</v>
      </c>
      <c r="B66529">
        <v>1</v>
      </c>
      <c r="C66529" t="s">
        <v>4098</v>
      </c>
      <c r="D66529">
        <v>571</v>
      </c>
      <c r="E66529" t="s">
        <v>46</v>
      </c>
      <c r="F66529" s="1">
        <v>4902777339313</v>
      </c>
      <c r="G66529" t="s">
        <v>4909</v>
      </c>
      <c r="H66529" t="s">
        <v>214</v>
      </c>
      <c r="I66529" t="s">
        <v>217</v>
      </c>
      <c r="J66529" t="s">
        <v>217</v>
      </c>
      <c r="K66529" t="s">
        <v>218</v>
      </c>
      <c r="L66529" t="s">
        <v>219</v>
      </c>
      <c r="M66529" t="s">
        <v>292</v>
      </c>
      <c r="N66529">
        <v>1</v>
      </c>
      <c r="O66529">
        <v>1</v>
      </c>
      <c r="P66529">
        <v>1</v>
      </c>
      <c r="Q66529">
        <v>1</v>
      </c>
      <c r="R66529" s="2">
        <v>280</v>
      </c>
    </row>
    <row r="66530" spans="1:18" x14ac:dyDescent="0.3">
      <c r="A66530">
        <v>20251108</v>
      </c>
      <c r="B66530">
        <v>1</v>
      </c>
      <c r="C66530" t="s">
        <v>4098</v>
      </c>
      <c r="D66530">
        <v>571</v>
      </c>
      <c r="E66530" t="s">
        <v>46</v>
      </c>
      <c r="F66530" s="1">
        <v>4902402872932</v>
      </c>
      <c r="G66530" t="s">
        <v>7690</v>
      </c>
      <c r="H66530" t="s">
        <v>214</v>
      </c>
      <c r="I66530" t="s">
        <v>217</v>
      </c>
      <c r="J66530" t="s">
        <v>217</v>
      </c>
      <c r="K66530" t="s">
        <v>218</v>
      </c>
      <c r="L66530" t="s">
        <v>286</v>
      </c>
      <c r="M66530" t="s">
        <v>287</v>
      </c>
      <c r="N66530">
        <v>1</v>
      </c>
      <c r="O66530">
        <v>1</v>
      </c>
      <c r="P66530">
        <v>1</v>
      </c>
      <c r="Q66530">
        <v>1</v>
      </c>
      <c r="R66530" s="2">
        <v>256</v>
      </c>
    </row>
    <row r="66531" spans="1:18" x14ac:dyDescent="0.3">
      <c r="A66531">
        <v>20251108</v>
      </c>
      <c r="B66531">
        <v>1</v>
      </c>
      <c r="C66531" t="s">
        <v>4098</v>
      </c>
      <c r="D66531">
        <v>571</v>
      </c>
      <c r="E66531" t="s">
        <v>46</v>
      </c>
      <c r="F66531" s="1">
        <v>4902402905319</v>
      </c>
      <c r="G66531" t="s">
        <v>4930</v>
      </c>
      <c r="H66531" t="s">
        <v>270</v>
      </c>
      <c r="I66531" t="s">
        <v>217</v>
      </c>
      <c r="J66531" t="s">
        <v>217</v>
      </c>
      <c r="K66531" t="s">
        <v>218</v>
      </c>
      <c r="L66531" t="s">
        <v>219</v>
      </c>
      <c r="M66531" t="s">
        <v>220</v>
      </c>
      <c r="N66531">
        <v>1</v>
      </c>
      <c r="O66531">
        <v>1</v>
      </c>
      <c r="P66531">
        <v>1</v>
      </c>
      <c r="Q66531">
        <v>1</v>
      </c>
      <c r="R66531" s="2">
        <v>303</v>
      </c>
    </row>
    <row r="66532" spans="1:18" x14ac:dyDescent="0.3">
      <c r="A66532">
        <v>20251108</v>
      </c>
      <c r="B66532">
        <v>1</v>
      </c>
      <c r="C66532" t="s">
        <v>4098</v>
      </c>
      <c r="D66532">
        <v>571</v>
      </c>
      <c r="E66532" t="s">
        <v>46</v>
      </c>
      <c r="F66532" s="1">
        <v>4902402905302</v>
      </c>
      <c r="G66532" t="s">
        <v>6421</v>
      </c>
      <c r="H66532" t="s">
        <v>270</v>
      </c>
      <c r="I66532" t="s">
        <v>217</v>
      </c>
      <c r="J66532" t="s">
        <v>217</v>
      </c>
      <c r="K66532" t="s">
        <v>218</v>
      </c>
      <c r="L66532" t="s">
        <v>219</v>
      </c>
      <c r="M66532" t="s">
        <v>291</v>
      </c>
      <c r="N66532">
        <v>1</v>
      </c>
      <c r="O66532">
        <v>1</v>
      </c>
      <c r="P66532">
        <v>1</v>
      </c>
      <c r="Q66532">
        <v>1</v>
      </c>
      <c r="R66532" s="2">
        <v>301</v>
      </c>
    </row>
    <row r="66533" spans="1:18" x14ac:dyDescent="0.3">
      <c r="A66533">
        <v>20251108</v>
      </c>
      <c r="B66533">
        <v>1</v>
      </c>
      <c r="C66533" t="s">
        <v>4098</v>
      </c>
      <c r="D66533">
        <v>571</v>
      </c>
      <c r="E66533" t="s">
        <v>46</v>
      </c>
      <c r="F66533" s="1">
        <v>4902402889855</v>
      </c>
      <c r="G66533" t="s">
        <v>4903</v>
      </c>
      <c r="H66533" t="s">
        <v>270</v>
      </c>
      <c r="I66533" t="s">
        <v>217</v>
      </c>
      <c r="J66533" t="s">
        <v>217</v>
      </c>
      <c r="K66533" t="s">
        <v>218</v>
      </c>
      <c r="L66533" t="s">
        <v>219</v>
      </c>
      <c r="M66533" t="s">
        <v>220</v>
      </c>
      <c r="N66533">
        <v>1</v>
      </c>
      <c r="O66533">
        <v>1</v>
      </c>
      <c r="P66533">
        <v>1</v>
      </c>
      <c r="Q66533">
        <v>1</v>
      </c>
      <c r="R66533" s="2">
        <v>301</v>
      </c>
    </row>
    <row r="66534" spans="1:18" x14ac:dyDescent="0.3">
      <c r="A66534">
        <v>20251108</v>
      </c>
      <c r="B66534">
        <v>1</v>
      </c>
      <c r="C66534" t="s">
        <v>4098</v>
      </c>
      <c r="D66534">
        <v>571</v>
      </c>
      <c r="E66534" t="s">
        <v>46</v>
      </c>
      <c r="F66534" s="1">
        <v>4517830408044</v>
      </c>
      <c r="G66534" t="s">
        <v>6453</v>
      </c>
      <c r="H66534" t="s">
        <v>214</v>
      </c>
      <c r="I66534" t="s">
        <v>217</v>
      </c>
      <c r="J66534" t="s">
        <v>217</v>
      </c>
      <c r="K66534" t="s">
        <v>218</v>
      </c>
      <c r="L66534" t="s">
        <v>219</v>
      </c>
      <c r="M66534" t="s">
        <v>220</v>
      </c>
      <c r="N66534">
        <v>1</v>
      </c>
      <c r="O66534">
        <v>1</v>
      </c>
      <c r="P66534">
        <v>1</v>
      </c>
      <c r="Q66534">
        <v>1</v>
      </c>
      <c r="R66534" s="2">
        <v>198</v>
      </c>
    </row>
    <row r="66535" spans="1:18" x14ac:dyDescent="0.3">
      <c r="A66535">
        <v>20251108</v>
      </c>
      <c r="B66535">
        <v>1</v>
      </c>
      <c r="C66535" t="s">
        <v>4098</v>
      </c>
      <c r="D66535">
        <v>571</v>
      </c>
      <c r="E66535" t="s">
        <v>46</v>
      </c>
      <c r="F66535" s="1">
        <v>4901150125246</v>
      </c>
      <c r="G66535" t="s">
        <v>6425</v>
      </c>
      <c r="H66535" t="s">
        <v>270</v>
      </c>
      <c r="I66535" t="s">
        <v>217</v>
      </c>
      <c r="J66535" t="s">
        <v>217</v>
      </c>
      <c r="K66535" t="s">
        <v>218</v>
      </c>
      <c r="L66535" t="s">
        <v>219</v>
      </c>
      <c r="M66535" t="s">
        <v>292</v>
      </c>
      <c r="N66535">
        <v>1</v>
      </c>
      <c r="O66535">
        <v>1</v>
      </c>
      <c r="P66535">
        <v>1</v>
      </c>
      <c r="Q66535">
        <v>1</v>
      </c>
      <c r="R66535" s="2">
        <v>221</v>
      </c>
    </row>
    <row r="66536" spans="1:18" x14ac:dyDescent="0.3">
      <c r="A66536">
        <v>20251108</v>
      </c>
      <c r="B66536">
        <v>1</v>
      </c>
      <c r="C66536" t="s">
        <v>4098</v>
      </c>
      <c r="D66536">
        <v>571</v>
      </c>
      <c r="E66536" t="s">
        <v>46</v>
      </c>
      <c r="F66536" s="1">
        <v>4901150125239</v>
      </c>
      <c r="G66536" t="s">
        <v>6424</v>
      </c>
      <c r="H66536" t="s">
        <v>270</v>
      </c>
      <c r="I66536" t="s">
        <v>217</v>
      </c>
      <c r="J66536" t="s">
        <v>217</v>
      </c>
      <c r="K66536" t="s">
        <v>218</v>
      </c>
      <c r="L66536" t="s">
        <v>219</v>
      </c>
      <c r="M66536" t="s">
        <v>220</v>
      </c>
      <c r="N66536">
        <v>1</v>
      </c>
      <c r="O66536">
        <v>1</v>
      </c>
      <c r="P66536">
        <v>1</v>
      </c>
      <c r="Q66536">
        <v>1</v>
      </c>
      <c r="R66536" s="2">
        <v>222</v>
      </c>
    </row>
    <row r="66537" spans="1:18" x14ac:dyDescent="0.3">
      <c r="A66537">
        <v>20251108</v>
      </c>
      <c r="B66537">
        <v>1</v>
      </c>
      <c r="C66537" t="s">
        <v>4098</v>
      </c>
      <c r="D66537">
        <v>571</v>
      </c>
      <c r="E66537" t="s">
        <v>46</v>
      </c>
      <c r="F66537" s="1">
        <v>4901002180492</v>
      </c>
      <c r="G66537" t="s">
        <v>4929</v>
      </c>
      <c r="H66537" t="s">
        <v>501</v>
      </c>
      <c r="I66537" t="s">
        <v>217</v>
      </c>
      <c r="J66537" t="s">
        <v>217</v>
      </c>
      <c r="K66537" t="s">
        <v>218</v>
      </c>
      <c r="L66537" t="s">
        <v>219</v>
      </c>
      <c r="M66537" t="s">
        <v>220</v>
      </c>
      <c r="N66537">
        <v>1</v>
      </c>
      <c r="O66537">
        <v>1</v>
      </c>
      <c r="P66537">
        <v>1</v>
      </c>
      <c r="Q66537">
        <v>1</v>
      </c>
      <c r="R66537" s="2">
        <v>245</v>
      </c>
    </row>
    <row r="66538" spans="1:18" x14ac:dyDescent="0.3">
      <c r="A66538">
        <v>20251108</v>
      </c>
      <c r="B66538">
        <v>1</v>
      </c>
      <c r="C66538" t="s">
        <v>4098</v>
      </c>
      <c r="D66538">
        <v>571</v>
      </c>
      <c r="E66538" t="s">
        <v>46</v>
      </c>
      <c r="F66538" s="1">
        <v>4901002180515</v>
      </c>
      <c r="G66538" t="s">
        <v>6419</v>
      </c>
      <c r="H66538" t="s">
        <v>501</v>
      </c>
      <c r="I66538" t="s">
        <v>217</v>
      </c>
      <c r="J66538" t="s">
        <v>217</v>
      </c>
      <c r="K66538" t="s">
        <v>218</v>
      </c>
      <c r="L66538" t="s">
        <v>219</v>
      </c>
      <c r="M66538" t="s">
        <v>292</v>
      </c>
      <c r="N66538">
        <v>1</v>
      </c>
      <c r="O66538">
        <v>1</v>
      </c>
      <c r="P66538">
        <v>1</v>
      </c>
      <c r="Q66538">
        <v>1</v>
      </c>
      <c r="R66538" s="2">
        <v>244</v>
      </c>
    </row>
    <row r="66539" spans="1:18" x14ac:dyDescent="0.3">
      <c r="A66539">
        <v>20251108</v>
      </c>
      <c r="B66539">
        <v>1</v>
      </c>
      <c r="C66539" t="s">
        <v>4098</v>
      </c>
      <c r="D66539">
        <v>571</v>
      </c>
      <c r="E66539" t="s">
        <v>46</v>
      </c>
      <c r="F66539" s="1">
        <v>4902402866351</v>
      </c>
      <c r="G66539" t="s">
        <v>6423</v>
      </c>
      <c r="H66539" t="s">
        <v>214</v>
      </c>
      <c r="I66539" t="s">
        <v>217</v>
      </c>
      <c r="J66539" t="s">
        <v>217</v>
      </c>
      <c r="K66539" t="s">
        <v>218</v>
      </c>
      <c r="L66539" t="s">
        <v>286</v>
      </c>
      <c r="M66539" t="s">
        <v>220</v>
      </c>
      <c r="N66539">
        <v>1</v>
      </c>
      <c r="O66539">
        <v>1</v>
      </c>
      <c r="P66539">
        <v>1</v>
      </c>
      <c r="Q66539">
        <v>1</v>
      </c>
      <c r="R66539" s="2">
        <v>199</v>
      </c>
    </row>
    <row r="66540" spans="1:18" x14ac:dyDescent="0.3">
      <c r="A66540">
        <v>20251108</v>
      </c>
      <c r="B66540">
        <v>1</v>
      </c>
      <c r="C66540" t="s">
        <v>4098</v>
      </c>
      <c r="D66540">
        <v>571</v>
      </c>
      <c r="E66540" t="s">
        <v>46</v>
      </c>
      <c r="F66540" s="1">
        <v>4902402866344</v>
      </c>
      <c r="G66540" t="s">
        <v>6422</v>
      </c>
      <c r="H66540" t="s">
        <v>214</v>
      </c>
      <c r="I66540" t="s">
        <v>217</v>
      </c>
      <c r="J66540" t="s">
        <v>217</v>
      </c>
      <c r="K66540" t="s">
        <v>218</v>
      </c>
      <c r="L66540" t="s">
        <v>286</v>
      </c>
      <c r="M66540" t="s">
        <v>291</v>
      </c>
      <c r="N66540">
        <v>1</v>
      </c>
      <c r="O66540">
        <v>1</v>
      </c>
      <c r="P66540">
        <v>1</v>
      </c>
      <c r="Q66540">
        <v>1</v>
      </c>
      <c r="R66540" s="2">
        <v>198</v>
      </c>
    </row>
    <row r="66541" spans="1:18" x14ac:dyDescent="0.3">
      <c r="A66541">
        <v>20251108</v>
      </c>
      <c r="B66541">
        <v>1</v>
      </c>
      <c r="C66541" t="s">
        <v>4098</v>
      </c>
      <c r="D66541">
        <v>571</v>
      </c>
      <c r="E66541" t="s">
        <v>46</v>
      </c>
      <c r="F66541" s="1">
        <v>4901150112260</v>
      </c>
      <c r="G66541" t="s">
        <v>4914</v>
      </c>
      <c r="H66541" t="s">
        <v>214</v>
      </c>
      <c r="I66541" t="s">
        <v>217</v>
      </c>
      <c r="J66541" t="s">
        <v>217</v>
      </c>
      <c r="K66541" t="s">
        <v>218</v>
      </c>
      <c r="L66541" t="s">
        <v>286</v>
      </c>
      <c r="M66541" t="s">
        <v>292</v>
      </c>
      <c r="N66541">
        <v>1</v>
      </c>
      <c r="O66541">
        <v>1</v>
      </c>
      <c r="P66541">
        <v>1</v>
      </c>
      <c r="Q66541">
        <v>1</v>
      </c>
      <c r="R66541" s="2">
        <v>142</v>
      </c>
    </row>
    <row r="66542" spans="1:18" x14ac:dyDescent="0.3">
      <c r="A66542">
        <v>20251108</v>
      </c>
      <c r="B66542">
        <v>1</v>
      </c>
      <c r="C66542" t="s">
        <v>4098</v>
      </c>
      <c r="D66542">
        <v>571</v>
      </c>
      <c r="E66542" t="s">
        <v>46</v>
      </c>
      <c r="F66542" s="1">
        <v>4901150112161</v>
      </c>
      <c r="G66542" t="s">
        <v>4913</v>
      </c>
      <c r="H66542" t="s">
        <v>214</v>
      </c>
      <c r="I66542" t="s">
        <v>217</v>
      </c>
      <c r="J66542" t="s">
        <v>217</v>
      </c>
      <c r="K66542" t="s">
        <v>218</v>
      </c>
      <c r="L66542" t="s">
        <v>286</v>
      </c>
      <c r="M66542" t="s">
        <v>220</v>
      </c>
      <c r="N66542">
        <v>1</v>
      </c>
      <c r="O66542">
        <v>1</v>
      </c>
      <c r="P66542">
        <v>1</v>
      </c>
      <c r="Q66542">
        <v>1</v>
      </c>
      <c r="R66542" s="2">
        <v>143</v>
      </c>
    </row>
    <row r="66543" spans="1:18" x14ac:dyDescent="0.3">
      <c r="A66543">
        <v>20251108</v>
      </c>
      <c r="B66543">
        <v>1</v>
      </c>
      <c r="C66543" t="s">
        <v>4098</v>
      </c>
      <c r="D66543">
        <v>571</v>
      </c>
      <c r="E66543" t="s">
        <v>46</v>
      </c>
      <c r="F66543" s="1">
        <v>4901150112062</v>
      </c>
      <c r="G66543" t="s">
        <v>4912</v>
      </c>
      <c r="H66543" t="s">
        <v>214</v>
      </c>
      <c r="I66543" t="s">
        <v>217</v>
      </c>
      <c r="J66543" t="s">
        <v>217</v>
      </c>
      <c r="K66543" t="s">
        <v>218</v>
      </c>
      <c r="L66543" t="s">
        <v>286</v>
      </c>
      <c r="M66543" t="s">
        <v>291</v>
      </c>
      <c r="N66543">
        <v>1</v>
      </c>
      <c r="O66543">
        <v>1</v>
      </c>
      <c r="P66543">
        <v>1</v>
      </c>
      <c r="Q66543">
        <v>1</v>
      </c>
      <c r="R66543" s="2">
        <v>143</v>
      </c>
    </row>
    <row r="66544" spans="1:18" x14ac:dyDescent="0.3">
      <c r="A66544">
        <v>20251108</v>
      </c>
      <c r="B66544">
        <v>1</v>
      </c>
      <c r="C66544" t="s">
        <v>4098</v>
      </c>
      <c r="D66544">
        <v>571</v>
      </c>
      <c r="E66544" t="s">
        <v>46</v>
      </c>
      <c r="F66544" s="1">
        <v>4902402915721</v>
      </c>
      <c r="G66544" t="s">
        <v>4907</v>
      </c>
      <c r="H66544" t="s">
        <v>535</v>
      </c>
      <c r="I66544" t="s">
        <v>217</v>
      </c>
      <c r="J66544" t="s">
        <v>217</v>
      </c>
      <c r="K66544" t="s">
        <v>218</v>
      </c>
      <c r="L66544" t="s">
        <v>286</v>
      </c>
      <c r="M66544" t="s">
        <v>1601</v>
      </c>
      <c r="N66544">
        <v>1</v>
      </c>
      <c r="O66544">
        <v>1</v>
      </c>
      <c r="P66544">
        <v>1</v>
      </c>
      <c r="Q66544">
        <v>1</v>
      </c>
      <c r="R66544" s="2">
        <v>187</v>
      </c>
    </row>
    <row r="66545" spans="1:18" x14ac:dyDescent="0.3">
      <c r="A66545">
        <v>20251108</v>
      </c>
      <c r="B66545">
        <v>1</v>
      </c>
      <c r="C66545" t="s">
        <v>4098</v>
      </c>
      <c r="D66545">
        <v>571</v>
      </c>
      <c r="E66545" t="s">
        <v>46</v>
      </c>
      <c r="F66545" s="1">
        <v>4902402915714</v>
      </c>
      <c r="G66545" t="s">
        <v>4906</v>
      </c>
      <c r="H66545" t="s">
        <v>535</v>
      </c>
      <c r="I66545" t="s">
        <v>217</v>
      </c>
      <c r="J66545" t="s">
        <v>217</v>
      </c>
      <c r="K66545" t="s">
        <v>218</v>
      </c>
      <c r="L66545" t="s">
        <v>286</v>
      </c>
      <c r="M66545" t="s">
        <v>287</v>
      </c>
      <c r="N66545">
        <v>1</v>
      </c>
      <c r="O66545">
        <v>1</v>
      </c>
      <c r="P66545">
        <v>1</v>
      </c>
      <c r="Q66545">
        <v>1</v>
      </c>
      <c r="R66545" s="2">
        <v>187</v>
      </c>
    </row>
    <row r="66546" spans="1:18" x14ac:dyDescent="0.3">
      <c r="A66546">
        <v>20251108</v>
      </c>
      <c r="B66546">
        <v>1</v>
      </c>
      <c r="C66546" t="s">
        <v>4098</v>
      </c>
      <c r="D66546">
        <v>571</v>
      </c>
      <c r="E66546" t="s">
        <v>46</v>
      </c>
      <c r="F66546" s="1">
        <v>4902777342788</v>
      </c>
      <c r="G66546" t="s">
        <v>7691</v>
      </c>
      <c r="H66546" t="s">
        <v>535</v>
      </c>
      <c r="I66546" t="s">
        <v>217</v>
      </c>
      <c r="J66546" t="s">
        <v>217</v>
      </c>
      <c r="K66546" t="s">
        <v>218</v>
      </c>
      <c r="L66546" t="s">
        <v>286</v>
      </c>
      <c r="M66546" t="s">
        <v>287</v>
      </c>
      <c r="N66546">
        <v>1</v>
      </c>
      <c r="O66546">
        <v>1</v>
      </c>
      <c r="P66546">
        <v>1</v>
      </c>
      <c r="Q66546">
        <v>1</v>
      </c>
      <c r="R66546" s="2">
        <v>187</v>
      </c>
    </row>
    <row r="66547" spans="1:18" x14ac:dyDescent="0.3">
      <c r="A66547">
        <v>20251108</v>
      </c>
      <c r="B66547">
        <v>1</v>
      </c>
      <c r="C66547" t="s">
        <v>4098</v>
      </c>
      <c r="D66547">
        <v>571</v>
      </c>
      <c r="E66547" t="s">
        <v>46</v>
      </c>
      <c r="F66547" s="1">
        <v>4902402898642</v>
      </c>
      <c r="G66547" t="s">
        <v>4924</v>
      </c>
      <c r="H66547" t="s">
        <v>214</v>
      </c>
      <c r="I66547" t="s">
        <v>217</v>
      </c>
      <c r="J66547" t="s">
        <v>217</v>
      </c>
      <c r="K66547" t="s">
        <v>583</v>
      </c>
      <c r="L66547" t="s">
        <v>583</v>
      </c>
      <c r="M66547" t="s">
        <v>222</v>
      </c>
      <c r="N66547">
        <v>1</v>
      </c>
      <c r="O66547">
        <v>1</v>
      </c>
      <c r="P66547">
        <v>1</v>
      </c>
      <c r="Q66547">
        <v>1</v>
      </c>
      <c r="R66547" s="2">
        <v>118</v>
      </c>
    </row>
    <row r="66548" spans="1:18" x14ac:dyDescent="0.3">
      <c r="A66548">
        <v>20251108</v>
      </c>
      <c r="B66548">
        <v>1</v>
      </c>
      <c r="C66548" t="s">
        <v>4098</v>
      </c>
      <c r="D66548">
        <v>571</v>
      </c>
      <c r="E66548" t="s">
        <v>46</v>
      </c>
      <c r="F66548" s="1">
        <v>4902402898581</v>
      </c>
      <c r="G66548" t="s">
        <v>4922</v>
      </c>
      <c r="H66548" t="s">
        <v>214</v>
      </c>
      <c r="I66548" t="s">
        <v>217</v>
      </c>
      <c r="J66548" t="s">
        <v>217</v>
      </c>
      <c r="K66548" t="s">
        <v>218</v>
      </c>
      <c r="L66548" t="s">
        <v>286</v>
      </c>
      <c r="M66548" t="s">
        <v>801</v>
      </c>
      <c r="N66548">
        <v>1</v>
      </c>
      <c r="O66548">
        <v>1</v>
      </c>
      <c r="P66548">
        <v>1</v>
      </c>
      <c r="Q66548">
        <v>1</v>
      </c>
      <c r="R66548" s="2">
        <v>112</v>
      </c>
    </row>
    <row r="66549" spans="1:18" x14ac:dyDescent="0.3">
      <c r="A66549">
        <v>20251108</v>
      </c>
      <c r="B66549">
        <v>1</v>
      </c>
      <c r="C66549" t="s">
        <v>4098</v>
      </c>
      <c r="D66549">
        <v>571</v>
      </c>
      <c r="E66549" t="s">
        <v>46</v>
      </c>
      <c r="F66549" s="1">
        <v>4902402898574</v>
      </c>
      <c r="G66549" t="s">
        <v>4920</v>
      </c>
      <c r="H66549" t="s">
        <v>214</v>
      </c>
      <c r="I66549" t="s">
        <v>217</v>
      </c>
      <c r="J66549" t="s">
        <v>217</v>
      </c>
      <c r="K66549" t="s">
        <v>218</v>
      </c>
      <c r="L66549" t="s">
        <v>286</v>
      </c>
      <c r="M66549" t="s">
        <v>292</v>
      </c>
      <c r="N66549">
        <v>1</v>
      </c>
      <c r="O66549">
        <v>1</v>
      </c>
      <c r="P66549">
        <v>1</v>
      </c>
      <c r="Q66549">
        <v>1</v>
      </c>
      <c r="R66549" s="2">
        <v>111</v>
      </c>
    </row>
    <row r="66550" spans="1:18" x14ac:dyDescent="0.3">
      <c r="A66550">
        <v>20251108</v>
      </c>
      <c r="B66550">
        <v>1</v>
      </c>
      <c r="C66550" t="s">
        <v>4098</v>
      </c>
      <c r="D66550">
        <v>571</v>
      </c>
      <c r="E66550" t="s">
        <v>46</v>
      </c>
      <c r="F66550" s="1">
        <v>4902402898567</v>
      </c>
      <c r="G66550" t="s">
        <v>4919</v>
      </c>
      <c r="H66550" t="s">
        <v>214</v>
      </c>
      <c r="I66550" t="s">
        <v>217</v>
      </c>
      <c r="J66550" t="s">
        <v>217</v>
      </c>
      <c r="K66550" t="s">
        <v>218</v>
      </c>
      <c r="L66550" t="s">
        <v>286</v>
      </c>
      <c r="M66550" t="s">
        <v>220</v>
      </c>
      <c r="N66550">
        <v>1</v>
      </c>
      <c r="O66550">
        <v>1</v>
      </c>
      <c r="P66550">
        <v>2</v>
      </c>
      <c r="Q66550">
        <v>2</v>
      </c>
      <c r="R66550" s="2">
        <v>111</v>
      </c>
    </row>
    <row r="66551" spans="1:18" x14ac:dyDescent="0.3">
      <c r="A66551">
        <v>20251108</v>
      </c>
      <c r="B66551">
        <v>1</v>
      </c>
      <c r="C66551" t="s">
        <v>4098</v>
      </c>
      <c r="D66551">
        <v>571</v>
      </c>
      <c r="E66551" t="s">
        <v>46</v>
      </c>
      <c r="F66551" s="1">
        <v>4902402898550</v>
      </c>
      <c r="G66551" t="s">
        <v>4918</v>
      </c>
      <c r="H66551" t="s">
        <v>214</v>
      </c>
      <c r="I66551" t="s">
        <v>217</v>
      </c>
      <c r="J66551" t="s">
        <v>217</v>
      </c>
      <c r="K66551" t="s">
        <v>218</v>
      </c>
      <c r="L66551" t="s">
        <v>286</v>
      </c>
      <c r="M66551" t="s">
        <v>291</v>
      </c>
      <c r="N66551">
        <v>1</v>
      </c>
      <c r="O66551">
        <v>1</v>
      </c>
      <c r="P66551">
        <v>1</v>
      </c>
      <c r="Q66551">
        <v>1</v>
      </c>
      <c r="R66551" s="2">
        <v>111</v>
      </c>
    </row>
    <row r="66552" spans="1:18" x14ac:dyDescent="0.3">
      <c r="A66552">
        <v>20251108</v>
      </c>
      <c r="B66552">
        <v>1</v>
      </c>
      <c r="C66552" t="s">
        <v>4098</v>
      </c>
      <c r="D66552">
        <v>571</v>
      </c>
      <c r="E66552" t="s">
        <v>46</v>
      </c>
      <c r="F66552" s="1">
        <v>4902688242368</v>
      </c>
      <c r="G66552" t="s">
        <v>4916</v>
      </c>
      <c r="H66552" t="s">
        <v>241</v>
      </c>
      <c r="I66552" t="s">
        <v>217</v>
      </c>
      <c r="J66552" t="s">
        <v>217</v>
      </c>
      <c r="K66552" t="s">
        <v>218</v>
      </c>
      <c r="L66552" t="s">
        <v>286</v>
      </c>
      <c r="M66552" t="s">
        <v>292</v>
      </c>
      <c r="N66552">
        <v>1</v>
      </c>
      <c r="O66552">
        <v>1</v>
      </c>
      <c r="P66552">
        <v>2</v>
      </c>
      <c r="Q66552">
        <v>2</v>
      </c>
      <c r="R66552" s="2">
        <v>121</v>
      </c>
    </row>
    <row r="66553" spans="1:18" x14ac:dyDescent="0.3">
      <c r="A66553">
        <v>20251108</v>
      </c>
      <c r="B66553">
        <v>1</v>
      </c>
      <c r="C66553" t="s">
        <v>4098</v>
      </c>
      <c r="D66553">
        <v>571</v>
      </c>
      <c r="E66553" t="s">
        <v>46</v>
      </c>
      <c r="F66553" s="1">
        <v>4902688242351</v>
      </c>
      <c r="G66553" t="s">
        <v>4915</v>
      </c>
      <c r="H66553" t="s">
        <v>241</v>
      </c>
      <c r="I66553" t="s">
        <v>217</v>
      </c>
      <c r="J66553" t="s">
        <v>217</v>
      </c>
      <c r="K66553" t="s">
        <v>218</v>
      </c>
      <c r="L66553" t="s">
        <v>286</v>
      </c>
      <c r="M66553" t="s">
        <v>220</v>
      </c>
      <c r="N66553">
        <v>1</v>
      </c>
      <c r="O66553">
        <v>1</v>
      </c>
      <c r="P66553">
        <v>2</v>
      </c>
      <c r="Q66553">
        <v>2</v>
      </c>
      <c r="R66553" s="2">
        <v>121</v>
      </c>
    </row>
    <row r="66554" spans="1:18" x14ac:dyDescent="0.3">
      <c r="A66554">
        <v>20251108</v>
      </c>
      <c r="B66554">
        <v>1</v>
      </c>
      <c r="C66554" t="s">
        <v>4098</v>
      </c>
      <c r="D66554">
        <v>571</v>
      </c>
      <c r="E66554" t="s">
        <v>46</v>
      </c>
      <c r="F66554" s="1">
        <v>4902688242597</v>
      </c>
      <c r="G66554" t="s">
        <v>6428</v>
      </c>
      <c r="H66554" t="s">
        <v>241</v>
      </c>
      <c r="I66554" t="s">
        <v>217</v>
      </c>
      <c r="J66554" t="s">
        <v>217</v>
      </c>
      <c r="K66554" t="s">
        <v>218</v>
      </c>
      <c r="L66554" t="s">
        <v>286</v>
      </c>
      <c r="M66554" t="s">
        <v>291</v>
      </c>
      <c r="N66554">
        <v>1</v>
      </c>
      <c r="O66554">
        <v>1</v>
      </c>
      <c r="P66554">
        <v>2</v>
      </c>
      <c r="Q66554">
        <v>2</v>
      </c>
      <c r="R66554" s="2">
        <v>121</v>
      </c>
    </row>
    <row r="66555" spans="1:18" x14ac:dyDescent="0.3">
      <c r="A66555">
        <v>20251108</v>
      </c>
      <c r="B66555">
        <v>1</v>
      </c>
      <c r="C66555" t="s">
        <v>4098</v>
      </c>
      <c r="D66555">
        <v>571</v>
      </c>
      <c r="E66555" t="s">
        <v>46</v>
      </c>
      <c r="F66555" s="1">
        <v>4967105804291</v>
      </c>
      <c r="G66555" t="s">
        <v>4934</v>
      </c>
      <c r="H66555" t="s">
        <v>214</v>
      </c>
      <c r="I66555" t="s">
        <v>217</v>
      </c>
      <c r="J66555" t="s">
        <v>217</v>
      </c>
      <c r="K66555" t="s">
        <v>218</v>
      </c>
      <c r="L66555" t="s">
        <v>286</v>
      </c>
      <c r="M66555" t="s">
        <v>292</v>
      </c>
      <c r="N66555">
        <v>1</v>
      </c>
      <c r="O66555">
        <v>1</v>
      </c>
      <c r="P66555">
        <v>2</v>
      </c>
      <c r="Q66555">
        <v>2</v>
      </c>
      <c r="R66555" s="2">
        <v>80</v>
      </c>
    </row>
    <row r="66556" spans="1:18" x14ac:dyDescent="0.3">
      <c r="A66556">
        <v>20251108</v>
      </c>
      <c r="B66556">
        <v>1</v>
      </c>
      <c r="C66556" t="s">
        <v>4098</v>
      </c>
      <c r="D66556">
        <v>571</v>
      </c>
      <c r="E66556" t="s">
        <v>46</v>
      </c>
      <c r="F66556" s="1">
        <v>4967105804284</v>
      </c>
      <c r="G66556" t="s">
        <v>4933</v>
      </c>
      <c r="H66556" t="s">
        <v>214</v>
      </c>
      <c r="I66556" t="s">
        <v>217</v>
      </c>
      <c r="J66556" t="s">
        <v>217</v>
      </c>
      <c r="K66556" t="s">
        <v>218</v>
      </c>
      <c r="L66556" t="s">
        <v>286</v>
      </c>
      <c r="M66556" t="s">
        <v>287</v>
      </c>
      <c r="N66556">
        <v>1</v>
      </c>
      <c r="O66556">
        <v>1</v>
      </c>
      <c r="P66556">
        <v>3</v>
      </c>
      <c r="Q66556">
        <v>3</v>
      </c>
      <c r="R66556" s="2">
        <v>82</v>
      </c>
    </row>
    <row r="66557" spans="1:18" x14ac:dyDescent="0.3">
      <c r="A66557">
        <v>20251108</v>
      </c>
      <c r="B66557">
        <v>1</v>
      </c>
      <c r="C66557" t="s">
        <v>4098</v>
      </c>
      <c r="D66557">
        <v>571</v>
      </c>
      <c r="E66557" t="s">
        <v>46</v>
      </c>
      <c r="F66557" s="1">
        <v>4967105804277</v>
      </c>
      <c r="G66557" t="s">
        <v>4932</v>
      </c>
      <c r="H66557" t="s">
        <v>214</v>
      </c>
      <c r="I66557" t="s">
        <v>217</v>
      </c>
      <c r="J66557" t="s">
        <v>217</v>
      </c>
      <c r="K66557" t="s">
        <v>218</v>
      </c>
      <c r="L66557" t="s">
        <v>286</v>
      </c>
      <c r="M66557" t="s">
        <v>1884</v>
      </c>
      <c r="N66557">
        <v>1</v>
      </c>
      <c r="O66557">
        <v>1</v>
      </c>
      <c r="P66557">
        <v>2</v>
      </c>
      <c r="Q66557">
        <v>2</v>
      </c>
      <c r="R66557" s="2">
        <v>79</v>
      </c>
    </row>
    <row r="66558" spans="1:18" x14ac:dyDescent="0.3">
      <c r="A66558">
        <v>20251108</v>
      </c>
      <c r="B66558">
        <v>1</v>
      </c>
      <c r="C66558" t="s">
        <v>4098</v>
      </c>
      <c r="D66558">
        <v>571</v>
      </c>
      <c r="E66558" t="s">
        <v>46</v>
      </c>
      <c r="F66558" s="1">
        <v>4967306113642</v>
      </c>
      <c r="G66558" t="s">
        <v>7687</v>
      </c>
      <c r="H66558" t="s">
        <v>84</v>
      </c>
      <c r="I66558" t="s">
        <v>128</v>
      </c>
      <c r="J66558" t="s">
        <v>128</v>
      </c>
      <c r="K66558" t="s">
        <v>397</v>
      </c>
      <c r="L66558" t="s">
        <v>579</v>
      </c>
      <c r="M66558" t="s">
        <v>1590</v>
      </c>
      <c r="N66558">
        <v>1</v>
      </c>
      <c r="O66558">
        <v>1</v>
      </c>
      <c r="P66558">
        <v>1</v>
      </c>
      <c r="Q66558">
        <v>1</v>
      </c>
      <c r="R66558" s="2">
        <v>309</v>
      </c>
    </row>
    <row r="66559" spans="1:18" x14ac:dyDescent="0.3">
      <c r="A66559">
        <v>20251108</v>
      </c>
      <c r="B66559">
        <v>1</v>
      </c>
      <c r="C66559" t="s">
        <v>4098</v>
      </c>
      <c r="D66559">
        <v>571</v>
      </c>
      <c r="E66559" t="s">
        <v>46</v>
      </c>
      <c r="F66559" s="1">
        <v>4967306110016</v>
      </c>
      <c r="G66559" t="s">
        <v>4953</v>
      </c>
      <c r="H66559" t="s">
        <v>535</v>
      </c>
      <c r="I66559" t="s">
        <v>128</v>
      </c>
      <c r="J66559" t="s">
        <v>128</v>
      </c>
      <c r="K66559" t="s">
        <v>755</v>
      </c>
      <c r="L66559" t="s">
        <v>796</v>
      </c>
      <c r="M66559" t="s">
        <v>920</v>
      </c>
      <c r="N66559">
        <v>1</v>
      </c>
      <c r="O66559">
        <v>1</v>
      </c>
      <c r="P66559">
        <v>1</v>
      </c>
      <c r="Q66559">
        <v>1</v>
      </c>
      <c r="R66559" s="2">
        <v>325</v>
      </c>
    </row>
    <row r="66560" spans="1:18" x14ac:dyDescent="0.3">
      <c r="A66560">
        <v>20251108</v>
      </c>
      <c r="B66560">
        <v>1</v>
      </c>
      <c r="C66560" t="s">
        <v>4098</v>
      </c>
      <c r="D66560">
        <v>571</v>
      </c>
      <c r="E66560" t="s">
        <v>46</v>
      </c>
      <c r="F66560" s="1">
        <v>4967306110313</v>
      </c>
      <c r="G66560" t="s">
        <v>4954</v>
      </c>
      <c r="H66560" t="s">
        <v>535</v>
      </c>
      <c r="I66560" t="s">
        <v>128</v>
      </c>
      <c r="J66560" t="s">
        <v>128</v>
      </c>
      <c r="K66560" t="s">
        <v>755</v>
      </c>
      <c r="L66560" t="s">
        <v>796</v>
      </c>
      <c r="M66560" t="s">
        <v>920</v>
      </c>
      <c r="N66560">
        <v>1</v>
      </c>
      <c r="O66560">
        <v>1</v>
      </c>
      <c r="P66560">
        <v>1</v>
      </c>
      <c r="Q66560">
        <v>1</v>
      </c>
      <c r="R66560" s="2">
        <v>326</v>
      </c>
    </row>
    <row r="66561" spans="1:18" x14ac:dyDescent="0.3">
      <c r="A66561">
        <v>20251108</v>
      </c>
      <c r="B66561">
        <v>1</v>
      </c>
      <c r="C66561" t="s">
        <v>4098</v>
      </c>
      <c r="D66561">
        <v>571</v>
      </c>
      <c r="E66561" t="s">
        <v>46</v>
      </c>
      <c r="F66561" s="1">
        <v>4901108003343</v>
      </c>
      <c r="G66561" t="s">
        <v>4951</v>
      </c>
      <c r="H66561" t="s">
        <v>214</v>
      </c>
      <c r="I66561" t="s">
        <v>128</v>
      </c>
      <c r="J66561" t="s">
        <v>128</v>
      </c>
      <c r="K66561" t="s">
        <v>755</v>
      </c>
      <c r="L66561" t="s">
        <v>796</v>
      </c>
      <c r="M66561" t="s">
        <v>920</v>
      </c>
      <c r="N66561">
        <v>1</v>
      </c>
      <c r="O66561">
        <v>1</v>
      </c>
      <c r="P66561">
        <v>1</v>
      </c>
      <c r="Q66561">
        <v>1</v>
      </c>
      <c r="R66561" s="2">
        <v>322</v>
      </c>
    </row>
    <row r="66562" spans="1:18" x14ac:dyDescent="0.3">
      <c r="A66562">
        <v>20251108</v>
      </c>
      <c r="B66562">
        <v>1</v>
      </c>
      <c r="C66562" t="s">
        <v>4098</v>
      </c>
      <c r="D66562">
        <v>571</v>
      </c>
      <c r="E66562" t="s">
        <v>46</v>
      </c>
      <c r="F66562" s="1">
        <v>4902402898772</v>
      </c>
      <c r="G66562" t="s">
        <v>6383</v>
      </c>
      <c r="H66562" t="s">
        <v>723</v>
      </c>
      <c r="I66562" t="s">
        <v>128</v>
      </c>
      <c r="J66562" t="s">
        <v>128</v>
      </c>
      <c r="K66562" t="s">
        <v>755</v>
      </c>
      <c r="L66562" t="s">
        <v>756</v>
      </c>
      <c r="M66562" t="s">
        <v>757</v>
      </c>
      <c r="N66562">
        <v>1</v>
      </c>
      <c r="O66562">
        <v>1</v>
      </c>
      <c r="P66562">
        <v>1</v>
      </c>
      <c r="Q66562">
        <v>1</v>
      </c>
      <c r="R66562" s="2">
        <v>348</v>
      </c>
    </row>
    <row r="66563" spans="1:18" x14ac:dyDescent="0.3">
      <c r="A66563">
        <v>20251108</v>
      </c>
      <c r="B66563">
        <v>1</v>
      </c>
      <c r="C66563" t="s">
        <v>4098</v>
      </c>
      <c r="D66563">
        <v>571</v>
      </c>
      <c r="E66563" t="s">
        <v>46</v>
      </c>
      <c r="F66563" s="1">
        <v>4902402898765</v>
      </c>
      <c r="G66563" t="s">
        <v>4942</v>
      </c>
      <c r="H66563" t="s">
        <v>723</v>
      </c>
      <c r="I66563" t="s">
        <v>128</v>
      </c>
      <c r="J66563" t="s">
        <v>128</v>
      </c>
      <c r="K66563" t="s">
        <v>755</v>
      </c>
      <c r="L66563" t="s">
        <v>756</v>
      </c>
      <c r="M66563" t="s">
        <v>757</v>
      </c>
      <c r="N66563">
        <v>1</v>
      </c>
      <c r="O66563">
        <v>1</v>
      </c>
      <c r="P66563">
        <v>1</v>
      </c>
      <c r="Q66563">
        <v>1</v>
      </c>
      <c r="R66563" s="2">
        <v>349</v>
      </c>
    </row>
    <row r="66564" spans="1:18" x14ac:dyDescent="0.3">
      <c r="A66564">
        <v>20251108</v>
      </c>
      <c r="B66564">
        <v>1</v>
      </c>
      <c r="C66564" t="s">
        <v>4098</v>
      </c>
      <c r="D66564">
        <v>571</v>
      </c>
      <c r="E66564" t="s">
        <v>46</v>
      </c>
      <c r="F66564" s="1">
        <v>4902402800980</v>
      </c>
      <c r="G66564" t="s">
        <v>6399</v>
      </c>
      <c r="H66564" t="s">
        <v>1275</v>
      </c>
      <c r="I66564" t="s">
        <v>128</v>
      </c>
      <c r="J66564" t="s">
        <v>128</v>
      </c>
      <c r="K66564" t="s">
        <v>755</v>
      </c>
      <c r="L66564" t="s">
        <v>352</v>
      </c>
      <c r="M66564" t="s">
        <v>352</v>
      </c>
      <c r="N66564">
        <v>1</v>
      </c>
      <c r="O66564">
        <v>1</v>
      </c>
      <c r="P66564">
        <v>1</v>
      </c>
      <c r="Q66564">
        <v>1</v>
      </c>
      <c r="R66564" s="2">
        <v>436</v>
      </c>
    </row>
    <row r="66565" spans="1:18" x14ac:dyDescent="0.3">
      <c r="A66565">
        <v>20251108</v>
      </c>
      <c r="B66565">
        <v>1</v>
      </c>
      <c r="C66565" t="s">
        <v>4098</v>
      </c>
      <c r="D66565">
        <v>571</v>
      </c>
      <c r="E66565" t="s">
        <v>46</v>
      </c>
      <c r="F66565" s="1">
        <v>4902402800676</v>
      </c>
      <c r="G66565" t="s">
        <v>6400</v>
      </c>
      <c r="H66565" t="s">
        <v>133</v>
      </c>
      <c r="I66565" t="s">
        <v>128</v>
      </c>
      <c r="J66565" t="s">
        <v>128</v>
      </c>
      <c r="K66565" t="s">
        <v>755</v>
      </c>
      <c r="L66565" t="s">
        <v>352</v>
      </c>
      <c r="M66565" t="s">
        <v>352</v>
      </c>
      <c r="N66565">
        <v>1</v>
      </c>
      <c r="O66565">
        <v>1</v>
      </c>
      <c r="P66565">
        <v>1</v>
      </c>
      <c r="Q66565">
        <v>1</v>
      </c>
      <c r="R66565" s="2">
        <v>295</v>
      </c>
    </row>
    <row r="66566" spans="1:18" x14ac:dyDescent="0.3">
      <c r="A66566">
        <v>20251108</v>
      </c>
      <c r="B66566">
        <v>1</v>
      </c>
      <c r="C66566" t="s">
        <v>4098</v>
      </c>
      <c r="D66566">
        <v>571</v>
      </c>
      <c r="E66566" t="s">
        <v>46</v>
      </c>
      <c r="F66566" s="1">
        <v>4902402413562</v>
      </c>
      <c r="G66566" t="s">
        <v>6398</v>
      </c>
      <c r="H66566" t="s">
        <v>1369</v>
      </c>
      <c r="I66566" t="s">
        <v>128</v>
      </c>
      <c r="J66566" t="s">
        <v>128</v>
      </c>
      <c r="K66566" t="s">
        <v>397</v>
      </c>
      <c r="L66566" t="s">
        <v>398</v>
      </c>
      <c r="M66566" t="s">
        <v>1590</v>
      </c>
      <c r="N66566">
        <v>1</v>
      </c>
      <c r="O66566">
        <v>1</v>
      </c>
      <c r="P66566">
        <v>1</v>
      </c>
      <c r="Q66566">
        <v>1</v>
      </c>
      <c r="R66566" s="2">
        <v>352</v>
      </c>
    </row>
    <row r="66567" spans="1:18" x14ac:dyDescent="0.3">
      <c r="A66567">
        <v>20251108</v>
      </c>
      <c r="B66567">
        <v>1</v>
      </c>
      <c r="C66567" t="s">
        <v>4098</v>
      </c>
      <c r="D66567">
        <v>571</v>
      </c>
      <c r="E66567" t="s">
        <v>46</v>
      </c>
      <c r="F66567" s="1">
        <v>4902402413432</v>
      </c>
      <c r="G66567" t="s">
        <v>6397</v>
      </c>
      <c r="H66567" t="s">
        <v>1369</v>
      </c>
      <c r="I66567" t="s">
        <v>128</v>
      </c>
      <c r="J66567" t="s">
        <v>128</v>
      </c>
      <c r="K66567" t="s">
        <v>397</v>
      </c>
      <c r="L66567" t="s">
        <v>579</v>
      </c>
      <c r="M66567" t="s">
        <v>1590</v>
      </c>
      <c r="N66567">
        <v>1</v>
      </c>
      <c r="O66567">
        <v>1</v>
      </c>
      <c r="P66567">
        <v>1</v>
      </c>
      <c r="Q66567">
        <v>1</v>
      </c>
      <c r="R66567" s="2">
        <v>341</v>
      </c>
    </row>
    <row r="66568" spans="1:18" x14ac:dyDescent="0.3">
      <c r="A66568">
        <v>20251108</v>
      </c>
      <c r="B66568">
        <v>1</v>
      </c>
      <c r="C66568" t="s">
        <v>4098</v>
      </c>
      <c r="D66568">
        <v>571</v>
      </c>
      <c r="E66568" t="s">
        <v>46</v>
      </c>
      <c r="F66568" s="1">
        <v>4902402478684</v>
      </c>
      <c r="G66568" t="s">
        <v>4950</v>
      </c>
      <c r="H66568" t="s">
        <v>264</v>
      </c>
      <c r="I66568" t="s">
        <v>128</v>
      </c>
      <c r="J66568" t="s">
        <v>128</v>
      </c>
      <c r="K66568" t="s">
        <v>755</v>
      </c>
      <c r="L66568" t="s">
        <v>756</v>
      </c>
      <c r="M66568" t="s">
        <v>763</v>
      </c>
      <c r="N66568">
        <v>1</v>
      </c>
      <c r="O66568">
        <v>1</v>
      </c>
      <c r="P66568">
        <v>1</v>
      </c>
      <c r="Q66568">
        <v>1</v>
      </c>
      <c r="R66568" s="2">
        <v>378</v>
      </c>
    </row>
    <row r="66569" spans="1:18" x14ac:dyDescent="0.3">
      <c r="A66569">
        <v>20251108</v>
      </c>
      <c r="B66569">
        <v>1</v>
      </c>
      <c r="C66569" t="s">
        <v>4098</v>
      </c>
      <c r="D66569">
        <v>571</v>
      </c>
      <c r="E66569" t="s">
        <v>46</v>
      </c>
      <c r="F66569" s="1">
        <v>4902402478554</v>
      </c>
      <c r="G66569" t="s">
        <v>4949</v>
      </c>
      <c r="H66569" t="s">
        <v>264</v>
      </c>
      <c r="I66569" t="s">
        <v>128</v>
      </c>
      <c r="J66569" t="s">
        <v>128</v>
      </c>
      <c r="K66569" t="s">
        <v>755</v>
      </c>
      <c r="L66569" t="s">
        <v>756</v>
      </c>
      <c r="M66569" t="s">
        <v>763</v>
      </c>
      <c r="N66569">
        <v>1</v>
      </c>
      <c r="O66569">
        <v>1</v>
      </c>
      <c r="P66569">
        <v>1</v>
      </c>
      <c r="Q66569">
        <v>1</v>
      </c>
      <c r="R66569" s="2">
        <v>381</v>
      </c>
    </row>
    <row r="66570" spans="1:18" x14ac:dyDescent="0.3">
      <c r="A66570">
        <v>20251108</v>
      </c>
      <c r="B66570">
        <v>1</v>
      </c>
      <c r="C66570" t="s">
        <v>4098</v>
      </c>
      <c r="D66570">
        <v>571</v>
      </c>
      <c r="E66570" t="s">
        <v>46</v>
      </c>
      <c r="F66570" s="1">
        <v>4902402478424</v>
      </c>
      <c r="G66570" t="s">
        <v>6395</v>
      </c>
      <c r="H66570" t="s">
        <v>264</v>
      </c>
      <c r="I66570" t="s">
        <v>128</v>
      </c>
      <c r="J66570" t="s">
        <v>128</v>
      </c>
      <c r="K66570" t="s">
        <v>755</v>
      </c>
      <c r="L66570" t="s">
        <v>756</v>
      </c>
      <c r="M66570" t="s">
        <v>763</v>
      </c>
      <c r="N66570">
        <v>1</v>
      </c>
      <c r="O66570">
        <v>1</v>
      </c>
      <c r="P66570">
        <v>1</v>
      </c>
      <c r="Q66570">
        <v>1</v>
      </c>
      <c r="R66570" s="2">
        <v>380</v>
      </c>
    </row>
    <row r="66571" spans="1:18" x14ac:dyDescent="0.3">
      <c r="A66571">
        <v>20251108</v>
      </c>
      <c r="B66571">
        <v>1</v>
      </c>
      <c r="C66571" t="s">
        <v>4098</v>
      </c>
      <c r="D66571">
        <v>571</v>
      </c>
      <c r="E66571" t="s">
        <v>46</v>
      </c>
      <c r="F66571" s="1">
        <v>4901002032913</v>
      </c>
      <c r="G66571" t="s">
        <v>4948</v>
      </c>
      <c r="H66571" t="s">
        <v>262</v>
      </c>
      <c r="I66571" t="s">
        <v>128</v>
      </c>
      <c r="J66571" t="s">
        <v>128</v>
      </c>
      <c r="K66571" t="s">
        <v>755</v>
      </c>
      <c r="L66571" t="s">
        <v>756</v>
      </c>
      <c r="M66571" t="s">
        <v>757</v>
      </c>
      <c r="N66571">
        <v>1</v>
      </c>
      <c r="O66571">
        <v>1</v>
      </c>
      <c r="P66571">
        <v>1</v>
      </c>
      <c r="Q66571">
        <v>1</v>
      </c>
      <c r="R66571" s="2">
        <v>288</v>
      </c>
    </row>
    <row r="66572" spans="1:18" x14ac:dyDescent="0.3">
      <c r="A66572">
        <v>20251108</v>
      </c>
      <c r="B66572">
        <v>1</v>
      </c>
      <c r="C66572" t="s">
        <v>4098</v>
      </c>
      <c r="D66572">
        <v>571</v>
      </c>
      <c r="E66572" t="s">
        <v>46</v>
      </c>
      <c r="F66572" s="1">
        <v>4902402918517</v>
      </c>
      <c r="G66572" t="s">
        <v>6387</v>
      </c>
      <c r="H66572" t="s">
        <v>60</v>
      </c>
      <c r="I66572" t="s">
        <v>128</v>
      </c>
      <c r="J66572" t="s">
        <v>128</v>
      </c>
      <c r="K66572" t="s">
        <v>755</v>
      </c>
      <c r="L66572" t="s">
        <v>756</v>
      </c>
      <c r="M66572" t="s">
        <v>757</v>
      </c>
      <c r="N66572">
        <v>1</v>
      </c>
      <c r="O66572">
        <v>1</v>
      </c>
      <c r="P66572">
        <v>1</v>
      </c>
      <c r="Q66572">
        <v>1</v>
      </c>
      <c r="R66572" s="2">
        <v>411</v>
      </c>
    </row>
    <row r="66573" spans="1:18" x14ac:dyDescent="0.3">
      <c r="A66573">
        <v>20251108</v>
      </c>
      <c r="B66573">
        <v>1</v>
      </c>
      <c r="C66573" t="s">
        <v>4098</v>
      </c>
      <c r="D66573">
        <v>571</v>
      </c>
      <c r="E66573" t="s">
        <v>46</v>
      </c>
      <c r="F66573" s="1">
        <v>4902402895856</v>
      </c>
      <c r="G66573" t="s">
        <v>6370</v>
      </c>
      <c r="H66573" t="s">
        <v>91</v>
      </c>
      <c r="I66573" t="s">
        <v>128</v>
      </c>
      <c r="J66573" t="s">
        <v>128</v>
      </c>
      <c r="K66573" t="s">
        <v>129</v>
      </c>
      <c r="L66573" t="s">
        <v>156</v>
      </c>
      <c r="M66573" t="s">
        <v>1605</v>
      </c>
      <c r="N66573">
        <v>1</v>
      </c>
      <c r="O66573">
        <v>1</v>
      </c>
      <c r="P66573">
        <v>1</v>
      </c>
      <c r="Q66573">
        <v>1</v>
      </c>
      <c r="R66573" s="2">
        <v>282</v>
      </c>
    </row>
    <row r="66574" spans="1:18" x14ac:dyDescent="0.3">
      <c r="A66574">
        <v>20251108</v>
      </c>
      <c r="B66574">
        <v>1</v>
      </c>
      <c r="C66574" t="s">
        <v>4098</v>
      </c>
      <c r="D66574">
        <v>571</v>
      </c>
      <c r="E66574" t="s">
        <v>46</v>
      </c>
      <c r="F66574" s="1">
        <v>4902402911822</v>
      </c>
      <c r="G66574" t="s">
        <v>7688</v>
      </c>
      <c r="H66574" t="s">
        <v>1193</v>
      </c>
      <c r="I66574" t="s">
        <v>128</v>
      </c>
      <c r="J66574" t="s">
        <v>128</v>
      </c>
      <c r="K66574" t="s">
        <v>397</v>
      </c>
      <c r="L66574" t="s">
        <v>352</v>
      </c>
      <c r="M66574" t="s">
        <v>98</v>
      </c>
      <c r="N66574">
        <v>1</v>
      </c>
      <c r="O66574">
        <v>1</v>
      </c>
      <c r="P66574">
        <v>1</v>
      </c>
      <c r="Q66574">
        <v>1</v>
      </c>
      <c r="R66574" s="2">
        <v>217</v>
      </c>
    </row>
    <row r="66575" spans="1:18" x14ac:dyDescent="0.3">
      <c r="A66575">
        <v>20251108</v>
      </c>
      <c r="B66575">
        <v>1</v>
      </c>
      <c r="C66575" t="s">
        <v>4098</v>
      </c>
      <c r="D66575">
        <v>571</v>
      </c>
      <c r="E66575" t="s">
        <v>46</v>
      </c>
      <c r="F66575" s="1">
        <v>4902402899069</v>
      </c>
      <c r="G66575" t="s">
        <v>4966</v>
      </c>
      <c r="H66575" t="s">
        <v>1604</v>
      </c>
      <c r="I66575" t="s">
        <v>128</v>
      </c>
      <c r="J66575" t="s">
        <v>128</v>
      </c>
      <c r="K66575" t="s">
        <v>755</v>
      </c>
      <c r="L66575" t="s">
        <v>352</v>
      </c>
      <c r="M66575" t="s">
        <v>221</v>
      </c>
      <c r="N66575">
        <v>1</v>
      </c>
      <c r="O66575">
        <v>1</v>
      </c>
      <c r="P66575">
        <v>1</v>
      </c>
      <c r="Q66575">
        <v>1</v>
      </c>
      <c r="R66575" s="2">
        <v>249</v>
      </c>
    </row>
    <row r="66576" spans="1:18" x14ac:dyDescent="0.3">
      <c r="A66576">
        <v>20251108</v>
      </c>
      <c r="B66576">
        <v>1</v>
      </c>
      <c r="C66576" t="s">
        <v>4098</v>
      </c>
      <c r="D66576">
        <v>571</v>
      </c>
      <c r="E66576" t="s">
        <v>46</v>
      </c>
      <c r="F66576" s="1">
        <v>4902402894415</v>
      </c>
      <c r="G66576" t="s">
        <v>6374</v>
      </c>
      <c r="H66576" t="s">
        <v>1604</v>
      </c>
      <c r="I66576" t="s">
        <v>128</v>
      </c>
      <c r="J66576" t="s">
        <v>128</v>
      </c>
      <c r="K66576" t="s">
        <v>755</v>
      </c>
      <c r="L66576" t="s">
        <v>352</v>
      </c>
      <c r="M66576" t="s">
        <v>221</v>
      </c>
      <c r="N66576">
        <v>1</v>
      </c>
      <c r="O66576">
        <v>1</v>
      </c>
      <c r="P66576">
        <v>1</v>
      </c>
      <c r="Q66576">
        <v>1</v>
      </c>
      <c r="R66576" s="2">
        <v>249</v>
      </c>
    </row>
    <row r="66577" spans="1:18" x14ac:dyDescent="0.3">
      <c r="A66577">
        <v>20251108</v>
      </c>
      <c r="B66577">
        <v>1</v>
      </c>
      <c r="C66577" t="s">
        <v>4098</v>
      </c>
      <c r="D66577">
        <v>571</v>
      </c>
      <c r="E66577" t="s">
        <v>46</v>
      </c>
      <c r="F66577" s="1">
        <v>4902402891223</v>
      </c>
      <c r="G66577" t="s">
        <v>6376</v>
      </c>
      <c r="H66577" t="s">
        <v>1193</v>
      </c>
      <c r="I66577" t="s">
        <v>128</v>
      </c>
      <c r="J66577" t="s">
        <v>128</v>
      </c>
      <c r="K66577" t="s">
        <v>755</v>
      </c>
      <c r="L66577" t="s">
        <v>352</v>
      </c>
      <c r="M66577" t="s">
        <v>221</v>
      </c>
      <c r="N66577">
        <v>1</v>
      </c>
      <c r="O66577">
        <v>1</v>
      </c>
      <c r="P66577">
        <v>1</v>
      </c>
      <c r="Q66577">
        <v>1</v>
      </c>
      <c r="R66577" s="2">
        <v>327</v>
      </c>
    </row>
    <row r="66578" spans="1:18" x14ac:dyDescent="0.3">
      <c r="A66578">
        <v>20251108</v>
      </c>
      <c r="B66578">
        <v>1</v>
      </c>
      <c r="C66578" t="s">
        <v>4098</v>
      </c>
      <c r="D66578">
        <v>571</v>
      </c>
      <c r="E66578" t="s">
        <v>46</v>
      </c>
      <c r="F66578" s="1">
        <v>4902402871744</v>
      </c>
      <c r="G66578" t="s">
        <v>6405</v>
      </c>
      <c r="H66578" t="s">
        <v>794</v>
      </c>
      <c r="I66578" t="s">
        <v>128</v>
      </c>
      <c r="J66578" t="s">
        <v>128</v>
      </c>
      <c r="K66578" t="s">
        <v>397</v>
      </c>
      <c r="L66578" t="s">
        <v>352</v>
      </c>
      <c r="M66578" t="s">
        <v>1600</v>
      </c>
      <c r="N66578">
        <v>1</v>
      </c>
      <c r="O66578">
        <v>1</v>
      </c>
      <c r="P66578">
        <v>1</v>
      </c>
      <c r="Q66578">
        <v>1</v>
      </c>
      <c r="R66578" s="2">
        <v>294</v>
      </c>
    </row>
    <row r="66579" spans="1:18" x14ac:dyDescent="0.3">
      <c r="A66579">
        <v>20251108</v>
      </c>
      <c r="B66579">
        <v>1</v>
      </c>
      <c r="C66579" t="s">
        <v>4098</v>
      </c>
      <c r="D66579">
        <v>571</v>
      </c>
      <c r="E66579" t="s">
        <v>46</v>
      </c>
      <c r="F66579" s="1">
        <v>4902402854556</v>
      </c>
      <c r="G66579" t="s">
        <v>6372</v>
      </c>
      <c r="H66579" t="s">
        <v>501</v>
      </c>
      <c r="I66579" t="s">
        <v>128</v>
      </c>
      <c r="J66579" t="s">
        <v>128</v>
      </c>
      <c r="K66579" t="s">
        <v>755</v>
      </c>
      <c r="L66579" t="s">
        <v>756</v>
      </c>
      <c r="M66579" t="s">
        <v>768</v>
      </c>
      <c r="N66579">
        <v>1</v>
      </c>
      <c r="O66579">
        <v>1</v>
      </c>
      <c r="P66579">
        <v>1</v>
      </c>
      <c r="Q66579">
        <v>1</v>
      </c>
      <c r="R66579" s="2">
        <v>350</v>
      </c>
    </row>
    <row r="66580" spans="1:18" x14ac:dyDescent="0.3">
      <c r="A66580">
        <v>20251108</v>
      </c>
      <c r="B66580">
        <v>1</v>
      </c>
      <c r="C66580" t="s">
        <v>4098</v>
      </c>
      <c r="D66580">
        <v>571</v>
      </c>
      <c r="E66580" t="s">
        <v>46</v>
      </c>
      <c r="F66580" s="1">
        <v>4901005001275</v>
      </c>
      <c r="G66580" t="s">
        <v>4974</v>
      </c>
      <c r="H66580" t="s">
        <v>179</v>
      </c>
      <c r="I66580" t="s">
        <v>128</v>
      </c>
      <c r="J66580" t="s">
        <v>128</v>
      </c>
      <c r="K66580" t="s">
        <v>755</v>
      </c>
      <c r="L66580" t="s">
        <v>756</v>
      </c>
      <c r="M66580" t="s">
        <v>768</v>
      </c>
      <c r="N66580">
        <v>1</v>
      </c>
      <c r="O66580">
        <v>1</v>
      </c>
      <c r="P66580">
        <v>1</v>
      </c>
      <c r="Q66580">
        <v>1</v>
      </c>
      <c r="R66580" s="2">
        <v>209</v>
      </c>
    </row>
    <row r="66581" spans="1:18" x14ac:dyDescent="0.3">
      <c r="A66581">
        <v>20251108</v>
      </c>
      <c r="B66581">
        <v>1</v>
      </c>
      <c r="C66581" t="s">
        <v>4098</v>
      </c>
      <c r="D66581">
        <v>571</v>
      </c>
      <c r="E66581" t="s">
        <v>46</v>
      </c>
      <c r="F66581" s="1">
        <v>4902402914809</v>
      </c>
      <c r="G66581" t="s">
        <v>6409</v>
      </c>
      <c r="H66581" t="s">
        <v>264</v>
      </c>
      <c r="I66581" t="s">
        <v>128</v>
      </c>
      <c r="J66581" t="s">
        <v>128</v>
      </c>
      <c r="K66581" t="s">
        <v>755</v>
      </c>
      <c r="L66581" t="s">
        <v>756</v>
      </c>
      <c r="M66581" t="s">
        <v>768</v>
      </c>
      <c r="N66581">
        <v>1</v>
      </c>
      <c r="O66581">
        <v>1</v>
      </c>
      <c r="P66581">
        <v>1</v>
      </c>
      <c r="Q66581">
        <v>1</v>
      </c>
      <c r="R66581" s="2">
        <v>185</v>
      </c>
    </row>
    <row r="66582" spans="1:18" x14ac:dyDescent="0.3">
      <c r="A66582">
        <v>20251108</v>
      </c>
      <c r="B66582">
        <v>1</v>
      </c>
      <c r="C66582" t="s">
        <v>4098</v>
      </c>
      <c r="D66582">
        <v>571</v>
      </c>
      <c r="E66582" t="s">
        <v>46</v>
      </c>
      <c r="F66582" s="1">
        <v>4902402865507</v>
      </c>
      <c r="G66582" t="s">
        <v>4958</v>
      </c>
      <c r="H66582" t="s">
        <v>647</v>
      </c>
      <c r="I66582" t="s">
        <v>128</v>
      </c>
      <c r="J66582" t="s">
        <v>128</v>
      </c>
      <c r="K66582" t="s">
        <v>397</v>
      </c>
      <c r="L66582" t="s">
        <v>398</v>
      </c>
      <c r="M66582" t="s">
        <v>584</v>
      </c>
      <c r="N66582">
        <v>1</v>
      </c>
      <c r="O66582">
        <v>1</v>
      </c>
      <c r="P66582">
        <v>1</v>
      </c>
      <c r="Q66582">
        <v>1</v>
      </c>
      <c r="R66582" s="2">
        <v>276</v>
      </c>
    </row>
    <row r="66583" spans="1:18" x14ac:dyDescent="0.3">
      <c r="A66583">
        <v>20251108</v>
      </c>
      <c r="B66583">
        <v>1</v>
      </c>
      <c r="C66583" t="s">
        <v>4098</v>
      </c>
      <c r="D66583">
        <v>571</v>
      </c>
      <c r="E66583" t="s">
        <v>46</v>
      </c>
      <c r="F66583" s="1">
        <v>4902402858929</v>
      </c>
      <c r="G66583" t="s">
        <v>6404</v>
      </c>
      <c r="H66583" t="s">
        <v>214</v>
      </c>
      <c r="I66583" t="s">
        <v>128</v>
      </c>
      <c r="J66583" t="s">
        <v>128</v>
      </c>
      <c r="K66583" t="s">
        <v>397</v>
      </c>
      <c r="L66583" t="s">
        <v>579</v>
      </c>
      <c r="M66583" t="s">
        <v>584</v>
      </c>
      <c r="N66583">
        <v>1</v>
      </c>
      <c r="O66583">
        <v>1</v>
      </c>
      <c r="P66583">
        <v>1</v>
      </c>
      <c r="Q66583">
        <v>1</v>
      </c>
      <c r="R66583" s="2">
        <v>269</v>
      </c>
    </row>
    <row r="66584" spans="1:18" x14ac:dyDescent="0.3">
      <c r="A66584">
        <v>20251108</v>
      </c>
      <c r="B66584">
        <v>1</v>
      </c>
      <c r="C66584" t="s">
        <v>4098</v>
      </c>
      <c r="D66584">
        <v>571</v>
      </c>
      <c r="E66584" t="s">
        <v>46</v>
      </c>
      <c r="F66584" s="1">
        <v>4902402858912</v>
      </c>
      <c r="G66584" t="s">
        <v>4957</v>
      </c>
      <c r="H66584" t="s">
        <v>214</v>
      </c>
      <c r="I66584" t="s">
        <v>128</v>
      </c>
      <c r="J66584" t="s">
        <v>128</v>
      </c>
      <c r="K66584" t="s">
        <v>397</v>
      </c>
      <c r="L66584" t="s">
        <v>579</v>
      </c>
      <c r="M66584" t="s">
        <v>584</v>
      </c>
      <c r="N66584">
        <v>1</v>
      </c>
      <c r="O66584">
        <v>1</v>
      </c>
      <c r="P66584">
        <v>1</v>
      </c>
      <c r="Q66584">
        <v>1</v>
      </c>
      <c r="R66584" s="2">
        <v>269</v>
      </c>
    </row>
    <row r="66585" spans="1:18" x14ac:dyDescent="0.3">
      <c r="A66585">
        <v>20251108</v>
      </c>
      <c r="B66585">
        <v>1</v>
      </c>
      <c r="C66585" t="s">
        <v>4098</v>
      </c>
      <c r="D66585">
        <v>571</v>
      </c>
      <c r="E66585" t="s">
        <v>46</v>
      </c>
      <c r="F66585" s="1">
        <v>4901002148928</v>
      </c>
      <c r="G66585" t="s">
        <v>4955</v>
      </c>
      <c r="H66585" t="s">
        <v>773</v>
      </c>
      <c r="I66585" t="s">
        <v>128</v>
      </c>
      <c r="J66585" t="s">
        <v>128</v>
      </c>
      <c r="K66585" t="s">
        <v>397</v>
      </c>
      <c r="L66585" t="s">
        <v>579</v>
      </c>
      <c r="M66585" t="s">
        <v>584</v>
      </c>
      <c r="N66585">
        <v>1</v>
      </c>
      <c r="O66585">
        <v>1</v>
      </c>
      <c r="P66585">
        <v>1</v>
      </c>
      <c r="Q66585">
        <v>1</v>
      </c>
      <c r="R66585" s="2">
        <v>203</v>
      </c>
    </row>
    <row r="66586" spans="1:18" x14ac:dyDescent="0.3">
      <c r="A66586">
        <v>20251108</v>
      </c>
      <c r="B66586">
        <v>1</v>
      </c>
      <c r="C66586" t="s">
        <v>4098</v>
      </c>
      <c r="D66586">
        <v>571</v>
      </c>
      <c r="E66586" t="s">
        <v>46</v>
      </c>
      <c r="F66586" s="1">
        <v>4902402910412</v>
      </c>
      <c r="G66586" t="s">
        <v>6403</v>
      </c>
      <c r="H66586" t="s">
        <v>535</v>
      </c>
      <c r="I66586" t="s">
        <v>128</v>
      </c>
      <c r="J66586" t="s">
        <v>128</v>
      </c>
      <c r="K66586" t="s">
        <v>397</v>
      </c>
      <c r="L66586" t="s">
        <v>579</v>
      </c>
      <c r="M66586" t="s">
        <v>584</v>
      </c>
      <c r="N66586">
        <v>1</v>
      </c>
      <c r="O66586">
        <v>1</v>
      </c>
      <c r="P66586">
        <v>1</v>
      </c>
      <c r="Q66586">
        <v>1</v>
      </c>
      <c r="R66586" s="2">
        <v>235</v>
      </c>
    </row>
    <row r="66587" spans="1:18" x14ac:dyDescent="0.3">
      <c r="A66587">
        <v>20251108</v>
      </c>
      <c r="B66587">
        <v>1</v>
      </c>
      <c r="C66587" t="s">
        <v>4098</v>
      </c>
      <c r="D66587">
        <v>571</v>
      </c>
      <c r="E66587" t="s">
        <v>46</v>
      </c>
      <c r="F66587" s="1">
        <v>4902402910429</v>
      </c>
      <c r="G66587" t="s">
        <v>7689</v>
      </c>
      <c r="H66587" t="s">
        <v>535</v>
      </c>
      <c r="I66587" t="s">
        <v>128</v>
      </c>
      <c r="J66587" t="s">
        <v>128</v>
      </c>
      <c r="K66587" t="s">
        <v>397</v>
      </c>
      <c r="L66587" t="s">
        <v>579</v>
      </c>
      <c r="M66587" t="s">
        <v>584</v>
      </c>
      <c r="N66587">
        <v>1</v>
      </c>
      <c r="O66587">
        <v>1</v>
      </c>
      <c r="P66587">
        <v>1</v>
      </c>
      <c r="Q66587">
        <v>1</v>
      </c>
      <c r="R66587" s="2">
        <v>246</v>
      </c>
    </row>
    <row r="66588" spans="1:18" x14ac:dyDescent="0.3">
      <c r="A66588">
        <v>20251108</v>
      </c>
      <c r="B66588">
        <v>1</v>
      </c>
      <c r="C66588" t="s">
        <v>4098</v>
      </c>
      <c r="D66588">
        <v>571</v>
      </c>
      <c r="E66588" t="s">
        <v>46</v>
      </c>
      <c r="F66588" s="1">
        <v>4902402909980</v>
      </c>
      <c r="G66588" t="s">
        <v>4956</v>
      </c>
      <c r="H66588" t="s">
        <v>535</v>
      </c>
      <c r="I66588" t="s">
        <v>128</v>
      </c>
      <c r="J66588" t="s">
        <v>128</v>
      </c>
      <c r="K66588" t="s">
        <v>397</v>
      </c>
      <c r="L66588" t="s">
        <v>579</v>
      </c>
      <c r="M66588" t="s">
        <v>584</v>
      </c>
      <c r="N66588">
        <v>1</v>
      </c>
      <c r="O66588">
        <v>1</v>
      </c>
      <c r="P66588">
        <v>1</v>
      </c>
      <c r="Q66588">
        <v>1</v>
      </c>
      <c r="R66588" s="2">
        <v>236</v>
      </c>
    </row>
    <row r="66589" spans="1:18" x14ac:dyDescent="0.3">
      <c r="A66589">
        <v>20251108</v>
      </c>
      <c r="B66589">
        <v>1</v>
      </c>
      <c r="C66589" t="s">
        <v>4098</v>
      </c>
      <c r="D66589">
        <v>571</v>
      </c>
      <c r="E66589" t="s">
        <v>46</v>
      </c>
      <c r="F66589" s="1">
        <v>4901002133566</v>
      </c>
      <c r="G66589" t="s">
        <v>6411</v>
      </c>
      <c r="H66589" t="s">
        <v>769</v>
      </c>
      <c r="I66589" t="s">
        <v>128</v>
      </c>
      <c r="J66589" t="s">
        <v>128</v>
      </c>
      <c r="K66589" t="s">
        <v>583</v>
      </c>
      <c r="L66589" t="s">
        <v>583</v>
      </c>
      <c r="M66589" t="s">
        <v>584</v>
      </c>
      <c r="N66589">
        <v>1</v>
      </c>
      <c r="O66589">
        <v>1</v>
      </c>
      <c r="P66589">
        <v>1</v>
      </c>
      <c r="Q66589">
        <v>1</v>
      </c>
      <c r="R66589" s="2">
        <v>226</v>
      </c>
    </row>
    <row r="66590" spans="1:18" x14ac:dyDescent="0.3">
      <c r="A66590">
        <v>20251108</v>
      </c>
      <c r="B66590">
        <v>1</v>
      </c>
      <c r="C66590" t="s">
        <v>4098</v>
      </c>
      <c r="D66590">
        <v>571</v>
      </c>
      <c r="E66590" t="s">
        <v>46</v>
      </c>
      <c r="F66590" s="1">
        <v>4902402906934</v>
      </c>
      <c r="G66590" t="s">
        <v>6414</v>
      </c>
      <c r="H66590" t="s">
        <v>264</v>
      </c>
      <c r="I66590" t="s">
        <v>128</v>
      </c>
      <c r="J66590" t="s">
        <v>128</v>
      </c>
      <c r="K66590" t="s">
        <v>583</v>
      </c>
      <c r="L66590" t="s">
        <v>583</v>
      </c>
      <c r="M66590" t="s">
        <v>584</v>
      </c>
      <c r="N66590">
        <v>1</v>
      </c>
      <c r="O66590">
        <v>1</v>
      </c>
      <c r="P66590">
        <v>1</v>
      </c>
      <c r="Q66590">
        <v>1</v>
      </c>
      <c r="R66590" s="2">
        <v>269</v>
      </c>
    </row>
    <row r="66591" spans="1:18" x14ac:dyDescent="0.3">
      <c r="A66591">
        <v>20251108</v>
      </c>
      <c r="B66591">
        <v>1</v>
      </c>
      <c r="C66591" t="s">
        <v>4098</v>
      </c>
      <c r="D66591">
        <v>571</v>
      </c>
      <c r="E66591" t="s">
        <v>46</v>
      </c>
      <c r="F66591" s="1">
        <v>4902402920954</v>
      </c>
      <c r="G66591" t="s">
        <v>6413</v>
      </c>
      <c r="H66591" t="s">
        <v>264</v>
      </c>
      <c r="I66591" t="s">
        <v>128</v>
      </c>
      <c r="J66591" t="s">
        <v>128</v>
      </c>
      <c r="K66591" t="s">
        <v>583</v>
      </c>
      <c r="L66591" t="s">
        <v>583</v>
      </c>
      <c r="M66591" t="s">
        <v>584</v>
      </c>
      <c r="N66591">
        <v>1</v>
      </c>
      <c r="O66591">
        <v>1</v>
      </c>
      <c r="P66591">
        <v>1</v>
      </c>
      <c r="Q66591">
        <v>1</v>
      </c>
      <c r="R66591" s="2">
        <v>269</v>
      </c>
    </row>
    <row r="66592" spans="1:18" x14ac:dyDescent="0.3">
      <c r="A66592">
        <v>20251108</v>
      </c>
      <c r="B66592">
        <v>1</v>
      </c>
      <c r="C66592" t="s">
        <v>4098</v>
      </c>
      <c r="D66592">
        <v>571</v>
      </c>
      <c r="E66592" t="s">
        <v>46</v>
      </c>
      <c r="F66592" s="1">
        <v>4902402853726</v>
      </c>
      <c r="G66592" t="s">
        <v>4962</v>
      </c>
      <c r="H66592" t="s">
        <v>179</v>
      </c>
      <c r="I66592" t="s">
        <v>128</v>
      </c>
      <c r="J66592" t="s">
        <v>128</v>
      </c>
      <c r="K66592" t="s">
        <v>583</v>
      </c>
      <c r="L66592" t="s">
        <v>1589</v>
      </c>
      <c r="M66592" t="s">
        <v>584</v>
      </c>
      <c r="N66592">
        <v>1</v>
      </c>
      <c r="O66592">
        <v>1</v>
      </c>
      <c r="P66592">
        <v>1</v>
      </c>
      <c r="Q66592">
        <v>1</v>
      </c>
      <c r="R66592" s="2">
        <v>248</v>
      </c>
    </row>
    <row r="66593" spans="1:18" x14ac:dyDescent="0.3">
      <c r="A66593">
        <v>20251108</v>
      </c>
      <c r="B66593">
        <v>1</v>
      </c>
      <c r="C66593" t="s">
        <v>4098</v>
      </c>
      <c r="D66593">
        <v>571</v>
      </c>
      <c r="E66593" t="s">
        <v>46</v>
      </c>
      <c r="F66593" s="1">
        <v>4902402844229</v>
      </c>
      <c r="G66593" t="s">
        <v>4961</v>
      </c>
      <c r="H66593" t="s">
        <v>1598</v>
      </c>
      <c r="I66593" t="s">
        <v>128</v>
      </c>
      <c r="J66593" t="s">
        <v>128</v>
      </c>
      <c r="K66593" t="s">
        <v>583</v>
      </c>
      <c r="L66593" t="s">
        <v>583</v>
      </c>
      <c r="M66593" t="s">
        <v>584</v>
      </c>
      <c r="N66593">
        <v>1</v>
      </c>
      <c r="O66593">
        <v>1</v>
      </c>
      <c r="P66593">
        <v>1</v>
      </c>
      <c r="Q66593">
        <v>1</v>
      </c>
      <c r="R66593" s="2">
        <v>248</v>
      </c>
    </row>
    <row r="66594" spans="1:18" x14ac:dyDescent="0.3">
      <c r="A66594">
        <v>20251108</v>
      </c>
      <c r="B66594">
        <v>1</v>
      </c>
      <c r="C66594" t="s">
        <v>4098</v>
      </c>
      <c r="D66594">
        <v>571</v>
      </c>
      <c r="E66594" t="s">
        <v>46</v>
      </c>
      <c r="F66594" s="1">
        <v>4902402898758</v>
      </c>
      <c r="G66594" t="s">
        <v>6385</v>
      </c>
      <c r="H66594" t="s">
        <v>55</v>
      </c>
      <c r="I66594" t="s">
        <v>128</v>
      </c>
      <c r="J66594" t="s">
        <v>128</v>
      </c>
      <c r="K66594" t="s">
        <v>755</v>
      </c>
      <c r="L66594" t="s">
        <v>756</v>
      </c>
      <c r="M66594" t="s">
        <v>757</v>
      </c>
      <c r="N66594">
        <v>1</v>
      </c>
      <c r="O66594">
        <v>1</v>
      </c>
      <c r="P66594">
        <v>1</v>
      </c>
      <c r="Q66594">
        <v>1</v>
      </c>
      <c r="R66594" s="2">
        <v>349</v>
      </c>
    </row>
    <row r="66595" spans="1:18" x14ac:dyDescent="0.3">
      <c r="A66595">
        <v>20251108</v>
      </c>
      <c r="B66595">
        <v>1</v>
      </c>
      <c r="C66595" t="s">
        <v>4098</v>
      </c>
      <c r="D66595">
        <v>571</v>
      </c>
      <c r="E66595" t="s">
        <v>46</v>
      </c>
      <c r="F66595" s="1">
        <v>4902402898741</v>
      </c>
      <c r="G66595" t="s">
        <v>6384</v>
      </c>
      <c r="H66595" t="s">
        <v>55</v>
      </c>
      <c r="I66595" t="s">
        <v>128</v>
      </c>
      <c r="J66595" t="s">
        <v>128</v>
      </c>
      <c r="K66595" t="s">
        <v>755</v>
      </c>
      <c r="L66595" t="s">
        <v>756</v>
      </c>
      <c r="M66595" t="s">
        <v>757</v>
      </c>
      <c r="N66595">
        <v>1</v>
      </c>
      <c r="O66595">
        <v>1</v>
      </c>
      <c r="P66595">
        <v>1</v>
      </c>
      <c r="Q66595">
        <v>1</v>
      </c>
      <c r="R66595" s="2">
        <v>350</v>
      </c>
    </row>
    <row r="66596" spans="1:18" x14ac:dyDescent="0.3">
      <c r="A66596">
        <v>20251108</v>
      </c>
      <c r="B66596">
        <v>1</v>
      </c>
      <c r="C66596" t="s">
        <v>4098</v>
      </c>
      <c r="D66596">
        <v>571</v>
      </c>
      <c r="E66596" t="s">
        <v>46</v>
      </c>
      <c r="F66596" s="1">
        <v>4971985909892</v>
      </c>
      <c r="G66596" t="s">
        <v>7686</v>
      </c>
      <c r="H66596" t="s">
        <v>280</v>
      </c>
      <c r="I66596" t="s">
        <v>128</v>
      </c>
      <c r="J66596" t="s">
        <v>128</v>
      </c>
      <c r="K66596" t="s">
        <v>397</v>
      </c>
      <c r="L66596" t="s">
        <v>579</v>
      </c>
      <c r="M66596" t="s">
        <v>584</v>
      </c>
      <c r="N66596">
        <v>1</v>
      </c>
      <c r="O66596">
        <v>1</v>
      </c>
      <c r="P66596">
        <v>1</v>
      </c>
      <c r="Q66596">
        <v>1</v>
      </c>
      <c r="R66596" s="2">
        <v>1019</v>
      </c>
    </row>
    <row r="66597" spans="1:18" x14ac:dyDescent="0.3">
      <c r="A66597">
        <v>20251108</v>
      </c>
      <c r="B66597">
        <v>1</v>
      </c>
      <c r="C66597" t="s">
        <v>4098</v>
      </c>
      <c r="D66597">
        <v>571</v>
      </c>
      <c r="E66597" t="s">
        <v>46</v>
      </c>
      <c r="F66597" s="1">
        <v>4971985909175</v>
      </c>
      <c r="G66597" t="s">
        <v>6367</v>
      </c>
      <c r="H66597" t="s">
        <v>280</v>
      </c>
      <c r="I66597" t="s">
        <v>128</v>
      </c>
      <c r="J66597" t="s">
        <v>128</v>
      </c>
      <c r="K66597" t="s">
        <v>755</v>
      </c>
      <c r="L66597" t="s">
        <v>1680</v>
      </c>
      <c r="M66597" t="s">
        <v>1680</v>
      </c>
      <c r="N66597">
        <v>1</v>
      </c>
      <c r="O66597">
        <v>1</v>
      </c>
      <c r="P66597">
        <v>1</v>
      </c>
      <c r="Q66597">
        <v>1</v>
      </c>
      <c r="R66597" s="2">
        <v>981</v>
      </c>
    </row>
    <row r="66598" spans="1:18" x14ac:dyDescent="0.3">
      <c r="A66598">
        <v>20251108</v>
      </c>
      <c r="B66598">
        <v>1</v>
      </c>
      <c r="C66598" t="s">
        <v>4098</v>
      </c>
      <c r="D66598">
        <v>571</v>
      </c>
      <c r="E66598" t="s">
        <v>46</v>
      </c>
      <c r="F66598" s="1">
        <v>4971985909144</v>
      </c>
      <c r="G66598" t="s">
        <v>6366</v>
      </c>
      <c r="H66598" t="s">
        <v>280</v>
      </c>
      <c r="I66598" t="s">
        <v>128</v>
      </c>
      <c r="J66598" t="s">
        <v>128</v>
      </c>
      <c r="K66598" t="s">
        <v>755</v>
      </c>
      <c r="L66598" t="s">
        <v>1680</v>
      </c>
      <c r="M66598" t="s">
        <v>1680</v>
      </c>
      <c r="N66598">
        <v>1</v>
      </c>
      <c r="O66598">
        <v>1</v>
      </c>
      <c r="P66598">
        <v>1</v>
      </c>
      <c r="Q66598">
        <v>1</v>
      </c>
      <c r="R66598" s="2">
        <v>1068</v>
      </c>
    </row>
    <row r="66599" spans="1:18" x14ac:dyDescent="0.3">
      <c r="A66599">
        <v>20251108</v>
      </c>
      <c r="B66599">
        <v>1</v>
      </c>
      <c r="C66599" t="s">
        <v>4098</v>
      </c>
      <c r="D66599">
        <v>571</v>
      </c>
      <c r="E66599" t="s">
        <v>46</v>
      </c>
      <c r="F66599" s="1">
        <v>49716313</v>
      </c>
      <c r="G66599" t="s">
        <v>4947</v>
      </c>
      <c r="H66599" t="s">
        <v>775</v>
      </c>
      <c r="I66599" t="s">
        <v>128</v>
      </c>
      <c r="J66599" t="s">
        <v>128</v>
      </c>
      <c r="K66599" t="s">
        <v>129</v>
      </c>
      <c r="L66599" t="s">
        <v>156</v>
      </c>
      <c r="M66599" t="s">
        <v>98</v>
      </c>
      <c r="N66599">
        <v>1</v>
      </c>
      <c r="O66599">
        <v>1</v>
      </c>
      <c r="P66599">
        <v>1</v>
      </c>
      <c r="Q66599">
        <v>1</v>
      </c>
      <c r="R66599" s="2">
        <v>111</v>
      </c>
    </row>
    <row r="66600" spans="1:18" x14ac:dyDescent="0.3">
      <c r="A66600">
        <v>20251108</v>
      </c>
      <c r="B66600">
        <v>1</v>
      </c>
      <c r="C66600" t="s">
        <v>4098</v>
      </c>
      <c r="D66600">
        <v>571</v>
      </c>
      <c r="E66600" t="s">
        <v>46</v>
      </c>
      <c r="F66600" s="1">
        <v>45130960</v>
      </c>
      <c r="G66600" t="s">
        <v>4946</v>
      </c>
      <c r="H66600" t="s">
        <v>163</v>
      </c>
      <c r="I66600" t="s">
        <v>128</v>
      </c>
      <c r="J66600" t="s">
        <v>128</v>
      </c>
      <c r="K66600" t="s">
        <v>129</v>
      </c>
      <c r="L66600" t="s">
        <v>156</v>
      </c>
      <c r="M66600" t="s">
        <v>98</v>
      </c>
      <c r="N66600">
        <v>1</v>
      </c>
      <c r="O66600">
        <v>1</v>
      </c>
      <c r="P66600">
        <v>1</v>
      </c>
      <c r="Q66600">
        <v>1</v>
      </c>
      <c r="R66600" s="2">
        <v>111</v>
      </c>
    </row>
    <row r="66601" spans="1:18" x14ac:dyDescent="0.3">
      <c r="A66601">
        <v>20251108</v>
      </c>
      <c r="B66601">
        <v>1</v>
      </c>
      <c r="C66601" t="s">
        <v>4098</v>
      </c>
      <c r="D66601">
        <v>571</v>
      </c>
      <c r="E66601" t="s">
        <v>46</v>
      </c>
      <c r="F66601" s="1">
        <v>49715514</v>
      </c>
      <c r="G66601" t="s">
        <v>4945</v>
      </c>
      <c r="H66601" t="s">
        <v>163</v>
      </c>
      <c r="I66601" t="s">
        <v>128</v>
      </c>
      <c r="J66601" t="s">
        <v>128</v>
      </c>
      <c r="K66601" t="s">
        <v>129</v>
      </c>
      <c r="L66601" t="s">
        <v>156</v>
      </c>
      <c r="M66601" t="s">
        <v>98</v>
      </c>
      <c r="N66601">
        <v>1</v>
      </c>
      <c r="O66601">
        <v>1</v>
      </c>
      <c r="P66601">
        <v>1</v>
      </c>
      <c r="Q66601">
        <v>1</v>
      </c>
      <c r="R66601" s="2">
        <v>110</v>
      </c>
    </row>
    <row r="66602" spans="1:18" x14ac:dyDescent="0.3">
      <c r="A66602">
        <v>20251108</v>
      </c>
      <c r="B66602">
        <v>1</v>
      </c>
      <c r="C66602" t="s">
        <v>4098</v>
      </c>
      <c r="D66602">
        <v>571</v>
      </c>
      <c r="E66602" t="s">
        <v>46</v>
      </c>
      <c r="F66602" s="1">
        <v>49715521</v>
      </c>
      <c r="G66602" t="s">
        <v>4944</v>
      </c>
      <c r="H66602" t="s">
        <v>348</v>
      </c>
      <c r="I66602" t="s">
        <v>128</v>
      </c>
      <c r="J66602" t="s">
        <v>128</v>
      </c>
      <c r="K66602" t="s">
        <v>129</v>
      </c>
      <c r="L66602" t="s">
        <v>156</v>
      </c>
      <c r="M66602" t="s">
        <v>98</v>
      </c>
      <c r="N66602">
        <v>1</v>
      </c>
      <c r="O66602">
        <v>1</v>
      </c>
      <c r="P66602">
        <v>1</v>
      </c>
      <c r="Q66602">
        <v>1</v>
      </c>
      <c r="R66602" s="2">
        <v>110</v>
      </c>
    </row>
    <row r="66603" spans="1:18" x14ac:dyDescent="0.3">
      <c r="A66603">
        <v>20251108</v>
      </c>
      <c r="B66603">
        <v>1</v>
      </c>
      <c r="C66603" t="s">
        <v>4098</v>
      </c>
      <c r="D66603">
        <v>571</v>
      </c>
      <c r="E66603" t="s">
        <v>46</v>
      </c>
      <c r="F66603" s="1">
        <v>49715538</v>
      </c>
      <c r="G66603" t="s">
        <v>4943</v>
      </c>
      <c r="H66603" t="s">
        <v>163</v>
      </c>
      <c r="I66603" t="s">
        <v>128</v>
      </c>
      <c r="J66603" t="s">
        <v>128</v>
      </c>
      <c r="K66603" t="s">
        <v>129</v>
      </c>
      <c r="L66603" t="s">
        <v>156</v>
      </c>
      <c r="M66603" t="s">
        <v>1921</v>
      </c>
      <c r="N66603">
        <v>1</v>
      </c>
      <c r="O66603">
        <v>1</v>
      </c>
      <c r="P66603">
        <v>1</v>
      </c>
      <c r="Q66603">
        <v>1</v>
      </c>
      <c r="R66603" s="2">
        <v>110</v>
      </c>
    </row>
    <row r="66604" spans="1:18" x14ac:dyDescent="0.3">
      <c r="A66604">
        <v>20251108</v>
      </c>
      <c r="B66604">
        <v>1</v>
      </c>
      <c r="C66604" t="s">
        <v>4098</v>
      </c>
      <c r="D66604">
        <v>571</v>
      </c>
      <c r="E66604" t="s">
        <v>46</v>
      </c>
      <c r="F66604" s="1">
        <v>4902402885574</v>
      </c>
      <c r="G66604" t="s">
        <v>4941</v>
      </c>
      <c r="H66604" t="s">
        <v>177</v>
      </c>
      <c r="I66604" t="s">
        <v>128</v>
      </c>
      <c r="J66604" t="s">
        <v>128</v>
      </c>
      <c r="K66604" t="s">
        <v>129</v>
      </c>
      <c r="L66604" t="s">
        <v>130</v>
      </c>
      <c r="M66604" t="s">
        <v>131</v>
      </c>
      <c r="N66604">
        <v>1</v>
      </c>
      <c r="O66604">
        <v>1</v>
      </c>
      <c r="P66604">
        <v>1</v>
      </c>
      <c r="Q66604">
        <v>1</v>
      </c>
      <c r="R66604" s="2">
        <v>248</v>
      </c>
    </row>
    <row r="66605" spans="1:18" x14ac:dyDescent="0.3">
      <c r="A66605">
        <v>20251108</v>
      </c>
      <c r="B66605">
        <v>1</v>
      </c>
      <c r="C66605" t="s">
        <v>4098</v>
      </c>
      <c r="D66605">
        <v>571</v>
      </c>
      <c r="E66605" t="s">
        <v>46</v>
      </c>
      <c r="F66605" s="1">
        <v>45137815</v>
      </c>
      <c r="G66605" t="s">
        <v>4940</v>
      </c>
      <c r="H66605" t="s">
        <v>169</v>
      </c>
      <c r="I66605" t="s">
        <v>128</v>
      </c>
      <c r="J66605" t="s">
        <v>128</v>
      </c>
      <c r="K66605" t="s">
        <v>129</v>
      </c>
      <c r="L66605" t="s">
        <v>130</v>
      </c>
      <c r="M66605" t="s">
        <v>131</v>
      </c>
      <c r="N66605">
        <v>1</v>
      </c>
      <c r="O66605">
        <v>1</v>
      </c>
      <c r="P66605">
        <v>2</v>
      </c>
      <c r="Q66605">
        <v>2</v>
      </c>
      <c r="R66605" s="2">
        <v>348</v>
      </c>
    </row>
    <row r="66606" spans="1:18" x14ac:dyDescent="0.3">
      <c r="A66606">
        <v>20251108</v>
      </c>
      <c r="B66606">
        <v>1</v>
      </c>
      <c r="C66606" t="s">
        <v>4098</v>
      </c>
      <c r="D66606">
        <v>571</v>
      </c>
      <c r="E66606" t="s">
        <v>46</v>
      </c>
      <c r="F66606" s="1">
        <v>49716368</v>
      </c>
      <c r="G66606" t="s">
        <v>6365</v>
      </c>
      <c r="H66606" t="s">
        <v>886</v>
      </c>
      <c r="I66606" t="s">
        <v>128</v>
      </c>
      <c r="J66606" t="s">
        <v>128</v>
      </c>
      <c r="K66606" t="s">
        <v>129</v>
      </c>
      <c r="L66606" t="s">
        <v>156</v>
      </c>
      <c r="M66606" t="s">
        <v>1922</v>
      </c>
      <c r="N66606">
        <v>1</v>
      </c>
      <c r="O66606">
        <v>1</v>
      </c>
      <c r="P66606">
        <v>2</v>
      </c>
      <c r="Q66606">
        <v>2</v>
      </c>
      <c r="R66606" s="2">
        <v>197</v>
      </c>
    </row>
    <row r="66607" spans="1:18" x14ac:dyDescent="0.3">
      <c r="A66607">
        <v>20251108</v>
      </c>
      <c r="B66607">
        <v>1</v>
      </c>
      <c r="C66607" t="s">
        <v>4098</v>
      </c>
      <c r="D66607">
        <v>571</v>
      </c>
      <c r="E66607" t="s">
        <v>46</v>
      </c>
      <c r="F66607" s="1">
        <v>49715767</v>
      </c>
      <c r="G66607" t="s">
        <v>6364</v>
      </c>
      <c r="H66607" t="s">
        <v>116</v>
      </c>
      <c r="I66607" t="s">
        <v>128</v>
      </c>
      <c r="J66607" t="s">
        <v>128</v>
      </c>
      <c r="K66607" t="s">
        <v>129</v>
      </c>
      <c r="L66607" t="s">
        <v>156</v>
      </c>
      <c r="M66607" t="s">
        <v>1922</v>
      </c>
      <c r="N66607">
        <v>1</v>
      </c>
      <c r="O66607">
        <v>1</v>
      </c>
      <c r="P66607">
        <v>2</v>
      </c>
      <c r="Q66607">
        <v>2</v>
      </c>
      <c r="R66607" s="2">
        <v>150</v>
      </c>
    </row>
    <row r="66608" spans="1:18" x14ac:dyDescent="0.3">
      <c r="A66608">
        <v>20251108</v>
      </c>
      <c r="B66608">
        <v>1</v>
      </c>
      <c r="C66608" t="s">
        <v>4098</v>
      </c>
      <c r="D66608">
        <v>571</v>
      </c>
      <c r="E66608" t="s">
        <v>46</v>
      </c>
      <c r="F66608" s="1">
        <v>49567618</v>
      </c>
      <c r="G66608" t="s">
        <v>4938</v>
      </c>
      <c r="H66608" t="s">
        <v>1294</v>
      </c>
      <c r="I66608" t="s">
        <v>128</v>
      </c>
      <c r="J66608" t="s">
        <v>128</v>
      </c>
      <c r="K66608" t="s">
        <v>129</v>
      </c>
      <c r="L66608" t="s">
        <v>130</v>
      </c>
      <c r="M66608" t="s">
        <v>212</v>
      </c>
      <c r="N66608">
        <v>1</v>
      </c>
      <c r="O66608">
        <v>1</v>
      </c>
      <c r="P66608">
        <v>2</v>
      </c>
      <c r="Q66608">
        <v>2</v>
      </c>
      <c r="R66608" s="2">
        <v>368</v>
      </c>
    </row>
    <row r="66609" spans="1:18" x14ac:dyDescent="0.3">
      <c r="A66609">
        <v>20251108</v>
      </c>
      <c r="B66609">
        <v>1</v>
      </c>
      <c r="C66609" t="s">
        <v>4098</v>
      </c>
      <c r="D66609">
        <v>571</v>
      </c>
      <c r="E66609" t="s">
        <v>46</v>
      </c>
      <c r="F66609" s="1">
        <v>4901002071127</v>
      </c>
      <c r="G66609" t="s">
        <v>6361</v>
      </c>
      <c r="H66609" t="s">
        <v>270</v>
      </c>
      <c r="I66609" t="s">
        <v>128</v>
      </c>
      <c r="J66609" t="s">
        <v>128</v>
      </c>
      <c r="K66609" t="s">
        <v>755</v>
      </c>
      <c r="L66609" t="s">
        <v>756</v>
      </c>
      <c r="M66609" t="s">
        <v>758</v>
      </c>
      <c r="N66609">
        <v>1</v>
      </c>
      <c r="O66609">
        <v>1</v>
      </c>
      <c r="P66609">
        <v>1</v>
      </c>
      <c r="Q66609">
        <v>1</v>
      </c>
      <c r="R66609" s="2">
        <v>481</v>
      </c>
    </row>
    <row r="66610" spans="1:18" x14ac:dyDescent="0.3">
      <c r="A66610">
        <v>20251108</v>
      </c>
      <c r="B66610">
        <v>1</v>
      </c>
      <c r="C66610" t="s">
        <v>4098</v>
      </c>
      <c r="D66610">
        <v>571</v>
      </c>
      <c r="E66610" t="s">
        <v>46</v>
      </c>
      <c r="F66610" s="1">
        <v>4902402875933</v>
      </c>
      <c r="G66610" t="s">
        <v>4970</v>
      </c>
      <c r="H66610" t="s">
        <v>1568</v>
      </c>
      <c r="I66610" t="s">
        <v>128</v>
      </c>
      <c r="J66610" t="s">
        <v>128</v>
      </c>
      <c r="K66610" t="s">
        <v>755</v>
      </c>
      <c r="L66610" t="s">
        <v>352</v>
      </c>
      <c r="M66610" t="s">
        <v>221</v>
      </c>
      <c r="N66610">
        <v>1</v>
      </c>
      <c r="O66610">
        <v>1</v>
      </c>
      <c r="P66610">
        <v>1</v>
      </c>
      <c r="Q66610">
        <v>1</v>
      </c>
      <c r="R66610" s="2">
        <v>295</v>
      </c>
    </row>
    <row r="66611" spans="1:18" x14ac:dyDescent="0.3">
      <c r="A66611">
        <v>20251108</v>
      </c>
      <c r="B66611">
        <v>1</v>
      </c>
      <c r="C66611" t="s">
        <v>4098</v>
      </c>
      <c r="D66611">
        <v>571</v>
      </c>
      <c r="E66611" t="s">
        <v>46</v>
      </c>
      <c r="F66611" s="1">
        <v>4902402895900</v>
      </c>
      <c r="G66611" t="s">
        <v>4969</v>
      </c>
      <c r="H66611" t="s">
        <v>1567</v>
      </c>
      <c r="I66611" t="s">
        <v>128</v>
      </c>
      <c r="J66611" t="s">
        <v>128</v>
      </c>
      <c r="K66611" t="s">
        <v>755</v>
      </c>
      <c r="L66611" t="s">
        <v>756</v>
      </c>
      <c r="M66611" t="s">
        <v>768</v>
      </c>
      <c r="N66611">
        <v>1</v>
      </c>
      <c r="O66611">
        <v>1</v>
      </c>
      <c r="P66611">
        <v>1</v>
      </c>
      <c r="Q66611">
        <v>1</v>
      </c>
      <c r="R66611" s="2">
        <v>294</v>
      </c>
    </row>
    <row r="66612" spans="1:18" x14ac:dyDescent="0.3">
      <c r="A66612">
        <v>20251108</v>
      </c>
      <c r="B66612">
        <v>1</v>
      </c>
      <c r="C66612" t="s">
        <v>4098</v>
      </c>
      <c r="D66612">
        <v>571</v>
      </c>
      <c r="E66612" t="s">
        <v>46</v>
      </c>
      <c r="F66612" s="1">
        <v>4902402854532</v>
      </c>
      <c r="G66612" t="s">
        <v>4968</v>
      </c>
      <c r="H66612" t="s">
        <v>1599</v>
      </c>
      <c r="I66612" t="s">
        <v>128</v>
      </c>
      <c r="J66612" t="s">
        <v>128</v>
      </c>
      <c r="K66612" t="s">
        <v>755</v>
      </c>
      <c r="L66612" t="s">
        <v>756</v>
      </c>
      <c r="M66612" t="s">
        <v>768</v>
      </c>
      <c r="N66612">
        <v>1</v>
      </c>
      <c r="O66612">
        <v>1</v>
      </c>
      <c r="P66612">
        <v>1</v>
      </c>
      <c r="Q66612">
        <v>1</v>
      </c>
      <c r="R66612" s="2">
        <v>292</v>
      </c>
    </row>
    <row r="66613" spans="1:18" x14ac:dyDescent="0.3">
      <c r="A66613">
        <v>20251108</v>
      </c>
      <c r="B66613">
        <v>1</v>
      </c>
      <c r="C66613" t="s">
        <v>4098</v>
      </c>
      <c r="D66613">
        <v>571</v>
      </c>
      <c r="E66613" t="s">
        <v>46</v>
      </c>
      <c r="F66613" s="1">
        <v>4902402854518</v>
      </c>
      <c r="G66613" t="s">
        <v>4967</v>
      </c>
      <c r="H66613" t="s">
        <v>1599</v>
      </c>
      <c r="I66613" t="s">
        <v>128</v>
      </c>
      <c r="J66613" t="s">
        <v>128</v>
      </c>
      <c r="K66613" t="s">
        <v>755</v>
      </c>
      <c r="L66613" t="s">
        <v>756</v>
      </c>
      <c r="M66613" t="s">
        <v>768</v>
      </c>
      <c r="N66613">
        <v>1</v>
      </c>
      <c r="O66613">
        <v>1</v>
      </c>
      <c r="P66613">
        <v>1</v>
      </c>
      <c r="Q66613">
        <v>1</v>
      </c>
      <c r="R66613" s="2">
        <v>292</v>
      </c>
    </row>
    <row r="66614" spans="1:18" x14ac:dyDescent="0.3">
      <c r="A66614">
        <v>20251108</v>
      </c>
      <c r="B66614">
        <v>1</v>
      </c>
      <c r="C66614" t="s">
        <v>4098</v>
      </c>
      <c r="D66614">
        <v>571</v>
      </c>
      <c r="E66614" t="s">
        <v>46</v>
      </c>
      <c r="F66614" s="1">
        <v>4902402854495</v>
      </c>
      <c r="G66614" t="s">
        <v>6377</v>
      </c>
      <c r="H66614" t="s">
        <v>1599</v>
      </c>
      <c r="I66614" t="s">
        <v>128</v>
      </c>
      <c r="J66614" t="s">
        <v>128</v>
      </c>
      <c r="K66614" t="s">
        <v>755</v>
      </c>
      <c r="L66614" t="s">
        <v>756</v>
      </c>
      <c r="M66614" t="s">
        <v>768</v>
      </c>
      <c r="N66614">
        <v>1</v>
      </c>
      <c r="O66614">
        <v>1</v>
      </c>
      <c r="P66614">
        <v>1</v>
      </c>
      <c r="Q66614">
        <v>1</v>
      </c>
      <c r="R66614" s="2">
        <v>293</v>
      </c>
    </row>
    <row r="66615" spans="1:18" x14ac:dyDescent="0.3">
      <c r="A66615">
        <v>20251108</v>
      </c>
      <c r="B66615">
        <v>1</v>
      </c>
      <c r="C66615" t="s">
        <v>4098</v>
      </c>
      <c r="D66615">
        <v>571</v>
      </c>
      <c r="E66615" t="s">
        <v>46</v>
      </c>
      <c r="F66615" s="1">
        <v>4902402911556</v>
      </c>
      <c r="G66615" t="s">
        <v>6381</v>
      </c>
      <c r="H66615" t="s">
        <v>264</v>
      </c>
      <c r="I66615" t="s">
        <v>128</v>
      </c>
      <c r="J66615" t="s">
        <v>128</v>
      </c>
      <c r="K66615" t="s">
        <v>755</v>
      </c>
      <c r="L66615" t="s">
        <v>756</v>
      </c>
      <c r="M66615" t="s">
        <v>768</v>
      </c>
      <c r="N66615">
        <v>1</v>
      </c>
      <c r="O66615">
        <v>1</v>
      </c>
      <c r="P66615">
        <v>1</v>
      </c>
      <c r="Q66615">
        <v>1</v>
      </c>
      <c r="R66615" s="2">
        <v>184</v>
      </c>
    </row>
    <row r="66616" spans="1:18" x14ac:dyDescent="0.3">
      <c r="A66616">
        <v>20251108</v>
      </c>
      <c r="B66616">
        <v>1</v>
      </c>
      <c r="C66616" t="s">
        <v>4098</v>
      </c>
      <c r="D66616">
        <v>571</v>
      </c>
      <c r="E66616" t="s">
        <v>46</v>
      </c>
      <c r="F66616" s="1">
        <v>4902402911549</v>
      </c>
      <c r="G66616" t="s">
        <v>6380</v>
      </c>
      <c r="H66616" t="s">
        <v>264</v>
      </c>
      <c r="I66616" t="s">
        <v>128</v>
      </c>
      <c r="J66616" t="s">
        <v>128</v>
      </c>
      <c r="K66616" t="s">
        <v>755</v>
      </c>
      <c r="L66616" t="s">
        <v>756</v>
      </c>
      <c r="M66616" t="s">
        <v>768</v>
      </c>
      <c r="N66616">
        <v>1</v>
      </c>
      <c r="O66616">
        <v>1</v>
      </c>
      <c r="P66616">
        <v>1</v>
      </c>
      <c r="Q66616">
        <v>1</v>
      </c>
      <c r="R66616" s="2">
        <v>185</v>
      </c>
    </row>
    <row r="66617" spans="1:18" x14ac:dyDescent="0.3">
      <c r="A66617">
        <v>20251108</v>
      </c>
      <c r="B66617">
        <v>1</v>
      </c>
      <c r="C66617" t="s">
        <v>4098</v>
      </c>
      <c r="D66617">
        <v>571</v>
      </c>
      <c r="E66617" t="s">
        <v>46</v>
      </c>
      <c r="F66617" s="1">
        <v>4901002178222</v>
      </c>
      <c r="G66617" t="s">
        <v>6410</v>
      </c>
      <c r="H66617" t="s">
        <v>179</v>
      </c>
      <c r="I66617" t="s">
        <v>128</v>
      </c>
      <c r="J66617" t="s">
        <v>128</v>
      </c>
      <c r="K66617" t="s">
        <v>755</v>
      </c>
      <c r="L66617" t="s">
        <v>756</v>
      </c>
      <c r="M66617" t="s">
        <v>768</v>
      </c>
      <c r="N66617">
        <v>1</v>
      </c>
      <c r="O66617">
        <v>1</v>
      </c>
      <c r="P66617">
        <v>1</v>
      </c>
      <c r="Q66617">
        <v>1</v>
      </c>
      <c r="R66617" s="2">
        <v>196</v>
      </c>
    </row>
    <row r="66618" spans="1:18" x14ac:dyDescent="0.3">
      <c r="A66618">
        <v>20251108</v>
      </c>
      <c r="B66618">
        <v>1</v>
      </c>
      <c r="C66618" t="s">
        <v>4098</v>
      </c>
      <c r="D66618">
        <v>571</v>
      </c>
      <c r="E66618" t="s">
        <v>46</v>
      </c>
      <c r="F66618" s="1">
        <v>4901002133535</v>
      </c>
      <c r="G66618" t="s">
        <v>4965</v>
      </c>
      <c r="H66618" t="s">
        <v>74</v>
      </c>
      <c r="I66618" t="s">
        <v>128</v>
      </c>
      <c r="J66618" t="s">
        <v>128</v>
      </c>
      <c r="K66618" t="s">
        <v>755</v>
      </c>
      <c r="L66618" t="s">
        <v>756</v>
      </c>
      <c r="M66618" t="s">
        <v>768</v>
      </c>
      <c r="N66618">
        <v>1</v>
      </c>
      <c r="O66618">
        <v>1</v>
      </c>
      <c r="P66618">
        <v>1</v>
      </c>
      <c r="Q66618">
        <v>1</v>
      </c>
      <c r="R66618" s="2">
        <v>196</v>
      </c>
    </row>
    <row r="66619" spans="1:18" x14ac:dyDescent="0.3">
      <c r="A66619">
        <v>20251108</v>
      </c>
      <c r="B66619">
        <v>1</v>
      </c>
      <c r="C66619" t="s">
        <v>4098</v>
      </c>
      <c r="D66619">
        <v>571</v>
      </c>
      <c r="E66619" t="s">
        <v>46</v>
      </c>
      <c r="F66619" s="1">
        <v>4901002133528</v>
      </c>
      <c r="G66619" t="s">
        <v>4964</v>
      </c>
      <c r="H66619" t="s">
        <v>74</v>
      </c>
      <c r="I66619" t="s">
        <v>128</v>
      </c>
      <c r="J66619" t="s">
        <v>128</v>
      </c>
      <c r="K66619" t="s">
        <v>755</v>
      </c>
      <c r="L66619" t="s">
        <v>756</v>
      </c>
      <c r="M66619" t="s">
        <v>768</v>
      </c>
      <c r="N66619">
        <v>1</v>
      </c>
      <c r="O66619">
        <v>1</v>
      </c>
      <c r="P66619">
        <v>1</v>
      </c>
      <c r="Q66619">
        <v>1</v>
      </c>
      <c r="R66619" s="2">
        <v>195</v>
      </c>
    </row>
    <row r="66620" spans="1:18" x14ac:dyDescent="0.3">
      <c r="A66620">
        <v>20251108</v>
      </c>
      <c r="B66620">
        <v>1</v>
      </c>
      <c r="C66620" t="s">
        <v>4098</v>
      </c>
      <c r="D66620">
        <v>571</v>
      </c>
      <c r="E66620" t="s">
        <v>46</v>
      </c>
      <c r="F66620" s="1">
        <v>4902402846636</v>
      </c>
      <c r="G66620" t="s">
        <v>6406</v>
      </c>
      <c r="H66620" t="s">
        <v>264</v>
      </c>
      <c r="I66620" t="s">
        <v>128</v>
      </c>
      <c r="J66620" t="s">
        <v>128</v>
      </c>
      <c r="K66620" t="s">
        <v>397</v>
      </c>
      <c r="L66620" t="s">
        <v>579</v>
      </c>
      <c r="M66620" t="s">
        <v>795</v>
      </c>
      <c r="N66620">
        <v>1</v>
      </c>
      <c r="O66620">
        <v>1</v>
      </c>
      <c r="P66620">
        <v>1</v>
      </c>
      <c r="Q66620">
        <v>1</v>
      </c>
      <c r="R66620" s="2">
        <v>179</v>
      </c>
    </row>
    <row r="66621" spans="1:18" x14ac:dyDescent="0.3">
      <c r="A66621">
        <v>20251108</v>
      </c>
      <c r="B66621">
        <v>1</v>
      </c>
      <c r="C66621" t="s">
        <v>4098</v>
      </c>
      <c r="D66621">
        <v>571</v>
      </c>
      <c r="E66621" t="s">
        <v>46</v>
      </c>
      <c r="F66621" s="1">
        <v>4901002186999</v>
      </c>
      <c r="G66621" t="s">
        <v>6378</v>
      </c>
      <c r="H66621" t="s">
        <v>794</v>
      </c>
      <c r="I66621" t="s">
        <v>128</v>
      </c>
      <c r="J66621" t="s">
        <v>128</v>
      </c>
      <c r="K66621" t="s">
        <v>755</v>
      </c>
      <c r="L66621" t="s">
        <v>756</v>
      </c>
      <c r="M66621" t="s">
        <v>795</v>
      </c>
      <c r="N66621">
        <v>1</v>
      </c>
      <c r="O66621">
        <v>1</v>
      </c>
      <c r="P66621">
        <v>1</v>
      </c>
      <c r="Q66621">
        <v>1</v>
      </c>
      <c r="R66621" s="2">
        <v>187</v>
      </c>
    </row>
    <row r="66622" spans="1:18" x14ac:dyDescent="0.3">
      <c r="A66622">
        <v>20251108</v>
      </c>
      <c r="B66622">
        <v>1</v>
      </c>
      <c r="C66622" t="s">
        <v>4098</v>
      </c>
      <c r="D66622">
        <v>571</v>
      </c>
      <c r="E66622" t="s">
        <v>46</v>
      </c>
      <c r="F66622" s="1">
        <v>4902402848364</v>
      </c>
      <c r="G66622" t="s">
        <v>6379</v>
      </c>
      <c r="H66622" t="s">
        <v>264</v>
      </c>
      <c r="I66622" t="s">
        <v>128</v>
      </c>
      <c r="J66622" t="s">
        <v>128</v>
      </c>
      <c r="K66622" t="s">
        <v>755</v>
      </c>
      <c r="L66622" t="s">
        <v>756</v>
      </c>
      <c r="M66622" t="s">
        <v>795</v>
      </c>
      <c r="N66622">
        <v>1</v>
      </c>
      <c r="O66622">
        <v>1</v>
      </c>
      <c r="P66622">
        <v>1</v>
      </c>
      <c r="Q66622">
        <v>1</v>
      </c>
      <c r="R66622" s="2">
        <v>171</v>
      </c>
    </row>
    <row r="66623" spans="1:18" x14ac:dyDescent="0.3">
      <c r="A66623">
        <v>20251108</v>
      </c>
      <c r="B66623">
        <v>1</v>
      </c>
      <c r="C66623" t="s">
        <v>4098</v>
      </c>
      <c r="D66623">
        <v>571</v>
      </c>
      <c r="E66623" t="s">
        <v>46</v>
      </c>
      <c r="F66623" s="1">
        <v>4902402848357</v>
      </c>
      <c r="G66623" t="s">
        <v>4972</v>
      </c>
      <c r="H66623" t="s">
        <v>264</v>
      </c>
      <c r="I66623" t="s">
        <v>128</v>
      </c>
      <c r="J66623" t="s">
        <v>128</v>
      </c>
      <c r="K66623" t="s">
        <v>755</v>
      </c>
      <c r="L66623" t="s">
        <v>756</v>
      </c>
      <c r="M66623" t="s">
        <v>795</v>
      </c>
      <c r="N66623">
        <v>1</v>
      </c>
      <c r="O66623">
        <v>1</v>
      </c>
      <c r="P66623">
        <v>1</v>
      </c>
      <c r="Q66623">
        <v>1</v>
      </c>
      <c r="R66623" s="2">
        <v>169</v>
      </c>
    </row>
    <row r="66624" spans="1:18" x14ac:dyDescent="0.3">
      <c r="A66624">
        <v>20251108</v>
      </c>
      <c r="B66624">
        <v>1</v>
      </c>
      <c r="C66624" t="s">
        <v>4098</v>
      </c>
      <c r="D66624">
        <v>571</v>
      </c>
      <c r="E66624" t="s">
        <v>46</v>
      </c>
      <c r="F66624" s="1">
        <v>4902402848340</v>
      </c>
      <c r="G66624" t="s">
        <v>4971</v>
      </c>
      <c r="H66624" t="s">
        <v>264</v>
      </c>
      <c r="I66624" t="s">
        <v>128</v>
      </c>
      <c r="J66624" t="s">
        <v>128</v>
      </c>
      <c r="K66624" t="s">
        <v>755</v>
      </c>
      <c r="L66624" t="s">
        <v>756</v>
      </c>
      <c r="M66624" t="s">
        <v>795</v>
      </c>
      <c r="N66624">
        <v>1</v>
      </c>
      <c r="O66624">
        <v>1</v>
      </c>
      <c r="P66624">
        <v>1</v>
      </c>
      <c r="Q66624">
        <v>1</v>
      </c>
      <c r="R66624" s="2">
        <v>172</v>
      </c>
    </row>
    <row r="66625" spans="1:18" x14ac:dyDescent="0.3">
      <c r="A66625">
        <v>20251108</v>
      </c>
      <c r="B66625">
        <v>1</v>
      </c>
      <c r="C66625" t="s">
        <v>4098</v>
      </c>
      <c r="D66625">
        <v>571</v>
      </c>
      <c r="E66625" t="s">
        <v>46</v>
      </c>
      <c r="F66625" s="1">
        <v>4902402869499</v>
      </c>
      <c r="G66625" t="s">
        <v>6412</v>
      </c>
      <c r="H66625" t="s">
        <v>84</v>
      </c>
      <c r="I66625" t="s">
        <v>128</v>
      </c>
      <c r="J66625" t="s">
        <v>128</v>
      </c>
      <c r="K66625" t="s">
        <v>583</v>
      </c>
      <c r="L66625" t="s">
        <v>583</v>
      </c>
      <c r="M66625" t="s">
        <v>795</v>
      </c>
      <c r="N66625">
        <v>1</v>
      </c>
      <c r="O66625">
        <v>1</v>
      </c>
      <c r="P66625">
        <v>1</v>
      </c>
      <c r="Q66625">
        <v>1</v>
      </c>
      <c r="R66625" s="2">
        <v>196</v>
      </c>
    </row>
    <row r="66626" spans="1:18" x14ac:dyDescent="0.3">
      <c r="A66626">
        <v>20251108</v>
      </c>
      <c r="B66626">
        <v>1</v>
      </c>
      <c r="C66626" t="s">
        <v>4098</v>
      </c>
      <c r="D66626">
        <v>571</v>
      </c>
      <c r="E66626" t="s">
        <v>46</v>
      </c>
      <c r="F66626" s="1">
        <v>4902402916513</v>
      </c>
      <c r="G66626" t="s">
        <v>4978</v>
      </c>
      <c r="H66626" t="s">
        <v>264</v>
      </c>
      <c r="I66626" t="s">
        <v>128</v>
      </c>
      <c r="J66626" t="s">
        <v>128</v>
      </c>
      <c r="K66626" t="s">
        <v>755</v>
      </c>
      <c r="L66626" t="s">
        <v>756</v>
      </c>
      <c r="M66626" t="s">
        <v>795</v>
      </c>
      <c r="N66626">
        <v>1</v>
      </c>
      <c r="O66626">
        <v>1</v>
      </c>
      <c r="P66626">
        <v>2</v>
      </c>
      <c r="Q66626">
        <v>2</v>
      </c>
      <c r="R66626" s="2">
        <v>147</v>
      </c>
    </row>
    <row r="66627" spans="1:18" x14ac:dyDescent="0.3">
      <c r="A66627">
        <v>20251108</v>
      </c>
      <c r="B66627">
        <v>1</v>
      </c>
      <c r="C66627" t="s">
        <v>4098</v>
      </c>
      <c r="D66627">
        <v>571</v>
      </c>
      <c r="E66627" t="s">
        <v>46</v>
      </c>
      <c r="F66627" s="1">
        <v>4902402916506</v>
      </c>
      <c r="G66627" t="s">
        <v>6382</v>
      </c>
      <c r="H66627" t="s">
        <v>264</v>
      </c>
      <c r="I66627" t="s">
        <v>128</v>
      </c>
      <c r="J66627" t="s">
        <v>128</v>
      </c>
      <c r="K66627" t="s">
        <v>755</v>
      </c>
      <c r="L66627" t="s">
        <v>756</v>
      </c>
      <c r="M66627" t="s">
        <v>795</v>
      </c>
      <c r="N66627">
        <v>1</v>
      </c>
      <c r="O66627">
        <v>1</v>
      </c>
      <c r="P66627">
        <v>2</v>
      </c>
      <c r="Q66627">
        <v>2</v>
      </c>
      <c r="R66627" s="2">
        <v>147</v>
      </c>
    </row>
    <row r="66628" spans="1:18" x14ac:dyDescent="0.3">
      <c r="A66628">
        <v>20251108</v>
      </c>
      <c r="B66628">
        <v>1</v>
      </c>
      <c r="C66628" t="s">
        <v>4098</v>
      </c>
      <c r="D66628">
        <v>571</v>
      </c>
      <c r="E66628" t="s">
        <v>46</v>
      </c>
      <c r="F66628" s="1">
        <v>4902402844229</v>
      </c>
      <c r="G66628" t="s">
        <v>4961</v>
      </c>
      <c r="H66628" t="s">
        <v>1598</v>
      </c>
      <c r="I66628" t="s">
        <v>128</v>
      </c>
      <c r="J66628" t="s">
        <v>128</v>
      </c>
      <c r="K66628" t="s">
        <v>583</v>
      </c>
      <c r="L66628" t="s">
        <v>583</v>
      </c>
      <c r="M66628" t="s">
        <v>584</v>
      </c>
      <c r="N66628">
        <v>1</v>
      </c>
      <c r="O66628">
        <v>1</v>
      </c>
      <c r="P66628">
        <v>1</v>
      </c>
      <c r="Q66628">
        <v>1</v>
      </c>
      <c r="R66628" s="2">
        <v>248</v>
      </c>
    </row>
    <row r="66629" spans="1:18" x14ac:dyDescent="0.3">
      <c r="A66629">
        <v>20251108</v>
      </c>
      <c r="B66629">
        <v>1</v>
      </c>
      <c r="C66629" t="s">
        <v>4098</v>
      </c>
      <c r="D66629">
        <v>571</v>
      </c>
      <c r="E66629" t="s">
        <v>46</v>
      </c>
      <c r="F66629" s="1">
        <v>4902402853863</v>
      </c>
      <c r="G66629" t="s">
        <v>4977</v>
      </c>
      <c r="H66629" t="s">
        <v>501</v>
      </c>
      <c r="I66629" t="s">
        <v>128</v>
      </c>
      <c r="J66629" t="s">
        <v>128</v>
      </c>
      <c r="K66629" t="s">
        <v>755</v>
      </c>
      <c r="L66629" t="s">
        <v>756</v>
      </c>
      <c r="M66629" t="s">
        <v>768</v>
      </c>
      <c r="N66629">
        <v>1</v>
      </c>
      <c r="O66629">
        <v>1</v>
      </c>
      <c r="P66629">
        <v>1</v>
      </c>
      <c r="Q66629">
        <v>1</v>
      </c>
      <c r="R66629" s="2">
        <v>259</v>
      </c>
    </row>
    <row r="66630" spans="1:18" x14ac:dyDescent="0.3">
      <c r="A66630">
        <v>20251108</v>
      </c>
      <c r="B66630">
        <v>1</v>
      </c>
      <c r="C66630" t="s">
        <v>4098</v>
      </c>
      <c r="D66630">
        <v>571</v>
      </c>
      <c r="E66630" t="s">
        <v>46</v>
      </c>
      <c r="F66630" s="1">
        <v>4902402853887</v>
      </c>
      <c r="G66630" t="s">
        <v>4976</v>
      </c>
      <c r="H66630" t="s">
        <v>501</v>
      </c>
      <c r="I66630" t="s">
        <v>128</v>
      </c>
      <c r="J66630" t="s">
        <v>128</v>
      </c>
      <c r="K66630" t="s">
        <v>755</v>
      </c>
      <c r="L66630" t="s">
        <v>756</v>
      </c>
      <c r="M66630" t="s">
        <v>768</v>
      </c>
      <c r="N66630">
        <v>1</v>
      </c>
      <c r="O66630">
        <v>1</v>
      </c>
      <c r="P66630">
        <v>2</v>
      </c>
      <c r="Q66630">
        <v>2</v>
      </c>
      <c r="R66630" s="2">
        <v>255</v>
      </c>
    </row>
    <row r="66631" spans="1:18" x14ac:dyDescent="0.3">
      <c r="A66631">
        <v>20251108</v>
      </c>
      <c r="B66631">
        <v>1</v>
      </c>
      <c r="C66631" t="s">
        <v>4098</v>
      </c>
      <c r="D66631">
        <v>571</v>
      </c>
      <c r="E66631" t="s">
        <v>46</v>
      </c>
      <c r="F66631" s="1">
        <v>4902402853900</v>
      </c>
      <c r="G66631" t="s">
        <v>4975</v>
      </c>
      <c r="H66631" t="s">
        <v>501</v>
      </c>
      <c r="I66631" t="s">
        <v>128</v>
      </c>
      <c r="J66631" t="s">
        <v>128</v>
      </c>
      <c r="K66631" t="s">
        <v>755</v>
      </c>
      <c r="L66631" t="s">
        <v>756</v>
      </c>
      <c r="M66631" t="s">
        <v>768</v>
      </c>
      <c r="N66631">
        <v>1</v>
      </c>
      <c r="O66631">
        <v>1</v>
      </c>
      <c r="P66631">
        <v>1</v>
      </c>
      <c r="Q66631">
        <v>1</v>
      </c>
      <c r="R66631" s="2">
        <v>258</v>
      </c>
    </row>
    <row r="66632" spans="1:18" x14ac:dyDescent="0.3">
      <c r="A66632">
        <v>20251108</v>
      </c>
      <c r="B66632">
        <v>1</v>
      </c>
      <c r="C66632" t="s">
        <v>4098</v>
      </c>
      <c r="D66632">
        <v>571</v>
      </c>
      <c r="E66632" t="s">
        <v>46</v>
      </c>
      <c r="F66632" s="1">
        <v>4901201157417</v>
      </c>
      <c r="G66632" t="s">
        <v>5669</v>
      </c>
      <c r="H66632" t="s">
        <v>1070</v>
      </c>
      <c r="I66632" t="s">
        <v>366</v>
      </c>
      <c r="J66632" t="s">
        <v>366</v>
      </c>
      <c r="K66632" t="s">
        <v>962</v>
      </c>
      <c r="L66632" t="s">
        <v>963</v>
      </c>
      <c r="M66632" t="s">
        <v>964</v>
      </c>
      <c r="N66632">
        <v>1</v>
      </c>
      <c r="O66632">
        <v>1</v>
      </c>
      <c r="P66632">
        <v>1</v>
      </c>
      <c r="Q66632">
        <v>1</v>
      </c>
      <c r="R66632" s="2">
        <v>547</v>
      </c>
    </row>
    <row r="66633" spans="1:18" x14ac:dyDescent="0.3">
      <c r="A66633">
        <v>20251108</v>
      </c>
      <c r="B66633">
        <v>1</v>
      </c>
      <c r="C66633" t="s">
        <v>4098</v>
      </c>
      <c r="D66633">
        <v>571</v>
      </c>
      <c r="E66633" t="s">
        <v>46</v>
      </c>
      <c r="F66633" s="1">
        <v>4901201157424</v>
      </c>
      <c r="G66633" t="s">
        <v>5670</v>
      </c>
      <c r="H66633" t="s">
        <v>1070</v>
      </c>
      <c r="I66633" t="s">
        <v>366</v>
      </c>
      <c r="J66633" t="s">
        <v>366</v>
      </c>
      <c r="K66633" t="s">
        <v>962</v>
      </c>
      <c r="L66633" t="s">
        <v>963</v>
      </c>
      <c r="M66633" t="s">
        <v>964</v>
      </c>
      <c r="N66633">
        <v>1</v>
      </c>
      <c r="O66633">
        <v>1</v>
      </c>
      <c r="P66633">
        <v>1</v>
      </c>
      <c r="Q66633">
        <v>1</v>
      </c>
      <c r="R66633" s="2">
        <v>543</v>
      </c>
    </row>
    <row r="66634" spans="1:18" x14ac:dyDescent="0.3">
      <c r="A66634">
        <v>20251108</v>
      </c>
      <c r="B66634">
        <v>1</v>
      </c>
      <c r="C66634" t="s">
        <v>4098</v>
      </c>
      <c r="D66634">
        <v>571</v>
      </c>
      <c r="E66634" t="s">
        <v>46</v>
      </c>
      <c r="F66634" s="1">
        <v>4901201157431</v>
      </c>
      <c r="G66634" t="s">
        <v>5671</v>
      </c>
      <c r="H66634" t="s">
        <v>1070</v>
      </c>
      <c r="I66634" t="s">
        <v>366</v>
      </c>
      <c r="J66634" t="s">
        <v>366</v>
      </c>
      <c r="K66634" t="s">
        <v>962</v>
      </c>
      <c r="L66634" t="s">
        <v>963</v>
      </c>
      <c r="M66634" t="s">
        <v>964</v>
      </c>
      <c r="N66634">
        <v>1</v>
      </c>
      <c r="O66634">
        <v>1</v>
      </c>
      <c r="P66634">
        <v>1</v>
      </c>
      <c r="Q66634">
        <v>1</v>
      </c>
      <c r="R66634" s="2">
        <v>547</v>
      </c>
    </row>
    <row r="66635" spans="1:18" x14ac:dyDescent="0.3">
      <c r="A66635">
        <v>20251108</v>
      </c>
      <c r="B66635">
        <v>1</v>
      </c>
      <c r="C66635" t="s">
        <v>4098</v>
      </c>
      <c r="D66635">
        <v>571</v>
      </c>
      <c r="E66635" t="s">
        <v>46</v>
      </c>
      <c r="F66635" s="1">
        <v>4901201157448</v>
      </c>
      <c r="G66635" t="s">
        <v>7219</v>
      </c>
      <c r="H66635" t="s">
        <v>1070</v>
      </c>
      <c r="I66635" t="s">
        <v>366</v>
      </c>
      <c r="J66635" t="s">
        <v>366</v>
      </c>
      <c r="K66635" t="s">
        <v>962</v>
      </c>
      <c r="L66635" t="s">
        <v>963</v>
      </c>
      <c r="M66635" t="s">
        <v>964</v>
      </c>
      <c r="N66635">
        <v>1</v>
      </c>
      <c r="O66635">
        <v>1</v>
      </c>
      <c r="P66635">
        <v>1</v>
      </c>
      <c r="Q66635">
        <v>1</v>
      </c>
      <c r="R66635" s="2">
        <v>540</v>
      </c>
    </row>
    <row r="66636" spans="1:18" x14ac:dyDescent="0.3">
      <c r="A66636">
        <v>20251108</v>
      </c>
      <c r="B66636">
        <v>1</v>
      </c>
      <c r="C66636" t="s">
        <v>4098</v>
      </c>
      <c r="D66636">
        <v>571</v>
      </c>
      <c r="E66636" t="s">
        <v>46</v>
      </c>
      <c r="F66636" s="1">
        <v>4901111790681</v>
      </c>
      <c r="G66636" t="s">
        <v>5672</v>
      </c>
      <c r="H66636" t="s">
        <v>975</v>
      </c>
      <c r="I66636" t="s">
        <v>366</v>
      </c>
      <c r="J66636" t="s">
        <v>366</v>
      </c>
      <c r="K66636" t="s">
        <v>962</v>
      </c>
      <c r="L66636" t="s">
        <v>963</v>
      </c>
      <c r="M66636" t="s">
        <v>964</v>
      </c>
      <c r="N66636">
        <v>1</v>
      </c>
      <c r="O66636">
        <v>1</v>
      </c>
      <c r="P66636">
        <v>1</v>
      </c>
      <c r="Q66636">
        <v>1</v>
      </c>
      <c r="R66636" s="2">
        <v>603</v>
      </c>
    </row>
    <row r="66637" spans="1:18" x14ac:dyDescent="0.3">
      <c r="A66637">
        <v>20251108</v>
      </c>
      <c r="B66637">
        <v>1</v>
      </c>
      <c r="C66637" t="s">
        <v>4098</v>
      </c>
      <c r="D66637">
        <v>571</v>
      </c>
      <c r="E66637" t="s">
        <v>46</v>
      </c>
      <c r="F66637" s="1">
        <v>4901305213491</v>
      </c>
      <c r="G66637" t="s">
        <v>5668</v>
      </c>
      <c r="H66637" t="s">
        <v>730</v>
      </c>
      <c r="I66637" t="s">
        <v>366</v>
      </c>
      <c r="J66637" t="s">
        <v>366</v>
      </c>
      <c r="K66637" t="s">
        <v>962</v>
      </c>
      <c r="L66637" t="s">
        <v>968</v>
      </c>
      <c r="M66637" t="s">
        <v>969</v>
      </c>
      <c r="N66637">
        <v>1</v>
      </c>
      <c r="O66637">
        <v>1</v>
      </c>
      <c r="P66637">
        <v>1</v>
      </c>
      <c r="Q66637">
        <v>1</v>
      </c>
      <c r="R66637" s="2">
        <v>447</v>
      </c>
    </row>
    <row r="66638" spans="1:18" x14ac:dyDescent="0.3">
      <c r="A66638">
        <v>20251108</v>
      </c>
      <c r="B66638">
        <v>1</v>
      </c>
      <c r="C66638" t="s">
        <v>4098</v>
      </c>
      <c r="D66638">
        <v>571</v>
      </c>
      <c r="E66638" t="s">
        <v>46</v>
      </c>
      <c r="F66638" s="1">
        <v>4901372285681</v>
      </c>
      <c r="G66638" t="s">
        <v>5665</v>
      </c>
      <c r="H66638" t="s">
        <v>1123</v>
      </c>
      <c r="I66638" t="s">
        <v>366</v>
      </c>
      <c r="J66638" t="s">
        <v>366</v>
      </c>
      <c r="K66638" t="s">
        <v>962</v>
      </c>
      <c r="L66638" t="s">
        <v>963</v>
      </c>
      <c r="M66638" t="s">
        <v>977</v>
      </c>
      <c r="N66638">
        <v>1</v>
      </c>
      <c r="O66638">
        <v>1</v>
      </c>
      <c r="P66638">
        <v>1</v>
      </c>
      <c r="Q66638">
        <v>1</v>
      </c>
      <c r="R66638" s="2">
        <v>657</v>
      </c>
    </row>
    <row r="66639" spans="1:18" x14ac:dyDescent="0.3">
      <c r="A66639">
        <v>20251108</v>
      </c>
      <c r="B66639">
        <v>1</v>
      </c>
      <c r="C66639" t="s">
        <v>4098</v>
      </c>
      <c r="D66639">
        <v>571</v>
      </c>
      <c r="E66639" t="s">
        <v>46</v>
      </c>
      <c r="F66639" s="1">
        <v>4971617302992</v>
      </c>
      <c r="G66639" t="s">
        <v>7220</v>
      </c>
      <c r="H66639" t="s">
        <v>1298</v>
      </c>
      <c r="I66639" t="s">
        <v>366</v>
      </c>
      <c r="J66639" t="s">
        <v>366</v>
      </c>
      <c r="K66639" t="s">
        <v>962</v>
      </c>
      <c r="L66639" t="s">
        <v>963</v>
      </c>
      <c r="M66639" t="s">
        <v>964</v>
      </c>
      <c r="N66639">
        <v>1</v>
      </c>
      <c r="O66639">
        <v>1</v>
      </c>
      <c r="P66639">
        <v>2</v>
      </c>
      <c r="Q66639">
        <v>2</v>
      </c>
      <c r="R66639" s="2">
        <v>468</v>
      </c>
    </row>
    <row r="66640" spans="1:18" x14ac:dyDescent="0.3">
      <c r="A66640">
        <v>20251108</v>
      </c>
      <c r="B66640">
        <v>1</v>
      </c>
      <c r="C66640" t="s">
        <v>4098</v>
      </c>
      <c r="D66640">
        <v>571</v>
      </c>
      <c r="E66640" t="s">
        <v>46</v>
      </c>
      <c r="F66640" s="1">
        <v>4971617302978</v>
      </c>
      <c r="G66640" t="s">
        <v>7221</v>
      </c>
      <c r="H66640" t="s">
        <v>1298</v>
      </c>
      <c r="I66640" t="s">
        <v>366</v>
      </c>
      <c r="J66640" t="s">
        <v>366</v>
      </c>
      <c r="K66640" t="s">
        <v>962</v>
      </c>
      <c r="L66640" t="s">
        <v>963</v>
      </c>
      <c r="M66640" t="s">
        <v>964</v>
      </c>
      <c r="N66640">
        <v>1</v>
      </c>
      <c r="O66640">
        <v>1</v>
      </c>
      <c r="P66640">
        <v>1</v>
      </c>
      <c r="Q66640">
        <v>1</v>
      </c>
      <c r="R66640" s="2">
        <v>468</v>
      </c>
    </row>
    <row r="66641" spans="1:18" x14ac:dyDescent="0.3">
      <c r="A66641">
        <v>20251108</v>
      </c>
      <c r="B66641">
        <v>1</v>
      </c>
      <c r="C66641" t="s">
        <v>4098</v>
      </c>
      <c r="D66641">
        <v>571</v>
      </c>
      <c r="E66641" t="s">
        <v>46</v>
      </c>
      <c r="F66641" s="1">
        <v>4901111797307</v>
      </c>
      <c r="G66641" t="s">
        <v>7218</v>
      </c>
      <c r="H66641" t="s">
        <v>976</v>
      </c>
      <c r="I66641" t="s">
        <v>366</v>
      </c>
      <c r="J66641" t="s">
        <v>366</v>
      </c>
      <c r="K66641" t="s">
        <v>962</v>
      </c>
      <c r="L66641" t="s">
        <v>963</v>
      </c>
      <c r="M66641" t="s">
        <v>977</v>
      </c>
      <c r="N66641">
        <v>1</v>
      </c>
      <c r="O66641">
        <v>1</v>
      </c>
      <c r="P66641">
        <v>2</v>
      </c>
      <c r="Q66641">
        <v>2</v>
      </c>
      <c r="R66641" s="2">
        <v>259</v>
      </c>
    </row>
    <row r="66642" spans="1:18" x14ac:dyDescent="0.3">
      <c r="A66642">
        <v>20251108</v>
      </c>
      <c r="B66642">
        <v>1</v>
      </c>
      <c r="C66642" t="s">
        <v>4098</v>
      </c>
      <c r="D66642">
        <v>571</v>
      </c>
      <c r="E66642" t="s">
        <v>46</v>
      </c>
      <c r="F66642" s="1">
        <v>4901305423616</v>
      </c>
      <c r="G66642" t="s">
        <v>7217</v>
      </c>
      <c r="H66642" t="s">
        <v>787</v>
      </c>
      <c r="I66642" t="s">
        <v>366</v>
      </c>
      <c r="J66642" t="s">
        <v>366</v>
      </c>
      <c r="K66642" t="s">
        <v>962</v>
      </c>
      <c r="L66642" t="s">
        <v>963</v>
      </c>
      <c r="M66642" t="s">
        <v>977</v>
      </c>
      <c r="N66642">
        <v>1</v>
      </c>
      <c r="O66642">
        <v>1</v>
      </c>
      <c r="P66642">
        <v>2</v>
      </c>
      <c r="Q66642">
        <v>2</v>
      </c>
      <c r="R66642" s="2">
        <v>468</v>
      </c>
    </row>
    <row r="66643" spans="1:18" x14ac:dyDescent="0.3">
      <c r="A66643">
        <v>20251108</v>
      </c>
      <c r="B66643">
        <v>1</v>
      </c>
      <c r="C66643" t="s">
        <v>4098</v>
      </c>
      <c r="D66643">
        <v>571</v>
      </c>
      <c r="E66643" t="s">
        <v>46</v>
      </c>
      <c r="F66643" s="1">
        <v>4901305423623</v>
      </c>
      <c r="G66643" t="s">
        <v>7676</v>
      </c>
      <c r="H66643" t="s">
        <v>787</v>
      </c>
      <c r="I66643" t="s">
        <v>366</v>
      </c>
      <c r="J66643" t="s">
        <v>366</v>
      </c>
      <c r="K66643" t="s">
        <v>962</v>
      </c>
      <c r="L66643" t="s">
        <v>963</v>
      </c>
      <c r="M66643" t="s">
        <v>977</v>
      </c>
      <c r="N66643">
        <v>1</v>
      </c>
      <c r="O66643">
        <v>1</v>
      </c>
      <c r="P66643">
        <v>1</v>
      </c>
      <c r="Q66643">
        <v>1</v>
      </c>
      <c r="R66643" s="2">
        <v>468</v>
      </c>
    </row>
    <row r="66644" spans="1:18" x14ac:dyDescent="0.3">
      <c r="A66644">
        <v>20251108</v>
      </c>
      <c r="B66644">
        <v>1</v>
      </c>
      <c r="C66644" t="s">
        <v>4098</v>
      </c>
      <c r="D66644">
        <v>571</v>
      </c>
      <c r="E66644" t="s">
        <v>46</v>
      </c>
      <c r="F66644" s="1">
        <v>4901201158162</v>
      </c>
      <c r="G66644" t="s">
        <v>7236</v>
      </c>
      <c r="H66644" t="s">
        <v>501</v>
      </c>
      <c r="I66644" t="s">
        <v>366</v>
      </c>
      <c r="J66644" t="s">
        <v>366</v>
      </c>
      <c r="K66644" t="s">
        <v>962</v>
      </c>
      <c r="L66644" t="s">
        <v>1065</v>
      </c>
      <c r="M66644" t="s">
        <v>272</v>
      </c>
      <c r="N66644">
        <v>1</v>
      </c>
      <c r="O66644">
        <v>1</v>
      </c>
      <c r="P66644">
        <v>1</v>
      </c>
      <c r="Q66644">
        <v>1</v>
      </c>
      <c r="R66644" s="2">
        <v>827</v>
      </c>
    </row>
    <row r="66645" spans="1:18" x14ac:dyDescent="0.3">
      <c r="A66645">
        <v>20251108</v>
      </c>
      <c r="B66645">
        <v>1</v>
      </c>
      <c r="C66645" t="s">
        <v>4098</v>
      </c>
      <c r="D66645">
        <v>571</v>
      </c>
      <c r="E66645" t="s">
        <v>46</v>
      </c>
      <c r="F66645" s="1">
        <v>4901372100267</v>
      </c>
      <c r="G66645" t="s">
        <v>5657</v>
      </c>
      <c r="H66645" t="s">
        <v>214</v>
      </c>
      <c r="I66645" t="s">
        <v>366</v>
      </c>
      <c r="J66645" t="s">
        <v>366</v>
      </c>
      <c r="K66645" t="s">
        <v>962</v>
      </c>
      <c r="L66645" t="s">
        <v>968</v>
      </c>
      <c r="M66645" t="s">
        <v>969</v>
      </c>
      <c r="N66645">
        <v>1</v>
      </c>
      <c r="O66645">
        <v>1</v>
      </c>
      <c r="P66645">
        <v>1</v>
      </c>
      <c r="Q66645">
        <v>1</v>
      </c>
      <c r="R66645" s="2">
        <v>645</v>
      </c>
    </row>
    <row r="66646" spans="1:18" x14ac:dyDescent="0.3">
      <c r="A66646">
        <v>20251108</v>
      </c>
      <c r="B66646">
        <v>1</v>
      </c>
      <c r="C66646" t="s">
        <v>4098</v>
      </c>
      <c r="D66646">
        <v>571</v>
      </c>
      <c r="E66646" t="s">
        <v>46</v>
      </c>
      <c r="F66646" s="1">
        <v>4901372206211</v>
      </c>
      <c r="G66646" t="s">
        <v>7242</v>
      </c>
      <c r="H66646" t="s">
        <v>492</v>
      </c>
      <c r="I66646" t="s">
        <v>366</v>
      </c>
      <c r="J66646" t="s">
        <v>366</v>
      </c>
      <c r="K66646" t="s">
        <v>962</v>
      </c>
      <c r="L66646" t="s">
        <v>1066</v>
      </c>
      <c r="M66646" t="s">
        <v>1068</v>
      </c>
      <c r="N66646">
        <v>1</v>
      </c>
      <c r="O66646">
        <v>1</v>
      </c>
      <c r="P66646">
        <v>2</v>
      </c>
      <c r="Q66646">
        <v>2</v>
      </c>
      <c r="R66646" s="2">
        <v>818</v>
      </c>
    </row>
    <row r="66647" spans="1:18" x14ac:dyDescent="0.3">
      <c r="A66647">
        <v>20251108</v>
      </c>
      <c r="B66647">
        <v>1</v>
      </c>
      <c r="C66647" t="s">
        <v>4098</v>
      </c>
      <c r="D66647">
        <v>571</v>
      </c>
      <c r="E66647" t="s">
        <v>46</v>
      </c>
      <c r="F66647" s="1">
        <v>4901201157714</v>
      </c>
      <c r="G66647" t="s">
        <v>7683</v>
      </c>
      <c r="H66647" t="s">
        <v>264</v>
      </c>
      <c r="I66647" t="s">
        <v>366</v>
      </c>
      <c r="J66647" t="s">
        <v>366</v>
      </c>
      <c r="K66647" t="s">
        <v>962</v>
      </c>
      <c r="L66647" t="s">
        <v>1066</v>
      </c>
      <c r="M66647" t="s">
        <v>1067</v>
      </c>
      <c r="N66647">
        <v>1</v>
      </c>
      <c r="O66647">
        <v>1</v>
      </c>
      <c r="P66647">
        <v>1</v>
      </c>
      <c r="Q66647">
        <v>1</v>
      </c>
      <c r="R66647" s="2">
        <v>698</v>
      </c>
    </row>
    <row r="66648" spans="1:18" x14ac:dyDescent="0.3">
      <c r="A66648">
        <v>20251108</v>
      </c>
      <c r="B66648">
        <v>1</v>
      </c>
      <c r="C66648" t="s">
        <v>4098</v>
      </c>
      <c r="D66648">
        <v>571</v>
      </c>
      <c r="E66648" t="s">
        <v>46</v>
      </c>
      <c r="F66648" s="1">
        <v>4901201157752</v>
      </c>
      <c r="G66648" t="s">
        <v>7682</v>
      </c>
      <c r="H66648" t="s">
        <v>264</v>
      </c>
      <c r="I66648" t="s">
        <v>366</v>
      </c>
      <c r="J66648" t="s">
        <v>366</v>
      </c>
      <c r="K66648" t="s">
        <v>962</v>
      </c>
      <c r="L66648" t="s">
        <v>1066</v>
      </c>
      <c r="M66648" t="s">
        <v>1067</v>
      </c>
      <c r="N66648">
        <v>1</v>
      </c>
      <c r="O66648">
        <v>1</v>
      </c>
      <c r="P66648">
        <v>1</v>
      </c>
      <c r="Q66648">
        <v>1</v>
      </c>
      <c r="R66648" s="2">
        <v>698</v>
      </c>
    </row>
    <row r="66649" spans="1:18" x14ac:dyDescent="0.3">
      <c r="A66649">
        <v>20251108</v>
      </c>
      <c r="B66649">
        <v>1</v>
      </c>
      <c r="C66649" t="s">
        <v>4098</v>
      </c>
      <c r="D66649">
        <v>571</v>
      </c>
      <c r="E66649" t="s">
        <v>46</v>
      </c>
      <c r="F66649" s="1">
        <v>4901201154072</v>
      </c>
      <c r="G66649" t="s">
        <v>7681</v>
      </c>
      <c r="H66649" t="s">
        <v>4091</v>
      </c>
      <c r="I66649" t="s">
        <v>366</v>
      </c>
      <c r="J66649" t="s">
        <v>366</v>
      </c>
      <c r="K66649" t="s">
        <v>962</v>
      </c>
      <c r="L66649" t="s">
        <v>963</v>
      </c>
      <c r="M66649" t="s">
        <v>977</v>
      </c>
      <c r="N66649">
        <v>1</v>
      </c>
      <c r="O66649">
        <v>1</v>
      </c>
      <c r="P66649">
        <v>1</v>
      </c>
      <c r="Q66649">
        <v>1</v>
      </c>
      <c r="R66649" s="2">
        <v>488</v>
      </c>
    </row>
    <row r="66650" spans="1:18" x14ac:dyDescent="0.3">
      <c r="A66650">
        <v>20251108</v>
      </c>
      <c r="B66650">
        <v>1</v>
      </c>
      <c r="C66650" t="s">
        <v>4098</v>
      </c>
      <c r="D66650">
        <v>571</v>
      </c>
      <c r="E66650" t="s">
        <v>46</v>
      </c>
      <c r="F66650" s="1">
        <v>4901201157578</v>
      </c>
      <c r="G66650" t="s">
        <v>7244</v>
      </c>
      <c r="H66650" t="s">
        <v>91</v>
      </c>
      <c r="I66650" t="s">
        <v>366</v>
      </c>
      <c r="J66650" t="s">
        <v>366</v>
      </c>
      <c r="K66650" t="s">
        <v>962</v>
      </c>
      <c r="L66650" t="s">
        <v>1066</v>
      </c>
      <c r="M66650" t="s">
        <v>1068</v>
      </c>
      <c r="N66650">
        <v>1</v>
      </c>
      <c r="O66650">
        <v>1</v>
      </c>
      <c r="P66650">
        <v>2</v>
      </c>
      <c r="Q66650">
        <v>2</v>
      </c>
      <c r="R66650" s="2">
        <v>797</v>
      </c>
    </row>
    <row r="66651" spans="1:18" x14ac:dyDescent="0.3">
      <c r="A66651">
        <v>20251108</v>
      </c>
      <c r="B66651">
        <v>1</v>
      </c>
      <c r="C66651" t="s">
        <v>4098</v>
      </c>
      <c r="D66651">
        <v>571</v>
      </c>
      <c r="E66651" t="s">
        <v>46</v>
      </c>
      <c r="F66651" s="1">
        <v>4901201157585</v>
      </c>
      <c r="G66651" t="s">
        <v>7246</v>
      </c>
      <c r="H66651" t="s">
        <v>91</v>
      </c>
      <c r="I66651" t="s">
        <v>366</v>
      </c>
      <c r="J66651" t="s">
        <v>366</v>
      </c>
      <c r="K66651" t="s">
        <v>962</v>
      </c>
      <c r="L66651" t="s">
        <v>1066</v>
      </c>
      <c r="M66651" t="s">
        <v>1068</v>
      </c>
      <c r="N66651">
        <v>1</v>
      </c>
      <c r="O66651">
        <v>1</v>
      </c>
      <c r="P66651">
        <v>2</v>
      </c>
      <c r="Q66651">
        <v>2</v>
      </c>
      <c r="R66651" s="2">
        <v>797</v>
      </c>
    </row>
    <row r="66652" spans="1:18" x14ac:dyDescent="0.3">
      <c r="A66652">
        <v>20251108</v>
      </c>
      <c r="B66652">
        <v>1</v>
      </c>
      <c r="C66652" t="s">
        <v>4098</v>
      </c>
      <c r="D66652">
        <v>571</v>
      </c>
      <c r="E66652" t="s">
        <v>46</v>
      </c>
      <c r="F66652" s="1">
        <v>4901201157806</v>
      </c>
      <c r="G66652" t="s">
        <v>7245</v>
      </c>
      <c r="H66652" t="s">
        <v>91</v>
      </c>
      <c r="I66652" t="s">
        <v>366</v>
      </c>
      <c r="J66652" t="s">
        <v>366</v>
      </c>
      <c r="K66652" t="s">
        <v>962</v>
      </c>
      <c r="L66652" t="s">
        <v>1066</v>
      </c>
      <c r="M66652" t="s">
        <v>1068</v>
      </c>
      <c r="N66652">
        <v>1</v>
      </c>
      <c r="O66652">
        <v>1</v>
      </c>
      <c r="P66652">
        <v>1</v>
      </c>
      <c r="Q66652">
        <v>1</v>
      </c>
      <c r="R66652" s="2">
        <v>797</v>
      </c>
    </row>
    <row r="66653" spans="1:18" x14ac:dyDescent="0.3">
      <c r="A66653">
        <v>20251108</v>
      </c>
      <c r="B66653">
        <v>1</v>
      </c>
      <c r="C66653" t="s">
        <v>4098</v>
      </c>
      <c r="D66653">
        <v>571</v>
      </c>
      <c r="E66653" t="s">
        <v>46</v>
      </c>
      <c r="F66653" s="1">
        <v>4901201157813</v>
      </c>
      <c r="G66653" t="s">
        <v>7684</v>
      </c>
      <c r="H66653" t="s">
        <v>91</v>
      </c>
      <c r="I66653" t="s">
        <v>366</v>
      </c>
      <c r="J66653" t="s">
        <v>366</v>
      </c>
      <c r="K66653" t="s">
        <v>962</v>
      </c>
      <c r="L66653" t="s">
        <v>1066</v>
      </c>
      <c r="M66653" t="s">
        <v>1068</v>
      </c>
      <c r="N66653">
        <v>1</v>
      </c>
      <c r="O66653">
        <v>1</v>
      </c>
      <c r="P66653">
        <v>1</v>
      </c>
      <c r="Q66653">
        <v>1</v>
      </c>
      <c r="R66653" s="2">
        <v>798</v>
      </c>
    </row>
    <row r="66654" spans="1:18" x14ac:dyDescent="0.3">
      <c r="A66654">
        <v>20251108</v>
      </c>
      <c r="B66654">
        <v>1</v>
      </c>
      <c r="C66654" t="s">
        <v>4098</v>
      </c>
      <c r="D66654">
        <v>571</v>
      </c>
      <c r="E66654" t="s">
        <v>46</v>
      </c>
      <c r="F66654" s="1">
        <v>4901201157592</v>
      </c>
      <c r="G66654" t="s">
        <v>5690</v>
      </c>
      <c r="H66654" t="s">
        <v>489</v>
      </c>
      <c r="I66654" t="s">
        <v>366</v>
      </c>
      <c r="J66654" t="s">
        <v>366</v>
      </c>
      <c r="K66654" t="s">
        <v>962</v>
      </c>
      <c r="L66654" t="s">
        <v>1066</v>
      </c>
      <c r="M66654" t="s">
        <v>1068</v>
      </c>
      <c r="N66654">
        <v>1</v>
      </c>
      <c r="O66654">
        <v>1</v>
      </c>
      <c r="P66654">
        <v>2</v>
      </c>
      <c r="Q66654">
        <v>2</v>
      </c>
      <c r="R66654" s="2">
        <v>797</v>
      </c>
    </row>
    <row r="66655" spans="1:18" x14ac:dyDescent="0.3">
      <c r="A66655">
        <v>20251108</v>
      </c>
      <c r="B66655">
        <v>1</v>
      </c>
      <c r="C66655" t="s">
        <v>4098</v>
      </c>
      <c r="D66655">
        <v>571</v>
      </c>
      <c r="E66655" t="s">
        <v>46</v>
      </c>
      <c r="F66655" s="1">
        <v>4901201157608</v>
      </c>
      <c r="G66655" t="s">
        <v>5689</v>
      </c>
      <c r="H66655" t="s">
        <v>489</v>
      </c>
      <c r="I66655" t="s">
        <v>366</v>
      </c>
      <c r="J66655" t="s">
        <v>366</v>
      </c>
      <c r="K66655" t="s">
        <v>962</v>
      </c>
      <c r="L66655" t="s">
        <v>1066</v>
      </c>
      <c r="M66655" t="s">
        <v>1068</v>
      </c>
      <c r="N66655">
        <v>1</v>
      </c>
      <c r="O66655">
        <v>1</v>
      </c>
      <c r="P66655">
        <v>2</v>
      </c>
      <c r="Q66655">
        <v>2</v>
      </c>
      <c r="R66655" s="2">
        <v>796</v>
      </c>
    </row>
    <row r="66656" spans="1:18" x14ac:dyDescent="0.3">
      <c r="A66656">
        <v>20251108</v>
      </c>
      <c r="B66656">
        <v>1</v>
      </c>
      <c r="C66656" t="s">
        <v>4098</v>
      </c>
      <c r="D66656">
        <v>571</v>
      </c>
      <c r="E66656" t="s">
        <v>46</v>
      </c>
      <c r="F66656" s="1">
        <v>4901201157615</v>
      </c>
      <c r="G66656" t="s">
        <v>5688</v>
      </c>
      <c r="H66656" t="s">
        <v>489</v>
      </c>
      <c r="I66656" t="s">
        <v>366</v>
      </c>
      <c r="J66656" t="s">
        <v>366</v>
      </c>
      <c r="K66656" t="s">
        <v>962</v>
      </c>
      <c r="L66656" t="s">
        <v>1066</v>
      </c>
      <c r="M66656" t="s">
        <v>1068</v>
      </c>
      <c r="N66656">
        <v>1</v>
      </c>
      <c r="O66656">
        <v>1</v>
      </c>
      <c r="P66656">
        <v>1</v>
      </c>
      <c r="Q66656">
        <v>1</v>
      </c>
      <c r="R66656" s="2">
        <v>796</v>
      </c>
    </row>
    <row r="66657" spans="1:18" x14ac:dyDescent="0.3">
      <c r="A66657">
        <v>20251108</v>
      </c>
      <c r="B66657">
        <v>1</v>
      </c>
      <c r="C66657" t="s">
        <v>4098</v>
      </c>
      <c r="D66657">
        <v>571</v>
      </c>
      <c r="E66657" t="s">
        <v>46</v>
      </c>
      <c r="F66657" s="1">
        <v>4901201157622</v>
      </c>
      <c r="G66657" t="s">
        <v>7249</v>
      </c>
      <c r="H66657" t="s">
        <v>489</v>
      </c>
      <c r="I66657" t="s">
        <v>366</v>
      </c>
      <c r="J66657" t="s">
        <v>366</v>
      </c>
      <c r="K66657" t="s">
        <v>962</v>
      </c>
      <c r="L66657" t="s">
        <v>1066</v>
      </c>
      <c r="M66657" t="s">
        <v>1068</v>
      </c>
      <c r="N66657">
        <v>1</v>
      </c>
      <c r="O66657">
        <v>1</v>
      </c>
      <c r="P66657">
        <v>1</v>
      </c>
      <c r="Q66657">
        <v>1</v>
      </c>
      <c r="R66657" s="2">
        <v>795</v>
      </c>
    </row>
    <row r="66658" spans="1:18" x14ac:dyDescent="0.3">
      <c r="A66658">
        <v>20251108</v>
      </c>
      <c r="B66658">
        <v>1</v>
      </c>
      <c r="C66658" t="s">
        <v>4098</v>
      </c>
      <c r="D66658">
        <v>571</v>
      </c>
      <c r="E66658" t="s">
        <v>46</v>
      </c>
      <c r="F66658" s="1">
        <v>4901111938847</v>
      </c>
      <c r="G66658" t="s">
        <v>5679</v>
      </c>
      <c r="H66658" t="s">
        <v>91</v>
      </c>
      <c r="I66658" t="s">
        <v>366</v>
      </c>
      <c r="J66658" t="s">
        <v>366</v>
      </c>
      <c r="K66658" t="s">
        <v>962</v>
      </c>
      <c r="L66658" t="s">
        <v>968</v>
      </c>
      <c r="M66658" t="s">
        <v>969</v>
      </c>
      <c r="N66658">
        <v>1</v>
      </c>
      <c r="O66658">
        <v>1</v>
      </c>
      <c r="P66658">
        <v>2</v>
      </c>
      <c r="Q66658">
        <v>2</v>
      </c>
      <c r="R66658" s="2">
        <v>577</v>
      </c>
    </row>
    <row r="66659" spans="1:18" x14ac:dyDescent="0.3">
      <c r="A66659">
        <v>20251108</v>
      </c>
      <c r="B66659">
        <v>1</v>
      </c>
      <c r="C66659" t="s">
        <v>4098</v>
      </c>
      <c r="D66659">
        <v>571</v>
      </c>
      <c r="E66659" t="s">
        <v>46</v>
      </c>
      <c r="F66659" s="1">
        <v>4901111740563</v>
      </c>
      <c r="G66659" t="s">
        <v>5680</v>
      </c>
      <c r="H66659" t="s">
        <v>91</v>
      </c>
      <c r="I66659" t="s">
        <v>366</v>
      </c>
      <c r="J66659" t="s">
        <v>366</v>
      </c>
      <c r="K66659" t="s">
        <v>962</v>
      </c>
      <c r="L66659" t="s">
        <v>968</v>
      </c>
      <c r="M66659" t="s">
        <v>969</v>
      </c>
      <c r="N66659">
        <v>1</v>
      </c>
      <c r="O66659">
        <v>1</v>
      </c>
      <c r="P66659">
        <v>1</v>
      </c>
      <c r="Q66659">
        <v>1</v>
      </c>
      <c r="R66659" s="2">
        <v>579</v>
      </c>
    </row>
    <row r="66660" spans="1:18" x14ac:dyDescent="0.3">
      <c r="A66660">
        <v>20251108</v>
      </c>
      <c r="B66660">
        <v>1</v>
      </c>
      <c r="C66660" t="s">
        <v>4098</v>
      </c>
      <c r="D66660">
        <v>571</v>
      </c>
      <c r="E66660" t="s">
        <v>46</v>
      </c>
      <c r="F66660" s="1">
        <v>4904021147569</v>
      </c>
      <c r="G66660" t="s">
        <v>7250</v>
      </c>
      <c r="H66660" t="s">
        <v>135</v>
      </c>
      <c r="I66660" t="s">
        <v>366</v>
      </c>
      <c r="J66660" t="s">
        <v>366</v>
      </c>
      <c r="K66660" t="s">
        <v>962</v>
      </c>
      <c r="L66660" t="s">
        <v>1066</v>
      </c>
      <c r="M66660" t="s">
        <v>1481</v>
      </c>
      <c r="N66660">
        <v>1</v>
      </c>
      <c r="O66660">
        <v>1</v>
      </c>
      <c r="P66660">
        <v>2</v>
      </c>
      <c r="Q66660">
        <v>2</v>
      </c>
      <c r="R66660" s="2">
        <v>1074</v>
      </c>
    </row>
    <row r="66661" spans="1:18" x14ac:dyDescent="0.3">
      <c r="A66661">
        <v>20251108</v>
      </c>
      <c r="B66661">
        <v>1</v>
      </c>
      <c r="C66661" t="s">
        <v>4098</v>
      </c>
      <c r="D66661">
        <v>571</v>
      </c>
      <c r="E66661" t="s">
        <v>46</v>
      </c>
      <c r="F66661" s="1">
        <v>4904021143301</v>
      </c>
      <c r="G66661" t="s">
        <v>7685</v>
      </c>
      <c r="H66661" t="s">
        <v>1817</v>
      </c>
      <c r="I66661" t="s">
        <v>366</v>
      </c>
      <c r="J66661" t="s">
        <v>366</v>
      </c>
      <c r="K66661" t="s">
        <v>962</v>
      </c>
      <c r="L66661" t="s">
        <v>963</v>
      </c>
      <c r="M66661" t="s">
        <v>964</v>
      </c>
      <c r="N66661">
        <v>1</v>
      </c>
      <c r="O66661">
        <v>1</v>
      </c>
      <c r="P66661">
        <v>1</v>
      </c>
      <c r="Q66661">
        <v>1</v>
      </c>
      <c r="R66661" s="2">
        <v>716</v>
      </c>
    </row>
    <row r="66662" spans="1:18" x14ac:dyDescent="0.3">
      <c r="A66662">
        <v>20251108</v>
      </c>
      <c r="B66662">
        <v>1</v>
      </c>
      <c r="C66662" t="s">
        <v>4098</v>
      </c>
      <c r="D66662">
        <v>571</v>
      </c>
      <c r="E66662" t="s">
        <v>46</v>
      </c>
      <c r="F66662" s="1">
        <v>4990264006800</v>
      </c>
      <c r="G66662" t="s">
        <v>5691</v>
      </c>
      <c r="H66662" t="s">
        <v>724</v>
      </c>
      <c r="I66662" t="s">
        <v>366</v>
      </c>
      <c r="J66662" t="s">
        <v>366</v>
      </c>
      <c r="K66662" t="s">
        <v>962</v>
      </c>
      <c r="L66662" t="s">
        <v>1066</v>
      </c>
      <c r="M66662" t="s">
        <v>1068</v>
      </c>
      <c r="N66662">
        <v>1</v>
      </c>
      <c r="O66662">
        <v>1</v>
      </c>
      <c r="P66662">
        <v>2</v>
      </c>
      <c r="Q66662">
        <v>2</v>
      </c>
      <c r="R66662" s="2">
        <v>592</v>
      </c>
    </row>
    <row r="66663" spans="1:18" x14ac:dyDescent="0.3">
      <c r="A66663">
        <v>20251108</v>
      </c>
      <c r="B66663">
        <v>1</v>
      </c>
      <c r="C66663" t="s">
        <v>4098</v>
      </c>
      <c r="D66663">
        <v>571</v>
      </c>
      <c r="E66663" t="s">
        <v>46</v>
      </c>
      <c r="F66663" s="1">
        <v>4990264006817</v>
      </c>
      <c r="G66663" t="s">
        <v>5692</v>
      </c>
      <c r="H66663" t="s">
        <v>724</v>
      </c>
      <c r="I66663" t="s">
        <v>366</v>
      </c>
      <c r="J66663" t="s">
        <v>366</v>
      </c>
      <c r="K66663" t="s">
        <v>962</v>
      </c>
      <c r="L66663" t="s">
        <v>1066</v>
      </c>
      <c r="M66663" t="s">
        <v>1068</v>
      </c>
      <c r="N66663">
        <v>1</v>
      </c>
      <c r="O66663">
        <v>1</v>
      </c>
      <c r="P66663">
        <v>2</v>
      </c>
      <c r="Q66663">
        <v>2</v>
      </c>
      <c r="R66663" s="2">
        <v>597</v>
      </c>
    </row>
    <row r="66664" spans="1:18" x14ac:dyDescent="0.3">
      <c r="A66664">
        <v>20251108</v>
      </c>
      <c r="B66664">
        <v>1</v>
      </c>
      <c r="C66664" t="s">
        <v>4098</v>
      </c>
      <c r="D66664">
        <v>571</v>
      </c>
      <c r="E66664" t="s">
        <v>46</v>
      </c>
      <c r="F66664" s="1">
        <v>4990264006824</v>
      </c>
      <c r="G66664" t="s">
        <v>5693</v>
      </c>
      <c r="H66664" t="s">
        <v>724</v>
      </c>
      <c r="I66664" t="s">
        <v>366</v>
      </c>
      <c r="J66664" t="s">
        <v>366</v>
      </c>
      <c r="K66664" t="s">
        <v>962</v>
      </c>
      <c r="L66664" t="s">
        <v>1066</v>
      </c>
      <c r="M66664" t="s">
        <v>1068</v>
      </c>
      <c r="N66664">
        <v>1</v>
      </c>
      <c r="O66664">
        <v>1</v>
      </c>
      <c r="P66664">
        <v>2</v>
      </c>
      <c r="Q66664">
        <v>2</v>
      </c>
      <c r="R66664" s="2">
        <v>589</v>
      </c>
    </row>
    <row r="66665" spans="1:18" x14ac:dyDescent="0.3">
      <c r="A66665">
        <v>20251108</v>
      </c>
      <c r="B66665">
        <v>1</v>
      </c>
      <c r="C66665" t="s">
        <v>4098</v>
      </c>
      <c r="D66665">
        <v>571</v>
      </c>
      <c r="E66665" t="s">
        <v>46</v>
      </c>
      <c r="F66665" s="1">
        <v>4902201427531</v>
      </c>
      <c r="G66665" t="s">
        <v>7673</v>
      </c>
      <c r="H66665" t="s">
        <v>1070</v>
      </c>
      <c r="I66665" t="s">
        <v>366</v>
      </c>
      <c r="J66665" t="s">
        <v>366</v>
      </c>
      <c r="K66665" t="s">
        <v>962</v>
      </c>
      <c r="L66665" t="s">
        <v>963</v>
      </c>
      <c r="M66665" t="s">
        <v>1482</v>
      </c>
      <c r="N66665">
        <v>1</v>
      </c>
      <c r="O66665">
        <v>1</v>
      </c>
      <c r="P66665">
        <v>1</v>
      </c>
      <c r="Q66665">
        <v>1</v>
      </c>
      <c r="R66665" s="2">
        <v>1083</v>
      </c>
    </row>
    <row r="66666" spans="1:18" x14ac:dyDescent="0.3">
      <c r="A66666">
        <v>20251108</v>
      </c>
      <c r="B66666">
        <v>1</v>
      </c>
      <c r="C66666" t="s">
        <v>4098</v>
      </c>
      <c r="D66666">
        <v>571</v>
      </c>
      <c r="E66666" t="s">
        <v>46</v>
      </c>
      <c r="F66666" s="1">
        <v>4902201078344</v>
      </c>
      <c r="G66666" t="s">
        <v>7672</v>
      </c>
      <c r="H66666" t="s">
        <v>1070</v>
      </c>
      <c r="I66666" t="s">
        <v>366</v>
      </c>
      <c r="J66666" t="s">
        <v>366</v>
      </c>
      <c r="K66666" t="s">
        <v>962</v>
      </c>
      <c r="L66666" t="s">
        <v>963</v>
      </c>
      <c r="M66666" t="s">
        <v>1482</v>
      </c>
      <c r="N66666">
        <v>1</v>
      </c>
      <c r="O66666">
        <v>1</v>
      </c>
      <c r="P66666">
        <v>1</v>
      </c>
      <c r="Q66666">
        <v>1</v>
      </c>
      <c r="R66666" s="2">
        <v>1032</v>
      </c>
    </row>
    <row r="66667" spans="1:18" x14ac:dyDescent="0.3">
      <c r="A66667">
        <v>20251108</v>
      </c>
      <c r="B66667">
        <v>1</v>
      </c>
      <c r="C66667" t="s">
        <v>4098</v>
      </c>
      <c r="D66667">
        <v>571</v>
      </c>
      <c r="E66667" t="s">
        <v>46</v>
      </c>
      <c r="F66667" s="1">
        <v>4902201429528</v>
      </c>
      <c r="G66667" t="s">
        <v>7186</v>
      </c>
      <c r="H66667" t="s">
        <v>863</v>
      </c>
      <c r="I66667" t="s">
        <v>366</v>
      </c>
      <c r="J66667" t="s">
        <v>366</v>
      </c>
      <c r="K66667" t="s">
        <v>962</v>
      </c>
      <c r="L66667" t="s">
        <v>963</v>
      </c>
      <c r="M66667" t="s">
        <v>1482</v>
      </c>
      <c r="N66667">
        <v>1</v>
      </c>
      <c r="O66667">
        <v>1</v>
      </c>
      <c r="P66667">
        <v>1</v>
      </c>
      <c r="Q66667">
        <v>1</v>
      </c>
      <c r="R66667" s="2">
        <v>1892</v>
      </c>
    </row>
    <row r="66668" spans="1:18" x14ac:dyDescent="0.3">
      <c r="A66668">
        <v>20251108</v>
      </c>
      <c r="B66668">
        <v>1</v>
      </c>
      <c r="C66668" t="s">
        <v>4098</v>
      </c>
      <c r="D66668">
        <v>571</v>
      </c>
      <c r="E66668" t="s">
        <v>46</v>
      </c>
      <c r="F66668" s="1">
        <v>7613036129466</v>
      </c>
      <c r="G66668" t="s">
        <v>7187</v>
      </c>
      <c r="H66668" t="s">
        <v>863</v>
      </c>
      <c r="I66668" t="s">
        <v>366</v>
      </c>
      <c r="J66668" t="s">
        <v>366</v>
      </c>
      <c r="K66668" t="s">
        <v>962</v>
      </c>
      <c r="L66668" t="s">
        <v>963</v>
      </c>
      <c r="M66668" t="s">
        <v>1482</v>
      </c>
      <c r="N66668">
        <v>1</v>
      </c>
      <c r="O66668">
        <v>1</v>
      </c>
      <c r="P66668">
        <v>1</v>
      </c>
      <c r="Q66668">
        <v>1</v>
      </c>
      <c r="R66668" s="2">
        <v>1905</v>
      </c>
    </row>
    <row r="66669" spans="1:18" x14ac:dyDescent="0.3">
      <c r="A66669">
        <v>20251108</v>
      </c>
      <c r="B66669">
        <v>1</v>
      </c>
      <c r="C66669" t="s">
        <v>4098</v>
      </c>
      <c r="D66669">
        <v>571</v>
      </c>
      <c r="E66669" t="s">
        <v>46</v>
      </c>
      <c r="F66669" s="1">
        <v>4902201445627</v>
      </c>
      <c r="G66669" t="s">
        <v>7671</v>
      </c>
      <c r="H66669" t="s">
        <v>693</v>
      </c>
      <c r="I66669" t="s">
        <v>366</v>
      </c>
      <c r="J66669" t="s">
        <v>366</v>
      </c>
      <c r="K66669" t="s">
        <v>962</v>
      </c>
      <c r="L66669" t="s">
        <v>963</v>
      </c>
      <c r="M66669" t="s">
        <v>1482</v>
      </c>
      <c r="N66669">
        <v>1</v>
      </c>
      <c r="O66669">
        <v>1</v>
      </c>
      <c r="P66669">
        <v>1</v>
      </c>
      <c r="Q66669">
        <v>1</v>
      </c>
      <c r="R66669" s="2">
        <v>1998</v>
      </c>
    </row>
    <row r="66670" spans="1:18" x14ac:dyDescent="0.3">
      <c r="A66670">
        <v>20251108</v>
      </c>
      <c r="B66670">
        <v>1</v>
      </c>
      <c r="C66670" t="s">
        <v>4098</v>
      </c>
      <c r="D66670">
        <v>571</v>
      </c>
      <c r="E66670" t="s">
        <v>46</v>
      </c>
      <c r="F66670" s="1">
        <v>7613036129442</v>
      </c>
      <c r="G66670" t="s">
        <v>7188</v>
      </c>
      <c r="H66670" t="s">
        <v>863</v>
      </c>
      <c r="I66670" t="s">
        <v>366</v>
      </c>
      <c r="J66670" t="s">
        <v>366</v>
      </c>
      <c r="K66670" t="s">
        <v>962</v>
      </c>
      <c r="L66670" t="s">
        <v>963</v>
      </c>
      <c r="M66670" t="s">
        <v>1482</v>
      </c>
      <c r="N66670">
        <v>1</v>
      </c>
      <c r="O66670">
        <v>1</v>
      </c>
      <c r="P66670">
        <v>1</v>
      </c>
      <c r="Q66670">
        <v>1</v>
      </c>
      <c r="R66670" s="2">
        <v>1882</v>
      </c>
    </row>
    <row r="66671" spans="1:18" x14ac:dyDescent="0.3">
      <c r="A66671">
        <v>20251108</v>
      </c>
      <c r="B66671">
        <v>1</v>
      </c>
      <c r="C66671" t="s">
        <v>4098</v>
      </c>
      <c r="D66671">
        <v>571</v>
      </c>
      <c r="E66671" t="s">
        <v>46</v>
      </c>
      <c r="F66671" s="1">
        <v>4902201431767</v>
      </c>
      <c r="G66671" t="s">
        <v>7228</v>
      </c>
      <c r="H66671" t="s">
        <v>75</v>
      </c>
      <c r="I66671" t="s">
        <v>366</v>
      </c>
      <c r="J66671" t="s">
        <v>366</v>
      </c>
      <c r="K66671" t="s">
        <v>962</v>
      </c>
      <c r="L66671" t="s">
        <v>1065</v>
      </c>
      <c r="M66671" t="s">
        <v>272</v>
      </c>
      <c r="N66671">
        <v>1</v>
      </c>
      <c r="O66671">
        <v>1</v>
      </c>
      <c r="P66671">
        <v>1</v>
      </c>
      <c r="Q66671">
        <v>1</v>
      </c>
      <c r="R66671" s="2">
        <v>1392</v>
      </c>
    </row>
    <row r="66672" spans="1:18" x14ac:dyDescent="0.3">
      <c r="A66672">
        <v>20251108</v>
      </c>
      <c r="B66672">
        <v>1</v>
      </c>
      <c r="C66672" t="s">
        <v>4098</v>
      </c>
      <c r="D66672">
        <v>571</v>
      </c>
      <c r="E66672" t="s">
        <v>46</v>
      </c>
      <c r="F66672" s="1">
        <v>4902201444729</v>
      </c>
      <c r="G66672" t="s">
        <v>7231</v>
      </c>
      <c r="H66672" t="s">
        <v>264</v>
      </c>
      <c r="I66672" t="s">
        <v>366</v>
      </c>
      <c r="J66672" t="s">
        <v>366</v>
      </c>
      <c r="K66672" t="s">
        <v>962</v>
      </c>
      <c r="L66672" t="s">
        <v>1066</v>
      </c>
      <c r="M66672" t="s">
        <v>1067</v>
      </c>
      <c r="N66672">
        <v>1</v>
      </c>
      <c r="O66672">
        <v>1</v>
      </c>
      <c r="P66672">
        <v>1</v>
      </c>
      <c r="Q66672">
        <v>1</v>
      </c>
      <c r="R66672" s="2">
        <v>901</v>
      </c>
    </row>
    <row r="66673" spans="1:18" x14ac:dyDescent="0.3">
      <c r="A66673">
        <v>20251108</v>
      </c>
      <c r="B66673">
        <v>1</v>
      </c>
      <c r="C66673" t="s">
        <v>4098</v>
      </c>
      <c r="D66673">
        <v>571</v>
      </c>
      <c r="E66673" t="s">
        <v>46</v>
      </c>
      <c r="F66673" s="1">
        <v>4902201430456</v>
      </c>
      <c r="G66673" t="s">
        <v>7233</v>
      </c>
      <c r="H66673" t="s">
        <v>264</v>
      </c>
      <c r="I66673" t="s">
        <v>366</v>
      </c>
      <c r="J66673" t="s">
        <v>366</v>
      </c>
      <c r="K66673" t="s">
        <v>962</v>
      </c>
      <c r="L66673" t="s">
        <v>1066</v>
      </c>
      <c r="M66673" t="s">
        <v>1067</v>
      </c>
      <c r="N66673">
        <v>1</v>
      </c>
      <c r="O66673">
        <v>1</v>
      </c>
      <c r="P66673">
        <v>1</v>
      </c>
      <c r="Q66673">
        <v>1</v>
      </c>
      <c r="R66673" s="2">
        <v>905</v>
      </c>
    </row>
    <row r="66674" spans="1:18" x14ac:dyDescent="0.3">
      <c r="A66674">
        <v>20251108</v>
      </c>
      <c r="B66674">
        <v>1</v>
      </c>
      <c r="C66674" t="s">
        <v>4098</v>
      </c>
      <c r="D66674">
        <v>571</v>
      </c>
      <c r="E66674" t="s">
        <v>46</v>
      </c>
      <c r="F66674" s="1">
        <v>4902201444521</v>
      </c>
      <c r="G66674" t="s">
        <v>7234</v>
      </c>
      <c r="H66674" t="s">
        <v>1495</v>
      </c>
      <c r="I66674" t="s">
        <v>366</v>
      </c>
      <c r="J66674" t="s">
        <v>366</v>
      </c>
      <c r="K66674" t="s">
        <v>962</v>
      </c>
      <c r="L66674" t="s">
        <v>963</v>
      </c>
      <c r="M66674" t="s">
        <v>977</v>
      </c>
      <c r="N66674">
        <v>1</v>
      </c>
      <c r="O66674">
        <v>1</v>
      </c>
      <c r="P66674">
        <v>1</v>
      </c>
      <c r="Q66674">
        <v>1</v>
      </c>
      <c r="R66674" s="2">
        <v>606</v>
      </c>
    </row>
    <row r="66675" spans="1:18" x14ac:dyDescent="0.3">
      <c r="A66675">
        <v>20251108</v>
      </c>
      <c r="B66675">
        <v>1</v>
      </c>
      <c r="C66675" t="s">
        <v>4098</v>
      </c>
      <c r="D66675">
        <v>571</v>
      </c>
      <c r="E66675" t="s">
        <v>46</v>
      </c>
      <c r="F66675" s="1">
        <v>4902201432412</v>
      </c>
      <c r="G66675" t="s">
        <v>5694</v>
      </c>
      <c r="H66675" t="s">
        <v>1069</v>
      </c>
      <c r="I66675" t="s">
        <v>366</v>
      </c>
      <c r="J66675" t="s">
        <v>366</v>
      </c>
      <c r="K66675" t="s">
        <v>940</v>
      </c>
      <c r="L66675" t="s">
        <v>941</v>
      </c>
      <c r="M66675" t="s">
        <v>942</v>
      </c>
      <c r="N66675">
        <v>1</v>
      </c>
      <c r="O66675">
        <v>1</v>
      </c>
      <c r="P66675">
        <v>1</v>
      </c>
      <c r="Q66675">
        <v>1</v>
      </c>
      <c r="R66675" s="2">
        <v>462</v>
      </c>
    </row>
    <row r="66676" spans="1:18" x14ac:dyDescent="0.3">
      <c r="A66676">
        <v>20251108</v>
      </c>
      <c r="B66676">
        <v>1</v>
      </c>
      <c r="C66676" t="s">
        <v>4098</v>
      </c>
      <c r="D66676">
        <v>571</v>
      </c>
      <c r="E66676" t="s">
        <v>46</v>
      </c>
      <c r="F66676" s="1">
        <v>4902201432405</v>
      </c>
      <c r="G66676" t="s">
        <v>7140</v>
      </c>
      <c r="H66676" t="s">
        <v>1069</v>
      </c>
      <c r="I66676" t="s">
        <v>366</v>
      </c>
      <c r="J66676" t="s">
        <v>366</v>
      </c>
      <c r="K66676" t="s">
        <v>940</v>
      </c>
      <c r="L66676" t="s">
        <v>941</v>
      </c>
      <c r="M66676" t="s">
        <v>942</v>
      </c>
      <c r="N66676">
        <v>1</v>
      </c>
      <c r="O66676">
        <v>1</v>
      </c>
      <c r="P66676">
        <v>1</v>
      </c>
      <c r="Q66676">
        <v>1</v>
      </c>
      <c r="R66676" s="2">
        <v>466</v>
      </c>
    </row>
    <row r="66677" spans="1:18" x14ac:dyDescent="0.3">
      <c r="A66677">
        <v>20251108</v>
      </c>
      <c r="B66677">
        <v>1</v>
      </c>
      <c r="C66677" t="s">
        <v>4098</v>
      </c>
      <c r="D66677">
        <v>571</v>
      </c>
      <c r="E66677" t="s">
        <v>46</v>
      </c>
      <c r="F66677" s="1">
        <v>4902201438933</v>
      </c>
      <c r="G66677" t="s">
        <v>7141</v>
      </c>
      <c r="H66677" t="s">
        <v>1069</v>
      </c>
      <c r="I66677" t="s">
        <v>366</v>
      </c>
      <c r="J66677" t="s">
        <v>366</v>
      </c>
      <c r="K66677" t="s">
        <v>940</v>
      </c>
      <c r="L66677" t="s">
        <v>941</v>
      </c>
      <c r="M66677" t="s">
        <v>942</v>
      </c>
      <c r="N66677">
        <v>1</v>
      </c>
      <c r="O66677">
        <v>1</v>
      </c>
      <c r="P66677">
        <v>1</v>
      </c>
      <c r="Q66677">
        <v>1</v>
      </c>
      <c r="R66677" s="2">
        <v>466</v>
      </c>
    </row>
    <row r="66678" spans="1:18" x14ac:dyDescent="0.3">
      <c r="A66678">
        <v>20251108</v>
      </c>
      <c r="B66678">
        <v>1</v>
      </c>
      <c r="C66678" t="s">
        <v>4098</v>
      </c>
      <c r="D66678">
        <v>571</v>
      </c>
      <c r="E66678" t="s">
        <v>46</v>
      </c>
      <c r="F66678" s="1">
        <v>4902201432429</v>
      </c>
      <c r="G66678" t="s">
        <v>5696</v>
      </c>
      <c r="H66678" t="s">
        <v>1069</v>
      </c>
      <c r="I66678" t="s">
        <v>366</v>
      </c>
      <c r="J66678" t="s">
        <v>366</v>
      </c>
      <c r="K66678" t="s">
        <v>940</v>
      </c>
      <c r="L66678" t="s">
        <v>941</v>
      </c>
      <c r="M66678" t="s">
        <v>942</v>
      </c>
      <c r="N66678">
        <v>1</v>
      </c>
      <c r="O66678">
        <v>1</v>
      </c>
      <c r="P66678">
        <v>1</v>
      </c>
      <c r="Q66678">
        <v>1</v>
      </c>
      <c r="R66678" s="2">
        <v>471</v>
      </c>
    </row>
    <row r="66679" spans="1:18" x14ac:dyDescent="0.3">
      <c r="A66679">
        <v>20251108</v>
      </c>
      <c r="B66679">
        <v>1</v>
      </c>
      <c r="C66679" t="s">
        <v>4098</v>
      </c>
      <c r="D66679">
        <v>571</v>
      </c>
      <c r="E66679" t="s">
        <v>46</v>
      </c>
      <c r="F66679" s="1">
        <v>4902201444415</v>
      </c>
      <c r="G66679" t="s">
        <v>7680</v>
      </c>
      <c r="H66679" t="s">
        <v>193</v>
      </c>
      <c r="I66679" t="s">
        <v>366</v>
      </c>
      <c r="J66679" t="s">
        <v>366</v>
      </c>
      <c r="K66679" t="s">
        <v>940</v>
      </c>
      <c r="L66679" t="s">
        <v>974</v>
      </c>
      <c r="M66679" t="s">
        <v>942</v>
      </c>
      <c r="N66679">
        <v>1</v>
      </c>
      <c r="O66679">
        <v>1</v>
      </c>
      <c r="P66679">
        <v>1</v>
      </c>
      <c r="Q66679">
        <v>1</v>
      </c>
      <c r="R66679" s="2">
        <v>687</v>
      </c>
    </row>
    <row r="66680" spans="1:18" x14ac:dyDescent="0.3">
      <c r="A66680">
        <v>20251108</v>
      </c>
      <c r="B66680">
        <v>1</v>
      </c>
      <c r="C66680" t="s">
        <v>4098</v>
      </c>
      <c r="D66680">
        <v>571</v>
      </c>
      <c r="E66680" t="s">
        <v>46</v>
      </c>
      <c r="F66680" s="1">
        <v>4902201441506</v>
      </c>
      <c r="G66680" t="s">
        <v>5791</v>
      </c>
      <c r="H66680" t="s">
        <v>114</v>
      </c>
      <c r="I66680" t="s">
        <v>366</v>
      </c>
      <c r="J66680" t="s">
        <v>366</v>
      </c>
      <c r="K66680" t="s">
        <v>962</v>
      </c>
      <c r="L66680" t="s">
        <v>963</v>
      </c>
      <c r="M66680" t="s">
        <v>1482</v>
      </c>
      <c r="N66680">
        <v>1</v>
      </c>
      <c r="O66680">
        <v>1</v>
      </c>
      <c r="P66680">
        <v>2</v>
      </c>
      <c r="Q66680">
        <v>2</v>
      </c>
      <c r="R66680" s="2">
        <v>1045</v>
      </c>
    </row>
    <row r="66681" spans="1:18" x14ac:dyDescent="0.3">
      <c r="A66681">
        <v>20251108</v>
      </c>
      <c r="B66681">
        <v>1</v>
      </c>
      <c r="C66681" t="s">
        <v>4098</v>
      </c>
      <c r="D66681">
        <v>571</v>
      </c>
      <c r="E66681" t="s">
        <v>46</v>
      </c>
      <c r="F66681" s="1">
        <v>4901201157691</v>
      </c>
      <c r="G66681" t="s">
        <v>7247</v>
      </c>
      <c r="H66681" t="s">
        <v>91</v>
      </c>
      <c r="I66681" t="s">
        <v>366</v>
      </c>
      <c r="J66681" t="s">
        <v>366</v>
      </c>
      <c r="K66681" t="s">
        <v>962</v>
      </c>
      <c r="L66681" t="s">
        <v>1066</v>
      </c>
      <c r="M66681" t="s">
        <v>1068</v>
      </c>
      <c r="N66681">
        <v>1</v>
      </c>
      <c r="O66681">
        <v>1</v>
      </c>
      <c r="P66681">
        <v>1</v>
      </c>
      <c r="Q66681">
        <v>1</v>
      </c>
      <c r="R66681" s="2">
        <v>793</v>
      </c>
    </row>
    <row r="66682" spans="1:18" x14ac:dyDescent="0.3">
      <c r="A66682">
        <v>20251108</v>
      </c>
      <c r="B66682">
        <v>1</v>
      </c>
      <c r="C66682" t="s">
        <v>4098</v>
      </c>
      <c r="D66682">
        <v>571</v>
      </c>
      <c r="E66682" t="s">
        <v>46</v>
      </c>
      <c r="F66682" s="1">
        <v>4901201156441</v>
      </c>
      <c r="G66682" t="s">
        <v>7248</v>
      </c>
      <c r="H66682" t="s">
        <v>1069</v>
      </c>
      <c r="I66682" t="s">
        <v>366</v>
      </c>
      <c r="J66682" t="s">
        <v>366</v>
      </c>
      <c r="K66682" t="s">
        <v>962</v>
      </c>
      <c r="L66682" t="s">
        <v>963</v>
      </c>
      <c r="M66682" t="s">
        <v>977</v>
      </c>
      <c r="N66682">
        <v>1</v>
      </c>
      <c r="O66682">
        <v>1</v>
      </c>
      <c r="P66682">
        <v>1</v>
      </c>
      <c r="Q66682">
        <v>1</v>
      </c>
      <c r="R66682" s="2">
        <v>471</v>
      </c>
    </row>
    <row r="66683" spans="1:18" x14ac:dyDescent="0.3">
      <c r="A66683">
        <v>20251108</v>
      </c>
      <c r="B66683">
        <v>1</v>
      </c>
      <c r="C66683" t="s">
        <v>4098</v>
      </c>
      <c r="D66683">
        <v>571</v>
      </c>
      <c r="E66683" t="s">
        <v>46</v>
      </c>
      <c r="F66683" s="1">
        <v>4902201444712</v>
      </c>
      <c r="G66683" t="s">
        <v>7658</v>
      </c>
      <c r="H66683" t="s">
        <v>681</v>
      </c>
      <c r="I66683" t="s">
        <v>366</v>
      </c>
      <c r="J66683" t="s">
        <v>366</v>
      </c>
      <c r="K66683" t="s">
        <v>940</v>
      </c>
      <c r="L66683" t="s">
        <v>941</v>
      </c>
      <c r="M66683" t="s">
        <v>942</v>
      </c>
      <c r="N66683">
        <v>1</v>
      </c>
      <c r="O66683">
        <v>1</v>
      </c>
      <c r="P66683">
        <v>1</v>
      </c>
      <c r="Q66683">
        <v>1</v>
      </c>
      <c r="R66683" s="2">
        <v>468</v>
      </c>
    </row>
    <row r="66684" spans="1:18" x14ac:dyDescent="0.3">
      <c r="A66684">
        <v>20251108</v>
      </c>
      <c r="B66684">
        <v>1</v>
      </c>
      <c r="C66684" t="s">
        <v>4098</v>
      </c>
      <c r="D66684">
        <v>571</v>
      </c>
      <c r="E66684" t="s">
        <v>46</v>
      </c>
      <c r="F66684" s="1">
        <v>4902201444613</v>
      </c>
      <c r="G66684" t="s">
        <v>7663</v>
      </c>
      <c r="H66684" t="s">
        <v>948</v>
      </c>
      <c r="I66684" t="s">
        <v>366</v>
      </c>
      <c r="J66684" t="s">
        <v>366</v>
      </c>
      <c r="K66684" t="s">
        <v>940</v>
      </c>
      <c r="L66684" t="s">
        <v>954</v>
      </c>
      <c r="M66684" t="s">
        <v>954</v>
      </c>
      <c r="N66684">
        <v>1</v>
      </c>
      <c r="O66684">
        <v>1</v>
      </c>
      <c r="P66684">
        <v>1</v>
      </c>
      <c r="Q66684">
        <v>1</v>
      </c>
      <c r="R66684" s="2">
        <v>171</v>
      </c>
    </row>
    <row r="66685" spans="1:18" x14ac:dyDescent="0.3">
      <c r="A66685">
        <v>20251108</v>
      </c>
      <c r="B66685">
        <v>1</v>
      </c>
      <c r="C66685" t="s">
        <v>4098</v>
      </c>
      <c r="D66685">
        <v>571</v>
      </c>
      <c r="E66685" t="s">
        <v>46</v>
      </c>
      <c r="F66685" s="1">
        <v>4902201444606</v>
      </c>
      <c r="G66685" t="s">
        <v>7662</v>
      </c>
      <c r="H66685" t="s">
        <v>948</v>
      </c>
      <c r="I66685" t="s">
        <v>366</v>
      </c>
      <c r="J66685" t="s">
        <v>366</v>
      </c>
      <c r="K66685" t="s">
        <v>940</v>
      </c>
      <c r="L66685" t="s">
        <v>954</v>
      </c>
      <c r="M66685" t="s">
        <v>954</v>
      </c>
      <c r="N66685">
        <v>1</v>
      </c>
      <c r="O66685">
        <v>1</v>
      </c>
      <c r="P66685">
        <v>1</v>
      </c>
      <c r="Q66685">
        <v>1</v>
      </c>
      <c r="R66685" s="2">
        <v>171</v>
      </c>
    </row>
    <row r="66686" spans="1:18" x14ac:dyDescent="0.3">
      <c r="A66686">
        <v>20251108</v>
      </c>
      <c r="B66686">
        <v>1</v>
      </c>
      <c r="C66686" t="s">
        <v>4098</v>
      </c>
      <c r="D66686">
        <v>571</v>
      </c>
      <c r="E66686" t="s">
        <v>46</v>
      </c>
      <c r="F66686" s="1">
        <v>4902201426350</v>
      </c>
      <c r="G66686" t="s">
        <v>7661</v>
      </c>
      <c r="H66686" t="s">
        <v>948</v>
      </c>
      <c r="I66686" t="s">
        <v>366</v>
      </c>
      <c r="J66686" t="s">
        <v>366</v>
      </c>
      <c r="K66686" t="s">
        <v>940</v>
      </c>
      <c r="L66686" t="s">
        <v>954</v>
      </c>
      <c r="M66686" t="s">
        <v>954</v>
      </c>
      <c r="N66686">
        <v>1</v>
      </c>
      <c r="O66686">
        <v>1</v>
      </c>
      <c r="P66686">
        <v>1</v>
      </c>
      <c r="Q66686">
        <v>1</v>
      </c>
      <c r="R66686" s="2">
        <v>171</v>
      </c>
    </row>
    <row r="66687" spans="1:18" x14ac:dyDescent="0.3">
      <c r="A66687">
        <v>20251108</v>
      </c>
      <c r="B66687">
        <v>1</v>
      </c>
      <c r="C66687" t="s">
        <v>4098</v>
      </c>
      <c r="D66687">
        <v>571</v>
      </c>
      <c r="E66687" t="s">
        <v>46</v>
      </c>
      <c r="F66687" s="1">
        <v>4901111845541</v>
      </c>
      <c r="G66687" t="s">
        <v>5728</v>
      </c>
      <c r="H66687" t="s">
        <v>967</v>
      </c>
      <c r="I66687" t="s">
        <v>366</v>
      </c>
      <c r="J66687" t="s">
        <v>366</v>
      </c>
      <c r="K66687" t="s">
        <v>940</v>
      </c>
      <c r="L66687" t="s">
        <v>941</v>
      </c>
      <c r="M66687" t="s">
        <v>960</v>
      </c>
      <c r="N66687">
        <v>1</v>
      </c>
      <c r="O66687">
        <v>1</v>
      </c>
      <c r="P66687">
        <v>1</v>
      </c>
      <c r="Q66687">
        <v>1</v>
      </c>
      <c r="R66687" s="2">
        <v>495</v>
      </c>
    </row>
    <row r="66688" spans="1:18" x14ac:dyDescent="0.3">
      <c r="A66688">
        <v>20251108</v>
      </c>
      <c r="B66688">
        <v>1</v>
      </c>
      <c r="C66688" t="s">
        <v>4098</v>
      </c>
      <c r="D66688">
        <v>571</v>
      </c>
      <c r="E66688" t="s">
        <v>46</v>
      </c>
      <c r="F66688" s="1">
        <v>4901111772410</v>
      </c>
      <c r="G66688" t="s">
        <v>5729</v>
      </c>
      <c r="H66688" t="s">
        <v>967</v>
      </c>
      <c r="I66688" t="s">
        <v>366</v>
      </c>
      <c r="J66688" t="s">
        <v>366</v>
      </c>
      <c r="K66688" t="s">
        <v>940</v>
      </c>
      <c r="L66688" t="s">
        <v>941</v>
      </c>
      <c r="M66688" t="s">
        <v>960</v>
      </c>
      <c r="N66688">
        <v>1</v>
      </c>
      <c r="O66688">
        <v>1</v>
      </c>
      <c r="P66688">
        <v>1</v>
      </c>
      <c r="Q66688">
        <v>1</v>
      </c>
      <c r="R66688" s="2">
        <v>496</v>
      </c>
    </row>
    <row r="66689" spans="1:18" x14ac:dyDescent="0.3">
      <c r="A66689">
        <v>20251108</v>
      </c>
      <c r="B66689">
        <v>1</v>
      </c>
      <c r="C66689" t="s">
        <v>4098</v>
      </c>
      <c r="D66689">
        <v>571</v>
      </c>
      <c r="E66689" t="s">
        <v>46</v>
      </c>
      <c r="F66689" s="1">
        <v>4901111959798</v>
      </c>
      <c r="G66689" t="s">
        <v>5713</v>
      </c>
      <c r="H66689" t="s">
        <v>957</v>
      </c>
      <c r="I66689" t="s">
        <v>366</v>
      </c>
      <c r="J66689" t="s">
        <v>366</v>
      </c>
      <c r="K66689" t="s">
        <v>940</v>
      </c>
      <c r="L66689" t="s">
        <v>941</v>
      </c>
      <c r="M66689" t="s">
        <v>942</v>
      </c>
      <c r="N66689">
        <v>1</v>
      </c>
      <c r="O66689">
        <v>1</v>
      </c>
      <c r="P66689">
        <v>1</v>
      </c>
      <c r="Q66689">
        <v>1</v>
      </c>
      <c r="R66689" s="2">
        <v>167</v>
      </c>
    </row>
    <row r="66690" spans="1:18" x14ac:dyDescent="0.3">
      <c r="A66690">
        <v>20251108</v>
      </c>
      <c r="B66690">
        <v>1</v>
      </c>
      <c r="C66690" t="s">
        <v>4098</v>
      </c>
      <c r="D66690">
        <v>571</v>
      </c>
      <c r="E66690" t="s">
        <v>46</v>
      </c>
      <c r="F66690" s="1">
        <v>4901111537743</v>
      </c>
      <c r="G66690" t="s">
        <v>5714</v>
      </c>
      <c r="H66690" t="s">
        <v>957</v>
      </c>
      <c r="I66690" t="s">
        <v>366</v>
      </c>
      <c r="J66690" t="s">
        <v>366</v>
      </c>
      <c r="K66690" t="s">
        <v>940</v>
      </c>
      <c r="L66690" t="s">
        <v>941</v>
      </c>
      <c r="M66690" t="s">
        <v>942</v>
      </c>
      <c r="N66690">
        <v>1</v>
      </c>
      <c r="O66690">
        <v>1</v>
      </c>
      <c r="P66690">
        <v>1</v>
      </c>
      <c r="Q66690">
        <v>1</v>
      </c>
      <c r="R66690" s="2">
        <v>166</v>
      </c>
    </row>
    <row r="66691" spans="1:18" x14ac:dyDescent="0.3">
      <c r="A66691">
        <v>20251108</v>
      </c>
      <c r="B66691">
        <v>1</v>
      </c>
      <c r="C66691" t="s">
        <v>4098</v>
      </c>
      <c r="D66691">
        <v>571</v>
      </c>
      <c r="E66691" t="s">
        <v>46</v>
      </c>
      <c r="F66691" s="1">
        <v>4901111686045</v>
      </c>
      <c r="G66691" t="s">
        <v>5717</v>
      </c>
      <c r="H66691" t="s">
        <v>957</v>
      </c>
      <c r="I66691" t="s">
        <v>366</v>
      </c>
      <c r="J66691" t="s">
        <v>366</v>
      </c>
      <c r="K66691" t="s">
        <v>940</v>
      </c>
      <c r="L66691" t="s">
        <v>941</v>
      </c>
      <c r="M66691" t="s">
        <v>942</v>
      </c>
      <c r="N66691">
        <v>1</v>
      </c>
      <c r="O66691">
        <v>1</v>
      </c>
      <c r="P66691">
        <v>1</v>
      </c>
      <c r="Q66691">
        <v>1</v>
      </c>
      <c r="R66691" s="2">
        <v>164</v>
      </c>
    </row>
    <row r="66692" spans="1:18" x14ac:dyDescent="0.3">
      <c r="A66692">
        <v>20251108</v>
      </c>
      <c r="B66692">
        <v>1</v>
      </c>
      <c r="C66692" t="s">
        <v>4098</v>
      </c>
      <c r="D66692">
        <v>571</v>
      </c>
      <c r="E66692" t="s">
        <v>46</v>
      </c>
      <c r="F66692" s="1">
        <v>4901111910973</v>
      </c>
      <c r="G66692" t="s">
        <v>5719</v>
      </c>
      <c r="H66692" t="s">
        <v>957</v>
      </c>
      <c r="I66692" t="s">
        <v>366</v>
      </c>
      <c r="J66692" t="s">
        <v>366</v>
      </c>
      <c r="K66692" t="s">
        <v>940</v>
      </c>
      <c r="L66692" t="s">
        <v>941</v>
      </c>
      <c r="M66692" t="s">
        <v>942</v>
      </c>
      <c r="N66692">
        <v>1</v>
      </c>
      <c r="O66692">
        <v>1</v>
      </c>
      <c r="P66692">
        <v>1</v>
      </c>
      <c r="Q66692">
        <v>1</v>
      </c>
      <c r="R66692" s="2">
        <v>163</v>
      </c>
    </row>
    <row r="66693" spans="1:18" x14ac:dyDescent="0.3">
      <c r="A66693">
        <v>20251108</v>
      </c>
      <c r="B66693">
        <v>1</v>
      </c>
      <c r="C66693" t="s">
        <v>4098</v>
      </c>
      <c r="D66693">
        <v>571</v>
      </c>
      <c r="E66693" t="s">
        <v>46</v>
      </c>
      <c r="F66693" s="1">
        <v>4901111586727</v>
      </c>
      <c r="G66693" t="s">
        <v>5716</v>
      </c>
      <c r="H66693" t="s">
        <v>957</v>
      </c>
      <c r="I66693" t="s">
        <v>366</v>
      </c>
      <c r="J66693" t="s">
        <v>366</v>
      </c>
      <c r="K66693" t="s">
        <v>940</v>
      </c>
      <c r="L66693" t="s">
        <v>941</v>
      </c>
      <c r="M66693" t="s">
        <v>942</v>
      </c>
      <c r="N66693">
        <v>1</v>
      </c>
      <c r="O66693">
        <v>1</v>
      </c>
      <c r="P66693">
        <v>1</v>
      </c>
      <c r="Q66693">
        <v>1</v>
      </c>
      <c r="R66693" s="2">
        <v>161</v>
      </c>
    </row>
    <row r="66694" spans="1:18" x14ac:dyDescent="0.3">
      <c r="A66694">
        <v>20251108</v>
      </c>
      <c r="B66694">
        <v>1</v>
      </c>
      <c r="C66694" t="s">
        <v>4098</v>
      </c>
      <c r="D66694">
        <v>571</v>
      </c>
      <c r="E66694" t="s">
        <v>46</v>
      </c>
      <c r="F66694" s="1">
        <v>4901111660724</v>
      </c>
      <c r="G66694" t="s">
        <v>7665</v>
      </c>
      <c r="H66694" t="s">
        <v>970</v>
      </c>
      <c r="I66694" t="s">
        <v>366</v>
      </c>
      <c r="J66694" t="s">
        <v>366</v>
      </c>
      <c r="K66694" t="s">
        <v>940</v>
      </c>
      <c r="L66694" t="s">
        <v>941</v>
      </c>
      <c r="M66694" t="s">
        <v>942</v>
      </c>
      <c r="N66694">
        <v>1</v>
      </c>
      <c r="O66694">
        <v>1</v>
      </c>
      <c r="P66694">
        <v>1</v>
      </c>
      <c r="Q66694">
        <v>1</v>
      </c>
      <c r="R66694" s="2">
        <v>161</v>
      </c>
    </row>
    <row r="66695" spans="1:18" x14ac:dyDescent="0.3">
      <c r="A66695">
        <v>20251108</v>
      </c>
      <c r="B66695">
        <v>1</v>
      </c>
      <c r="C66695" t="s">
        <v>4098</v>
      </c>
      <c r="D66695">
        <v>571</v>
      </c>
      <c r="E66695" t="s">
        <v>46</v>
      </c>
      <c r="F66695" s="1">
        <v>4902201445184</v>
      </c>
      <c r="G66695" t="s">
        <v>7666</v>
      </c>
      <c r="H66695" t="s">
        <v>1488</v>
      </c>
      <c r="I66695" t="s">
        <v>366</v>
      </c>
      <c r="J66695" t="s">
        <v>366</v>
      </c>
      <c r="K66695" t="s">
        <v>940</v>
      </c>
      <c r="L66695" t="s">
        <v>941</v>
      </c>
      <c r="M66695" t="s">
        <v>942</v>
      </c>
      <c r="N66695">
        <v>1</v>
      </c>
      <c r="O66695">
        <v>1</v>
      </c>
      <c r="P66695">
        <v>2</v>
      </c>
      <c r="Q66695">
        <v>2</v>
      </c>
      <c r="R66695" s="2">
        <v>398</v>
      </c>
    </row>
    <row r="66696" spans="1:18" x14ac:dyDescent="0.3">
      <c r="A66696">
        <v>20251108</v>
      </c>
      <c r="B66696">
        <v>1</v>
      </c>
      <c r="C66696" t="s">
        <v>4098</v>
      </c>
      <c r="D66696">
        <v>571</v>
      </c>
      <c r="E66696" t="s">
        <v>46</v>
      </c>
      <c r="F66696" s="1">
        <v>4902201442787</v>
      </c>
      <c r="G66696" t="s">
        <v>7173</v>
      </c>
      <c r="H66696" t="s">
        <v>976</v>
      </c>
      <c r="I66696" t="s">
        <v>366</v>
      </c>
      <c r="J66696" t="s">
        <v>366</v>
      </c>
      <c r="K66696" t="s">
        <v>940</v>
      </c>
      <c r="L66696" t="s">
        <v>941</v>
      </c>
      <c r="M66696" t="s">
        <v>942</v>
      </c>
      <c r="N66696">
        <v>1</v>
      </c>
      <c r="O66696">
        <v>1</v>
      </c>
      <c r="P66696">
        <v>2</v>
      </c>
      <c r="Q66696">
        <v>2</v>
      </c>
      <c r="R66696" s="2">
        <v>218</v>
      </c>
    </row>
    <row r="66697" spans="1:18" x14ac:dyDescent="0.3">
      <c r="A66697">
        <v>20251108</v>
      </c>
      <c r="B66697">
        <v>1</v>
      </c>
      <c r="C66697" t="s">
        <v>4098</v>
      </c>
      <c r="D66697">
        <v>571</v>
      </c>
      <c r="E66697" t="s">
        <v>46</v>
      </c>
      <c r="F66697" s="1">
        <v>4902201442770</v>
      </c>
      <c r="G66697" t="s">
        <v>7172</v>
      </c>
      <c r="H66697" t="s">
        <v>976</v>
      </c>
      <c r="I66697" t="s">
        <v>366</v>
      </c>
      <c r="J66697" t="s">
        <v>366</v>
      </c>
      <c r="K66697" t="s">
        <v>940</v>
      </c>
      <c r="L66697" t="s">
        <v>941</v>
      </c>
      <c r="M66697" t="s">
        <v>942</v>
      </c>
      <c r="N66697">
        <v>1</v>
      </c>
      <c r="O66697">
        <v>1</v>
      </c>
      <c r="P66697">
        <v>1</v>
      </c>
      <c r="Q66697">
        <v>1</v>
      </c>
      <c r="R66697" s="2">
        <v>218</v>
      </c>
    </row>
    <row r="66698" spans="1:18" x14ac:dyDescent="0.3">
      <c r="A66698">
        <v>20251108</v>
      </c>
      <c r="B66698">
        <v>1</v>
      </c>
      <c r="C66698" t="s">
        <v>4098</v>
      </c>
      <c r="D66698">
        <v>571</v>
      </c>
      <c r="E66698" t="s">
        <v>46</v>
      </c>
      <c r="F66698" s="1">
        <v>4902201444583</v>
      </c>
      <c r="G66698" t="s">
        <v>7168</v>
      </c>
      <c r="H66698" t="s">
        <v>1365</v>
      </c>
      <c r="I66698" t="s">
        <v>366</v>
      </c>
      <c r="J66698" t="s">
        <v>366</v>
      </c>
      <c r="K66698" t="s">
        <v>940</v>
      </c>
      <c r="L66698" t="s">
        <v>941</v>
      </c>
      <c r="M66698" t="s">
        <v>942</v>
      </c>
      <c r="N66698">
        <v>1</v>
      </c>
      <c r="O66698">
        <v>1</v>
      </c>
      <c r="P66698">
        <v>2</v>
      </c>
      <c r="Q66698">
        <v>2</v>
      </c>
      <c r="R66698" s="2">
        <v>426</v>
      </c>
    </row>
    <row r="66699" spans="1:18" x14ac:dyDescent="0.3">
      <c r="A66699">
        <v>20251108</v>
      </c>
      <c r="B66699">
        <v>1</v>
      </c>
      <c r="C66699" t="s">
        <v>4098</v>
      </c>
      <c r="D66699">
        <v>571</v>
      </c>
      <c r="E66699" t="s">
        <v>46</v>
      </c>
      <c r="F66699" s="1">
        <v>4902201444576</v>
      </c>
      <c r="G66699" t="s">
        <v>7167</v>
      </c>
      <c r="H66699" t="s">
        <v>1365</v>
      </c>
      <c r="I66699" t="s">
        <v>366</v>
      </c>
      <c r="J66699" t="s">
        <v>366</v>
      </c>
      <c r="K66699" t="s">
        <v>940</v>
      </c>
      <c r="L66699" t="s">
        <v>941</v>
      </c>
      <c r="M66699" t="s">
        <v>942</v>
      </c>
      <c r="N66699">
        <v>1</v>
      </c>
      <c r="O66699">
        <v>1</v>
      </c>
      <c r="P66699">
        <v>1</v>
      </c>
      <c r="Q66699">
        <v>1</v>
      </c>
      <c r="R66699" s="2">
        <v>426</v>
      </c>
    </row>
    <row r="66700" spans="1:18" x14ac:dyDescent="0.3">
      <c r="A66700">
        <v>20251108</v>
      </c>
      <c r="B66700">
        <v>1</v>
      </c>
      <c r="C66700" t="s">
        <v>4098</v>
      </c>
      <c r="D66700">
        <v>571</v>
      </c>
      <c r="E66700" t="s">
        <v>46</v>
      </c>
      <c r="F66700" s="1">
        <v>4902201444569</v>
      </c>
      <c r="G66700" t="s">
        <v>7668</v>
      </c>
      <c r="H66700" t="s">
        <v>1496</v>
      </c>
      <c r="I66700" t="s">
        <v>366</v>
      </c>
      <c r="J66700" t="s">
        <v>366</v>
      </c>
      <c r="K66700" t="s">
        <v>950</v>
      </c>
      <c r="L66700" t="s">
        <v>955</v>
      </c>
      <c r="M66700" t="s">
        <v>761</v>
      </c>
      <c r="N66700">
        <v>1</v>
      </c>
      <c r="O66700">
        <v>1</v>
      </c>
      <c r="P66700">
        <v>1</v>
      </c>
      <c r="Q66700">
        <v>1</v>
      </c>
      <c r="R66700" s="2">
        <v>438</v>
      </c>
    </row>
    <row r="66701" spans="1:18" x14ac:dyDescent="0.3">
      <c r="A66701">
        <v>20251108</v>
      </c>
      <c r="B66701">
        <v>1</v>
      </c>
      <c r="C66701" t="s">
        <v>4098</v>
      </c>
      <c r="D66701">
        <v>571</v>
      </c>
      <c r="E66701" t="s">
        <v>46</v>
      </c>
      <c r="F66701" s="1">
        <v>4902201444590</v>
      </c>
      <c r="G66701" t="s">
        <v>7667</v>
      </c>
      <c r="H66701" t="s">
        <v>1357</v>
      </c>
      <c r="I66701" t="s">
        <v>366</v>
      </c>
      <c r="J66701" t="s">
        <v>366</v>
      </c>
      <c r="K66701" t="s">
        <v>940</v>
      </c>
      <c r="L66701" t="s">
        <v>941</v>
      </c>
      <c r="M66701" t="s">
        <v>942</v>
      </c>
      <c r="N66701">
        <v>1</v>
      </c>
      <c r="O66701">
        <v>1</v>
      </c>
      <c r="P66701">
        <v>1</v>
      </c>
      <c r="Q66701">
        <v>1</v>
      </c>
      <c r="R66701" s="2">
        <v>405</v>
      </c>
    </row>
    <row r="66702" spans="1:18" x14ac:dyDescent="0.3">
      <c r="A66702">
        <v>20251108</v>
      </c>
      <c r="B66702">
        <v>1</v>
      </c>
      <c r="C66702" t="s">
        <v>4098</v>
      </c>
      <c r="D66702">
        <v>571</v>
      </c>
      <c r="E66702" t="s">
        <v>46</v>
      </c>
      <c r="F66702" s="1">
        <v>4902201445672</v>
      </c>
      <c r="G66702" t="s">
        <v>7670</v>
      </c>
      <c r="H66702" t="s">
        <v>959</v>
      </c>
      <c r="I66702" t="s">
        <v>366</v>
      </c>
      <c r="J66702" t="s">
        <v>366</v>
      </c>
      <c r="K66702" t="s">
        <v>940</v>
      </c>
      <c r="L66702" t="s">
        <v>941</v>
      </c>
      <c r="M66702" t="s">
        <v>960</v>
      </c>
      <c r="N66702">
        <v>1</v>
      </c>
      <c r="O66702">
        <v>1</v>
      </c>
      <c r="P66702">
        <v>2</v>
      </c>
      <c r="Q66702">
        <v>2</v>
      </c>
      <c r="R66702" s="2">
        <v>534</v>
      </c>
    </row>
    <row r="66703" spans="1:18" x14ac:dyDescent="0.3">
      <c r="A66703">
        <v>20251108</v>
      </c>
      <c r="B66703">
        <v>1</v>
      </c>
      <c r="C66703" t="s">
        <v>4098</v>
      </c>
      <c r="D66703">
        <v>571</v>
      </c>
      <c r="E66703" t="s">
        <v>46</v>
      </c>
      <c r="F66703" s="1">
        <v>4902201445665</v>
      </c>
      <c r="G66703" t="s">
        <v>7166</v>
      </c>
      <c r="H66703" t="s">
        <v>959</v>
      </c>
      <c r="I66703" t="s">
        <v>366</v>
      </c>
      <c r="J66703" t="s">
        <v>366</v>
      </c>
      <c r="K66703" t="s">
        <v>940</v>
      </c>
      <c r="L66703" t="s">
        <v>941</v>
      </c>
      <c r="M66703" t="s">
        <v>960</v>
      </c>
      <c r="N66703">
        <v>1</v>
      </c>
      <c r="O66703">
        <v>1</v>
      </c>
      <c r="P66703">
        <v>1</v>
      </c>
      <c r="Q66703">
        <v>1</v>
      </c>
      <c r="R66703" s="2">
        <v>536</v>
      </c>
    </row>
    <row r="66704" spans="1:18" x14ac:dyDescent="0.3">
      <c r="A66704">
        <v>20251108</v>
      </c>
      <c r="B66704">
        <v>1</v>
      </c>
      <c r="C66704" t="s">
        <v>4098</v>
      </c>
      <c r="D66704">
        <v>571</v>
      </c>
      <c r="E66704" t="s">
        <v>46</v>
      </c>
      <c r="F66704" s="1">
        <v>4902201423984</v>
      </c>
      <c r="G66704" t="s">
        <v>5735</v>
      </c>
      <c r="H66704" t="s">
        <v>1484</v>
      </c>
      <c r="I66704" t="s">
        <v>366</v>
      </c>
      <c r="J66704" t="s">
        <v>366</v>
      </c>
      <c r="K66704" t="s">
        <v>940</v>
      </c>
      <c r="L66704" t="s">
        <v>941</v>
      </c>
      <c r="M66704" t="s">
        <v>960</v>
      </c>
      <c r="N66704">
        <v>1</v>
      </c>
      <c r="O66704">
        <v>1</v>
      </c>
      <c r="P66704">
        <v>2</v>
      </c>
      <c r="Q66704">
        <v>2</v>
      </c>
      <c r="R66704" s="2">
        <v>384</v>
      </c>
    </row>
    <row r="66705" spans="1:18" x14ac:dyDescent="0.3">
      <c r="A66705">
        <v>20251108</v>
      </c>
      <c r="B66705">
        <v>1</v>
      </c>
      <c r="C66705" t="s">
        <v>4098</v>
      </c>
      <c r="D66705">
        <v>571</v>
      </c>
      <c r="E66705" t="s">
        <v>46</v>
      </c>
      <c r="F66705" s="1">
        <v>4902201444507</v>
      </c>
      <c r="G66705" t="s">
        <v>7669</v>
      </c>
      <c r="H66705" t="s">
        <v>959</v>
      </c>
      <c r="I66705" t="s">
        <v>366</v>
      </c>
      <c r="J66705" t="s">
        <v>366</v>
      </c>
      <c r="K66705" t="s">
        <v>940</v>
      </c>
      <c r="L66705" t="s">
        <v>941</v>
      </c>
      <c r="M66705" t="s">
        <v>960</v>
      </c>
      <c r="N66705">
        <v>1</v>
      </c>
      <c r="O66705">
        <v>1</v>
      </c>
      <c r="P66705">
        <v>1</v>
      </c>
      <c r="Q66705">
        <v>1</v>
      </c>
      <c r="R66705" s="2">
        <v>536</v>
      </c>
    </row>
    <row r="66706" spans="1:18" x14ac:dyDescent="0.3">
      <c r="A66706">
        <v>20251108</v>
      </c>
      <c r="B66706">
        <v>1</v>
      </c>
      <c r="C66706" t="s">
        <v>4098</v>
      </c>
      <c r="D66706">
        <v>571</v>
      </c>
      <c r="E66706" t="s">
        <v>46</v>
      </c>
      <c r="F66706" s="1">
        <v>4902201428095</v>
      </c>
      <c r="G66706" t="s">
        <v>5738</v>
      </c>
      <c r="H66706" t="s">
        <v>723</v>
      </c>
      <c r="I66706" t="s">
        <v>366</v>
      </c>
      <c r="J66706" t="s">
        <v>366</v>
      </c>
      <c r="K66706" t="s">
        <v>940</v>
      </c>
      <c r="L66706" t="s">
        <v>941</v>
      </c>
      <c r="M66706" t="s">
        <v>960</v>
      </c>
      <c r="N66706">
        <v>1</v>
      </c>
      <c r="O66706">
        <v>1</v>
      </c>
      <c r="P66706">
        <v>1</v>
      </c>
      <c r="Q66706">
        <v>1</v>
      </c>
      <c r="R66706" s="2">
        <v>386</v>
      </c>
    </row>
    <row r="66707" spans="1:18" x14ac:dyDescent="0.3">
      <c r="A66707">
        <v>20251108</v>
      </c>
      <c r="B66707">
        <v>1</v>
      </c>
      <c r="C66707" t="s">
        <v>4098</v>
      </c>
      <c r="D66707">
        <v>571</v>
      </c>
      <c r="E66707" t="s">
        <v>46</v>
      </c>
      <c r="F66707" s="1">
        <v>4902201439923</v>
      </c>
      <c r="G66707" t="s">
        <v>5739</v>
      </c>
      <c r="H66707" t="s">
        <v>1484</v>
      </c>
      <c r="I66707" t="s">
        <v>366</v>
      </c>
      <c r="J66707" t="s">
        <v>366</v>
      </c>
      <c r="K66707" t="s">
        <v>940</v>
      </c>
      <c r="L66707" t="s">
        <v>941</v>
      </c>
      <c r="M66707" t="s">
        <v>960</v>
      </c>
      <c r="N66707">
        <v>1</v>
      </c>
      <c r="O66707">
        <v>1</v>
      </c>
      <c r="P66707">
        <v>2</v>
      </c>
      <c r="Q66707">
        <v>2</v>
      </c>
      <c r="R66707" s="2">
        <v>396</v>
      </c>
    </row>
    <row r="66708" spans="1:18" x14ac:dyDescent="0.3">
      <c r="A66708">
        <v>20251108</v>
      </c>
      <c r="B66708">
        <v>1</v>
      </c>
      <c r="C66708" t="s">
        <v>4098</v>
      </c>
      <c r="D66708">
        <v>571</v>
      </c>
      <c r="E66708" t="s">
        <v>46</v>
      </c>
      <c r="F66708" s="1">
        <v>4902201439947</v>
      </c>
      <c r="G66708" t="s">
        <v>5740</v>
      </c>
      <c r="H66708" t="s">
        <v>1484</v>
      </c>
      <c r="I66708" t="s">
        <v>366</v>
      </c>
      <c r="J66708" t="s">
        <v>366</v>
      </c>
      <c r="K66708" t="s">
        <v>940</v>
      </c>
      <c r="L66708" t="s">
        <v>941</v>
      </c>
      <c r="M66708" t="s">
        <v>960</v>
      </c>
      <c r="N66708">
        <v>1</v>
      </c>
      <c r="O66708">
        <v>1</v>
      </c>
      <c r="P66708">
        <v>2</v>
      </c>
      <c r="Q66708">
        <v>2</v>
      </c>
      <c r="R66708" s="2">
        <v>398</v>
      </c>
    </row>
    <row r="66709" spans="1:18" x14ac:dyDescent="0.3">
      <c r="A66709">
        <v>20251108</v>
      </c>
      <c r="B66709">
        <v>1</v>
      </c>
      <c r="C66709" t="s">
        <v>4098</v>
      </c>
      <c r="D66709">
        <v>571</v>
      </c>
      <c r="E66709" t="s">
        <v>46</v>
      </c>
      <c r="F66709" s="1">
        <v>4902201439930</v>
      </c>
      <c r="G66709" t="s">
        <v>5741</v>
      </c>
      <c r="H66709" t="s">
        <v>1484</v>
      </c>
      <c r="I66709" t="s">
        <v>366</v>
      </c>
      <c r="J66709" t="s">
        <v>366</v>
      </c>
      <c r="K66709" t="s">
        <v>940</v>
      </c>
      <c r="L66709" t="s">
        <v>941</v>
      </c>
      <c r="M66709" t="s">
        <v>960</v>
      </c>
      <c r="N66709">
        <v>1</v>
      </c>
      <c r="O66709">
        <v>1</v>
      </c>
      <c r="P66709">
        <v>2</v>
      </c>
      <c r="Q66709">
        <v>2</v>
      </c>
      <c r="R66709" s="2">
        <v>396</v>
      </c>
    </row>
    <row r="66710" spans="1:18" x14ac:dyDescent="0.3">
      <c r="A66710">
        <v>20251108</v>
      </c>
      <c r="B66710">
        <v>1</v>
      </c>
      <c r="C66710" t="s">
        <v>4098</v>
      </c>
      <c r="D66710">
        <v>571</v>
      </c>
      <c r="E66710" t="s">
        <v>46</v>
      </c>
      <c r="F66710" s="1">
        <v>4902201438124</v>
      </c>
      <c r="G66710" t="s">
        <v>5742</v>
      </c>
      <c r="H66710" t="s">
        <v>1484</v>
      </c>
      <c r="I66710" t="s">
        <v>366</v>
      </c>
      <c r="J66710" t="s">
        <v>366</v>
      </c>
      <c r="K66710" t="s">
        <v>940</v>
      </c>
      <c r="L66710" t="s">
        <v>941</v>
      </c>
      <c r="M66710" t="s">
        <v>960</v>
      </c>
      <c r="N66710">
        <v>1</v>
      </c>
      <c r="O66710">
        <v>1</v>
      </c>
      <c r="P66710">
        <v>1</v>
      </c>
      <c r="Q66710">
        <v>1</v>
      </c>
      <c r="R66710" s="2">
        <v>383</v>
      </c>
    </row>
    <row r="66711" spans="1:18" x14ac:dyDescent="0.3">
      <c r="A66711">
        <v>20251108</v>
      </c>
      <c r="B66711">
        <v>1</v>
      </c>
      <c r="C66711" t="s">
        <v>4098</v>
      </c>
      <c r="D66711">
        <v>571</v>
      </c>
      <c r="E66711" t="s">
        <v>46</v>
      </c>
      <c r="F66711" s="1">
        <v>4902888558658</v>
      </c>
      <c r="G66711" t="s">
        <v>7164</v>
      </c>
      <c r="H66711" t="s">
        <v>270</v>
      </c>
      <c r="I66711" t="s">
        <v>366</v>
      </c>
      <c r="J66711" t="s">
        <v>366</v>
      </c>
      <c r="K66711" t="s">
        <v>1082</v>
      </c>
      <c r="L66711" t="s">
        <v>1083</v>
      </c>
      <c r="M66711" t="s">
        <v>1083</v>
      </c>
      <c r="N66711">
        <v>1</v>
      </c>
      <c r="O66711">
        <v>1</v>
      </c>
      <c r="P66711">
        <v>2</v>
      </c>
      <c r="Q66711">
        <v>2</v>
      </c>
      <c r="R66711" s="2">
        <v>397</v>
      </c>
    </row>
    <row r="66712" spans="1:18" x14ac:dyDescent="0.3">
      <c r="A66712">
        <v>20251108</v>
      </c>
      <c r="B66712">
        <v>1</v>
      </c>
      <c r="C66712" t="s">
        <v>4098</v>
      </c>
      <c r="D66712">
        <v>571</v>
      </c>
      <c r="E66712" t="s">
        <v>46</v>
      </c>
      <c r="F66712" s="1">
        <v>4902201443296</v>
      </c>
      <c r="G66712" t="s">
        <v>7651</v>
      </c>
      <c r="H66712" t="s">
        <v>270</v>
      </c>
      <c r="I66712" t="s">
        <v>366</v>
      </c>
      <c r="J66712" t="s">
        <v>366</v>
      </c>
      <c r="K66712" t="s">
        <v>1082</v>
      </c>
      <c r="L66712" t="s">
        <v>1083</v>
      </c>
      <c r="M66712" t="s">
        <v>1083</v>
      </c>
      <c r="N66712">
        <v>1</v>
      </c>
      <c r="O66712">
        <v>1</v>
      </c>
      <c r="P66712">
        <v>1</v>
      </c>
      <c r="Q66712">
        <v>1</v>
      </c>
      <c r="R66712" s="2">
        <v>326</v>
      </c>
    </row>
    <row r="66713" spans="1:18" x14ac:dyDescent="0.3">
      <c r="A66713">
        <v>20251108</v>
      </c>
      <c r="B66713">
        <v>1</v>
      </c>
      <c r="C66713" t="s">
        <v>4098</v>
      </c>
      <c r="D66713">
        <v>571</v>
      </c>
      <c r="E66713" t="s">
        <v>46</v>
      </c>
      <c r="F66713" s="1">
        <v>4901305406879</v>
      </c>
      <c r="G66713" t="s">
        <v>7165</v>
      </c>
      <c r="H66713" t="s">
        <v>179</v>
      </c>
      <c r="I66713" t="s">
        <v>366</v>
      </c>
      <c r="J66713" t="s">
        <v>366</v>
      </c>
      <c r="K66713" t="s">
        <v>1082</v>
      </c>
      <c r="L66713" t="s">
        <v>1083</v>
      </c>
      <c r="M66713" t="s">
        <v>1083</v>
      </c>
      <c r="N66713">
        <v>1</v>
      </c>
      <c r="O66713">
        <v>1</v>
      </c>
      <c r="P66713">
        <v>1</v>
      </c>
      <c r="Q66713">
        <v>1</v>
      </c>
      <c r="R66713" s="2">
        <v>477</v>
      </c>
    </row>
    <row r="66714" spans="1:18" x14ac:dyDescent="0.3">
      <c r="A66714">
        <v>20251108</v>
      </c>
      <c r="B66714">
        <v>1</v>
      </c>
      <c r="C66714" t="s">
        <v>4098</v>
      </c>
      <c r="D66714">
        <v>571</v>
      </c>
      <c r="E66714" t="s">
        <v>46</v>
      </c>
      <c r="F66714" s="1">
        <v>4902888516566</v>
      </c>
      <c r="G66714" t="s">
        <v>5767</v>
      </c>
      <c r="H66714" t="s">
        <v>588</v>
      </c>
      <c r="I66714" t="s">
        <v>366</v>
      </c>
      <c r="J66714" t="s">
        <v>366</v>
      </c>
      <c r="K66714" t="s">
        <v>1082</v>
      </c>
      <c r="L66714" t="s">
        <v>1787</v>
      </c>
      <c r="M66714" t="s">
        <v>1787</v>
      </c>
      <c r="N66714">
        <v>1</v>
      </c>
      <c r="O66714">
        <v>1</v>
      </c>
      <c r="P66714">
        <v>1</v>
      </c>
      <c r="Q66714">
        <v>1</v>
      </c>
      <c r="R66714" s="2">
        <v>421</v>
      </c>
    </row>
    <row r="66715" spans="1:18" x14ac:dyDescent="0.3">
      <c r="A66715">
        <v>20251108</v>
      </c>
      <c r="B66715">
        <v>1</v>
      </c>
      <c r="C66715" t="s">
        <v>4098</v>
      </c>
      <c r="D66715">
        <v>571</v>
      </c>
      <c r="E66715" t="s">
        <v>46</v>
      </c>
      <c r="F66715" s="1">
        <v>4902201438353</v>
      </c>
      <c r="G66715" t="s">
        <v>5780</v>
      </c>
      <c r="H66715" t="s">
        <v>976</v>
      </c>
      <c r="I66715" t="s">
        <v>366</v>
      </c>
      <c r="J66715" t="s">
        <v>366</v>
      </c>
      <c r="K66715" t="s">
        <v>940</v>
      </c>
      <c r="L66715" t="s">
        <v>974</v>
      </c>
      <c r="M66715" t="s">
        <v>942</v>
      </c>
      <c r="N66715">
        <v>1</v>
      </c>
      <c r="O66715">
        <v>1</v>
      </c>
      <c r="P66715">
        <v>1</v>
      </c>
      <c r="Q66715">
        <v>1</v>
      </c>
      <c r="R66715" s="2">
        <v>166</v>
      </c>
    </row>
    <row r="66716" spans="1:18" x14ac:dyDescent="0.3">
      <c r="A66716">
        <v>20251108</v>
      </c>
      <c r="B66716">
        <v>1</v>
      </c>
      <c r="C66716" t="s">
        <v>4098</v>
      </c>
      <c r="D66716">
        <v>571</v>
      </c>
      <c r="E66716" t="s">
        <v>46</v>
      </c>
      <c r="F66716" s="1">
        <v>4902201444910</v>
      </c>
      <c r="G66716" t="s">
        <v>5777</v>
      </c>
      <c r="H66716" t="s">
        <v>163</v>
      </c>
      <c r="I66716" t="s">
        <v>366</v>
      </c>
      <c r="J66716" t="s">
        <v>366</v>
      </c>
      <c r="K66716" t="s">
        <v>962</v>
      </c>
      <c r="L66716" t="s">
        <v>1066</v>
      </c>
      <c r="M66716" t="s">
        <v>1067</v>
      </c>
      <c r="N66716">
        <v>1</v>
      </c>
      <c r="O66716">
        <v>1</v>
      </c>
      <c r="P66716">
        <v>1</v>
      </c>
      <c r="Q66716">
        <v>1</v>
      </c>
      <c r="R66716" s="2">
        <v>387</v>
      </c>
    </row>
    <row r="66717" spans="1:18" x14ac:dyDescent="0.3">
      <c r="A66717">
        <v>20251108</v>
      </c>
      <c r="B66717">
        <v>1</v>
      </c>
      <c r="C66717" t="s">
        <v>4098</v>
      </c>
      <c r="D66717">
        <v>571</v>
      </c>
      <c r="E66717" t="s">
        <v>46</v>
      </c>
      <c r="F66717" s="1">
        <v>4902201444866</v>
      </c>
      <c r="G66717" t="s">
        <v>5778</v>
      </c>
      <c r="H66717" t="s">
        <v>163</v>
      </c>
      <c r="I66717" t="s">
        <v>366</v>
      </c>
      <c r="J66717" t="s">
        <v>366</v>
      </c>
      <c r="K66717" t="s">
        <v>962</v>
      </c>
      <c r="L66717" t="s">
        <v>1066</v>
      </c>
      <c r="M66717" t="s">
        <v>1067</v>
      </c>
      <c r="N66717">
        <v>1</v>
      </c>
      <c r="O66717">
        <v>1</v>
      </c>
      <c r="P66717">
        <v>1</v>
      </c>
      <c r="Q66717">
        <v>1</v>
      </c>
      <c r="R66717" s="2">
        <v>387</v>
      </c>
    </row>
    <row r="66718" spans="1:18" x14ac:dyDescent="0.3">
      <c r="A66718">
        <v>20251108</v>
      </c>
      <c r="B66718">
        <v>1</v>
      </c>
      <c r="C66718" t="s">
        <v>4098</v>
      </c>
      <c r="D66718">
        <v>571</v>
      </c>
      <c r="E66718" t="s">
        <v>46</v>
      </c>
      <c r="F66718" s="1">
        <v>4902201445009</v>
      </c>
      <c r="G66718" t="s">
        <v>7199</v>
      </c>
      <c r="H66718" t="s">
        <v>163</v>
      </c>
      <c r="I66718" t="s">
        <v>366</v>
      </c>
      <c r="J66718" t="s">
        <v>366</v>
      </c>
      <c r="K66718" t="s">
        <v>950</v>
      </c>
      <c r="L66718" t="s">
        <v>955</v>
      </c>
      <c r="M66718" t="s">
        <v>98</v>
      </c>
      <c r="N66718">
        <v>1</v>
      </c>
      <c r="O66718">
        <v>1</v>
      </c>
      <c r="P66718">
        <v>1</v>
      </c>
      <c r="Q66718">
        <v>1</v>
      </c>
      <c r="R66718" s="2">
        <v>393</v>
      </c>
    </row>
    <row r="66719" spans="1:18" x14ac:dyDescent="0.3">
      <c r="A66719">
        <v>20251108</v>
      </c>
      <c r="B66719">
        <v>1</v>
      </c>
      <c r="C66719" t="s">
        <v>4098</v>
      </c>
      <c r="D66719">
        <v>571</v>
      </c>
      <c r="E66719" t="s">
        <v>46</v>
      </c>
      <c r="F66719" s="1">
        <v>4901111543256</v>
      </c>
      <c r="G66719" t="s">
        <v>7194</v>
      </c>
      <c r="H66719" t="s">
        <v>958</v>
      </c>
      <c r="I66719" t="s">
        <v>366</v>
      </c>
      <c r="J66719" t="s">
        <v>366</v>
      </c>
      <c r="K66719" t="s">
        <v>950</v>
      </c>
      <c r="L66719" t="s">
        <v>955</v>
      </c>
      <c r="M66719" t="s">
        <v>59</v>
      </c>
      <c r="N66719">
        <v>1</v>
      </c>
      <c r="O66719">
        <v>1</v>
      </c>
      <c r="P66719">
        <v>1</v>
      </c>
      <c r="Q66719">
        <v>1</v>
      </c>
      <c r="R66719" s="2">
        <v>432</v>
      </c>
    </row>
    <row r="66720" spans="1:18" x14ac:dyDescent="0.3">
      <c r="A66720">
        <v>20251108</v>
      </c>
      <c r="B66720">
        <v>1</v>
      </c>
      <c r="C66720" t="s">
        <v>4098</v>
      </c>
      <c r="D66720">
        <v>571</v>
      </c>
      <c r="E66720" t="s">
        <v>46</v>
      </c>
      <c r="F66720" s="1">
        <v>4901111813502</v>
      </c>
      <c r="G66720" t="s">
        <v>5782</v>
      </c>
      <c r="H66720" t="s">
        <v>861</v>
      </c>
      <c r="I66720" t="s">
        <v>366</v>
      </c>
      <c r="J66720" t="s">
        <v>366</v>
      </c>
      <c r="K66720" t="s">
        <v>940</v>
      </c>
      <c r="L66720" t="s">
        <v>941</v>
      </c>
      <c r="M66720" t="s">
        <v>960</v>
      </c>
      <c r="N66720">
        <v>1</v>
      </c>
      <c r="O66720">
        <v>1</v>
      </c>
      <c r="P66720">
        <v>1</v>
      </c>
      <c r="Q66720">
        <v>1</v>
      </c>
      <c r="R66720" s="2">
        <v>404</v>
      </c>
    </row>
    <row r="66721" spans="1:18" x14ac:dyDescent="0.3">
      <c r="A66721">
        <v>20251108</v>
      </c>
      <c r="B66721">
        <v>1</v>
      </c>
      <c r="C66721" t="s">
        <v>4098</v>
      </c>
      <c r="D66721">
        <v>571</v>
      </c>
      <c r="E66721" t="s">
        <v>46</v>
      </c>
      <c r="F66721" s="1">
        <v>4901111785717</v>
      </c>
      <c r="G66721" t="s">
        <v>7179</v>
      </c>
      <c r="H66721" t="s">
        <v>973</v>
      </c>
      <c r="I66721" t="s">
        <v>366</v>
      </c>
      <c r="J66721" t="s">
        <v>366</v>
      </c>
      <c r="K66721" t="s">
        <v>940</v>
      </c>
      <c r="L66721" t="s">
        <v>974</v>
      </c>
      <c r="M66721" t="s">
        <v>960</v>
      </c>
      <c r="N66721">
        <v>1</v>
      </c>
      <c r="O66721">
        <v>1</v>
      </c>
      <c r="P66721">
        <v>1</v>
      </c>
      <c r="Q66721">
        <v>1</v>
      </c>
      <c r="R66721" s="2">
        <v>443</v>
      </c>
    </row>
    <row r="66722" spans="1:18" x14ac:dyDescent="0.3">
      <c r="A66722">
        <v>20251108</v>
      </c>
      <c r="B66722">
        <v>1</v>
      </c>
      <c r="C66722" t="s">
        <v>4098</v>
      </c>
      <c r="D66722">
        <v>571</v>
      </c>
      <c r="E66722" t="s">
        <v>46</v>
      </c>
      <c r="F66722" s="1">
        <v>4901201157554</v>
      </c>
      <c r="G66722" t="s">
        <v>7192</v>
      </c>
      <c r="H66722" t="s">
        <v>1069</v>
      </c>
      <c r="I66722" t="s">
        <v>366</v>
      </c>
      <c r="J66722" t="s">
        <v>366</v>
      </c>
      <c r="K66722" t="s">
        <v>940</v>
      </c>
      <c r="L66722" t="s">
        <v>1071</v>
      </c>
      <c r="M66722" t="s">
        <v>1071</v>
      </c>
      <c r="N66722">
        <v>1</v>
      </c>
      <c r="O66722">
        <v>1</v>
      </c>
      <c r="P66722">
        <v>2</v>
      </c>
      <c r="Q66722">
        <v>2</v>
      </c>
      <c r="R66722" s="2">
        <v>298</v>
      </c>
    </row>
    <row r="66723" spans="1:18" x14ac:dyDescent="0.3">
      <c r="A66723">
        <v>20251108</v>
      </c>
      <c r="B66723">
        <v>1</v>
      </c>
      <c r="C66723" t="s">
        <v>4098</v>
      </c>
      <c r="D66723">
        <v>571</v>
      </c>
      <c r="E66723" t="s">
        <v>46</v>
      </c>
      <c r="F66723" s="1">
        <v>4901201116575</v>
      </c>
      <c r="G66723" t="s">
        <v>5663</v>
      </c>
      <c r="H66723" t="s">
        <v>976</v>
      </c>
      <c r="I66723" t="s">
        <v>366</v>
      </c>
      <c r="J66723" t="s">
        <v>366</v>
      </c>
      <c r="K66723" t="s">
        <v>962</v>
      </c>
      <c r="L66723" t="s">
        <v>963</v>
      </c>
      <c r="M66723" t="s">
        <v>977</v>
      </c>
      <c r="N66723">
        <v>1</v>
      </c>
      <c r="O66723">
        <v>1</v>
      </c>
      <c r="P66723">
        <v>2</v>
      </c>
      <c r="Q66723">
        <v>2</v>
      </c>
      <c r="R66723" s="2">
        <v>346</v>
      </c>
    </row>
    <row r="66724" spans="1:18" x14ac:dyDescent="0.3">
      <c r="A66724">
        <v>20251108</v>
      </c>
      <c r="B66724">
        <v>1</v>
      </c>
      <c r="C66724" t="s">
        <v>4098</v>
      </c>
      <c r="D66724">
        <v>571</v>
      </c>
      <c r="E66724" t="s">
        <v>46</v>
      </c>
      <c r="F66724" s="1">
        <v>4902201442169</v>
      </c>
      <c r="G66724" t="s">
        <v>5737</v>
      </c>
      <c r="H66724" t="s">
        <v>861</v>
      </c>
      <c r="I66724" t="s">
        <v>366</v>
      </c>
      <c r="J66724" t="s">
        <v>366</v>
      </c>
      <c r="K66724" t="s">
        <v>940</v>
      </c>
      <c r="L66724" t="s">
        <v>941</v>
      </c>
      <c r="M66724" t="s">
        <v>960</v>
      </c>
      <c r="N66724">
        <v>1</v>
      </c>
      <c r="O66724">
        <v>1</v>
      </c>
      <c r="P66724">
        <v>1</v>
      </c>
      <c r="Q66724">
        <v>1</v>
      </c>
      <c r="R66724" s="2">
        <v>392</v>
      </c>
    </row>
    <row r="66725" spans="1:18" x14ac:dyDescent="0.3">
      <c r="A66725">
        <v>20251108</v>
      </c>
      <c r="B66725">
        <v>1</v>
      </c>
      <c r="C66725" t="s">
        <v>4098</v>
      </c>
      <c r="D66725">
        <v>571</v>
      </c>
      <c r="E66725" t="s">
        <v>46</v>
      </c>
      <c r="F66725" s="1">
        <v>4902201440592</v>
      </c>
      <c r="G66725" t="s">
        <v>7190</v>
      </c>
      <c r="H66725" t="s">
        <v>193</v>
      </c>
      <c r="I66725" t="s">
        <v>366</v>
      </c>
      <c r="J66725" t="s">
        <v>366</v>
      </c>
      <c r="K66725" t="s">
        <v>940</v>
      </c>
      <c r="L66725" t="s">
        <v>974</v>
      </c>
      <c r="M66725" t="s">
        <v>960</v>
      </c>
      <c r="N66725">
        <v>1</v>
      </c>
      <c r="O66725">
        <v>1</v>
      </c>
      <c r="P66725">
        <v>1</v>
      </c>
      <c r="Q66725">
        <v>1</v>
      </c>
      <c r="R66725" s="2">
        <v>406</v>
      </c>
    </row>
    <row r="66726" spans="1:18" x14ac:dyDescent="0.3">
      <c r="A66726">
        <v>20251108</v>
      </c>
      <c r="B66726">
        <v>1</v>
      </c>
      <c r="C66726" t="s">
        <v>4098</v>
      </c>
      <c r="D66726">
        <v>571</v>
      </c>
      <c r="E66726" t="s">
        <v>46</v>
      </c>
      <c r="F66726" s="1">
        <v>4902201444217</v>
      </c>
      <c r="G66726" t="s">
        <v>7664</v>
      </c>
      <c r="H66726" t="s">
        <v>861</v>
      </c>
      <c r="I66726" t="s">
        <v>366</v>
      </c>
      <c r="J66726" t="s">
        <v>366</v>
      </c>
      <c r="K66726" t="s">
        <v>940</v>
      </c>
      <c r="L66726" t="s">
        <v>941</v>
      </c>
      <c r="M66726" t="s">
        <v>960</v>
      </c>
      <c r="N66726">
        <v>1</v>
      </c>
      <c r="O66726">
        <v>1</v>
      </c>
      <c r="P66726">
        <v>1</v>
      </c>
      <c r="Q66726">
        <v>1</v>
      </c>
      <c r="R66726" s="2">
        <v>385</v>
      </c>
    </row>
    <row r="66727" spans="1:18" x14ac:dyDescent="0.3">
      <c r="A66727">
        <v>20251108</v>
      </c>
      <c r="B66727">
        <v>1</v>
      </c>
      <c r="C66727" t="s">
        <v>4098</v>
      </c>
      <c r="D66727">
        <v>571</v>
      </c>
      <c r="E66727" t="s">
        <v>46</v>
      </c>
      <c r="F66727" s="1">
        <v>4902201412346</v>
      </c>
      <c r="G66727" t="s">
        <v>5792</v>
      </c>
      <c r="H66727" t="s">
        <v>200</v>
      </c>
      <c r="I66727" t="s">
        <v>366</v>
      </c>
      <c r="J66727" t="s">
        <v>366</v>
      </c>
      <c r="K66727" t="s">
        <v>950</v>
      </c>
      <c r="L66727" t="s">
        <v>951</v>
      </c>
      <c r="M66727" t="s">
        <v>952</v>
      </c>
      <c r="N66727">
        <v>1</v>
      </c>
      <c r="O66727">
        <v>1</v>
      </c>
      <c r="P66727">
        <v>2</v>
      </c>
      <c r="Q66727">
        <v>2</v>
      </c>
      <c r="R66727" s="2">
        <v>955</v>
      </c>
    </row>
    <row r="66728" spans="1:18" x14ac:dyDescent="0.3">
      <c r="A66728">
        <v>20251108</v>
      </c>
      <c r="B66728">
        <v>1</v>
      </c>
      <c r="C66728" t="s">
        <v>4098</v>
      </c>
      <c r="D66728">
        <v>571</v>
      </c>
      <c r="E66728" t="s">
        <v>46</v>
      </c>
      <c r="F66728" s="1">
        <v>4902201416566</v>
      </c>
      <c r="G66728" t="s">
        <v>5789</v>
      </c>
      <c r="H66728" t="s">
        <v>262</v>
      </c>
      <c r="I66728" t="s">
        <v>366</v>
      </c>
      <c r="J66728" t="s">
        <v>366</v>
      </c>
      <c r="K66728" t="s">
        <v>950</v>
      </c>
      <c r="L66728" t="s">
        <v>951</v>
      </c>
      <c r="M66728" t="s">
        <v>952</v>
      </c>
      <c r="N66728">
        <v>1</v>
      </c>
      <c r="O66728">
        <v>1</v>
      </c>
      <c r="P66728">
        <v>2</v>
      </c>
      <c r="Q66728">
        <v>2</v>
      </c>
      <c r="R66728" s="2">
        <v>710</v>
      </c>
    </row>
    <row r="66729" spans="1:18" x14ac:dyDescent="0.3">
      <c r="A66729">
        <v>20251108</v>
      </c>
      <c r="B66729">
        <v>1</v>
      </c>
      <c r="C66729" t="s">
        <v>4098</v>
      </c>
      <c r="D66729">
        <v>571</v>
      </c>
      <c r="E66729" t="s">
        <v>46</v>
      </c>
      <c r="F66729" s="1">
        <v>4902201438209</v>
      </c>
      <c r="G66729" t="s">
        <v>5787</v>
      </c>
      <c r="H66729" t="s">
        <v>194</v>
      </c>
      <c r="I66729" t="s">
        <v>366</v>
      </c>
      <c r="J66729" t="s">
        <v>366</v>
      </c>
      <c r="K66729" t="s">
        <v>950</v>
      </c>
      <c r="L66729" t="s">
        <v>1485</v>
      </c>
      <c r="M66729" t="s">
        <v>761</v>
      </c>
      <c r="N66729">
        <v>1</v>
      </c>
      <c r="O66729">
        <v>1</v>
      </c>
      <c r="P66729">
        <v>2</v>
      </c>
      <c r="Q66729">
        <v>2</v>
      </c>
      <c r="R66729" s="2">
        <v>557</v>
      </c>
    </row>
    <row r="66730" spans="1:18" x14ac:dyDescent="0.3">
      <c r="A66730">
        <v>20251108</v>
      </c>
      <c r="B66730">
        <v>1</v>
      </c>
      <c r="C66730" t="s">
        <v>4098</v>
      </c>
      <c r="D66730">
        <v>571</v>
      </c>
      <c r="E66730" t="s">
        <v>46</v>
      </c>
      <c r="F66730" s="1">
        <v>4902201438261</v>
      </c>
      <c r="G66730" t="s">
        <v>5788</v>
      </c>
      <c r="H66730" t="s">
        <v>194</v>
      </c>
      <c r="I66730" t="s">
        <v>366</v>
      </c>
      <c r="J66730" t="s">
        <v>366</v>
      </c>
      <c r="K66730" t="s">
        <v>950</v>
      </c>
      <c r="L66730" t="s">
        <v>1485</v>
      </c>
      <c r="M66730" t="s">
        <v>761</v>
      </c>
      <c r="N66730">
        <v>1</v>
      </c>
      <c r="O66730">
        <v>1</v>
      </c>
      <c r="P66730">
        <v>2</v>
      </c>
      <c r="Q66730">
        <v>2</v>
      </c>
      <c r="R66730" s="2">
        <v>555</v>
      </c>
    </row>
    <row r="66731" spans="1:18" x14ac:dyDescent="0.3">
      <c r="A66731">
        <v>20251108</v>
      </c>
      <c r="B66731">
        <v>1</v>
      </c>
      <c r="C66731" t="s">
        <v>4098</v>
      </c>
      <c r="D66731">
        <v>571</v>
      </c>
      <c r="E66731" t="s">
        <v>46</v>
      </c>
      <c r="F66731" s="1">
        <v>4902201438216</v>
      </c>
      <c r="G66731" t="s">
        <v>5784</v>
      </c>
      <c r="H66731" t="s">
        <v>874</v>
      </c>
      <c r="I66731" t="s">
        <v>366</v>
      </c>
      <c r="J66731" t="s">
        <v>366</v>
      </c>
      <c r="K66731" t="s">
        <v>950</v>
      </c>
      <c r="L66731" t="s">
        <v>1485</v>
      </c>
      <c r="M66731" t="s">
        <v>761</v>
      </c>
      <c r="N66731">
        <v>1</v>
      </c>
      <c r="O66731">
        <v>1</v>
      </c>
      <c r="P66731">
        <v>2</v>
      </c>
      <c r="Q66731">
        <v>2</v>
      </c>
      <c r="R66731" s="2">
        <v>775</v>
      </c>
    </row>
    <row r="66732" spans="1:18" x14ac:dyDescent="0.3">
      <c r="A66732">
        <v>20251108</v>
      </c>
      <c r="B66732">
        <v>1</v>
      </c>
      <c r="C66732" t="s">
        <v>4098</v>
      </c>
      <c r="D66732">
        <v>571</v>
      </c>
      <c r="E66732" t="s">
        <v>46</v>
      </c>
      <c r="F66732" s="1">
        <v>4902201438278</v>
      </c>
      <c r="G66732" t="s">
        <v>5786</v>
      </c>
      <c r="H66732" t="s">
        <v>874</v>
      </c>
      <c r="I66732" t="s">
        <v>366</v>
      </c>
      <c r="J66732" t="s">
        <v>366</v>
      </c>
      <c r="K66732" t="s">
        <v>950</v>
      </c>
      <c r="L66732" t="s">
        <v>1485</v>
      </c>
      <c r="M66732" t="s">
        <v>761</v>
      </c>
      <c r="N66732">
        <v>1</v>
      </c>
      <c r="O66732">
        <v>1</v>
      </c>
      <c r="P66732">
        <v>2</v>
      </c>
      <c r="Q66732">
        <v>2</v>
      </c>
      <c r="R66732" s="2">
        <v>779</v>
      </c>
    </row>
    <row r="66733" spans="1:18" x14ac:dyDescent="0.3">
      <c r="A66733">
        <v>20251108</v>
      </c>
      <c r="B66733">
        <v>1</v>
      </c>
      <c r="C66733" t="s">
        <v>4098</v>
      </c>
      <c r="D66733">
        <v>571</v>
      </c>
      <c r="E66733" t="s">
        <v>46</v>
      </c>
      <c r="F66733" s="1">
        <v>4902201438254</v>
      </c>
      <c r="G66733" t="s">
        <v>5785</v>
      </c>
      <c r="H66733" t="s">
        <v>874</v>
      </c>
      <c r="I66733" t="s">
        <v>366</v>
      </c>
      <c r="J66733" t="s">
        <v>366</v>
      </c>
      <c r="K66733" t="s">
        <v>950</v>
      </c>
      <c r="L66733" t="s">
        <v>1485</v>
      </c>
      <c r="M66733" t="s">
        <v>761</v>
      </c>
      <c r="N66733">
        <v>1</v>
      </c>
      <c r="O66733">
        <v>1</v>
      </c>
      <c r="P66733">
        <v>2</v>
      </c>
      <c r="Q66733">
        <v>2</v>
      </c>
      <c r="R66733" s="2">
        <v>693</v>
      </c>
    </row>
    <row r="66734" spans="1:18" x14ac:dyDescent="0.3">
      <c r="A66734">
        <v>20251108</v>
      </c>
      <c r="B66734">
        <v>1</v>
      </c>
      <c r="C66734" t="s">
        <v>4098</v>
      </c>
      <c r="D66734">
        <v>571</v>
      </c>
      <c r="E66734" t="s">
        <v>46</v>
      </c>
      <c r="F66734" s="1">
        <v>4901201157486</v>
      </c>
      <c r="G66734" t="s">
        <v>7205</v>
      </c>
      <c r="H66734" t="s">
        <v>124</v>
      </c>
      <c r="I66734" t="s">
        <v>366</v>
      </c>
      <c r="J66734" t="s">
        <v>366</v>
      </c>
      <c r="K66734" t="s">
        <v>950</v>
      </c>
      <c r="L66734" t="s">
        <v>955</v>
      </c>
      <c r="M66734" t="s">
        <v>59</v>
      </c>
      <c r="N66734">
        <v>1</v>
      </c>
      <c r="O66734">
        <v>1</v>
      </c>
      <c r="P66734">
        <v>3</v>
      </c>
      <c r="Q66734">
        <v>3</v>
      </c>
      <c r="R66734" s="2">
        <v>598</v>
      </c>
    </row>
    <row r="66735" spans="1:18" x14ac:dyDescent="0.3">
      <c r="A66735">
        <v>20251108</v>
      </c>
      <c r="B66735">
        <v>1</v>
      </c>
      <c r="C66735" t="s">
        <v>4098</v>
      </c>
      <c r="D66735">
        <v>571</v>
      </c>
      <c r="E66735" t="s">
        <v>46</v>
      </c>
      <c r="F66735" s="1">
        <v>4901201157493</v>
      </c>
      <c r="G66735" t="s">
        <v>7206</v>
      </c>
      <c r="H66735" t="s">
        <v>124</v>
      </c>
      <c r="I66735" t="s">
        <v>366</v>
      </c>
      <c r="J66735" t="s">
        <v>366</v>
      </c>
      <c r="K66735" t="s">
        <v>950</v>
      </c>
      <c r="L66735" t="s">
        <v>955</v>
      </c>
      <c r="M66735" t="s">
        <v>59</v>
      </c>
      <c r="N66735">
        <v>1</v>
      </c>
      <c r="O66735">
        <v>1</v>
      </c>
      <c r="P66735">
        <v>3</v>
      </c>
      <c r="Q66735">
        <v>3</v>
      </c>
      <c r="R66735" s="2">
        <v>597</v>
      </c>
    </row>
    <row r="66736" spans="1:18" x14ac:dyDescent="0.3">
      <c r="A66736">
        <v>20251108</v>
      </c>
      <c r="B66736">
        <v>1</v>
      </c>
      <c r="C66736" t="s">
        <v>4098</v>
      </c>
      <c r="D66736">
        <v>571</v>
      </c>
      <c r="E66736" t="s">
        <v>46</v>
      </c>
      <c r="F66736" s="1">
        <v>4901201157462</v>
      </c>
      <c r="G66736" t="s">
        <v>7654</v>
      </c>
      <c r="H66736" t="s">
        <v>354</v>
      </c>
      <c r="I66736" t="s">
        <v>366</v>
      </c>
      <c r="J66736" t="s">
        <v>366</v>
      </c>
      <c r="K66736" t="s">
        <v>950</v>
      </c>
      <c r="L66736" t="s">
        <v>955</v>
      </c>
      <c r="M66736" t="s">
        <v>59</v>
      </c>
      <c r="N66736">
        <v>1</v>
      </c>
      <c r="O66736">
        <v>1</v>
      </c>
      <c r="P66736">
        <v>3</v>
      </c>
      <c r="Q66736">
        <v>3</v>
      </c>
      <c r="R66736" s="2">
        <v>548</v>
      </c>
    </row>
    <row r="66737" spans="1:18" x14ac:dyDescent="0.3">
      <c r="A66737">
        <v>20251108</v>
      </c>
      <c r="B66737">
        <v>1</v>
      </c>
      <c r="C66737" t="s">
        <v>4098</v>
      </c>
      <c r="D66737">
        <v>571</v>
      </c>
      <c r="E66737" t="s">
        <v>46</v>
      </c>
      <c r="F66737" s="1">
        <v>4901201157479</v>
      </c>
      <c r="G66737" t="s">
        <v>7653</v>
      </c>
      <c r="H66737" t="s">
        <v>354</v>
      </c>
      <c r="I66737" t="s">
        <v>366</v>
      </c>
      <c r="J66737" t="s">
        <v>366</v>
      </c>
      <c r="K66737" t="s">
        <v>950</v>
      </c>
      <c r="L66737" t="s">
        <v>955</v>
      </c>
      <c r="M66737" t="s">
        <v>59</v>
      </c>
      <c r="N66737">
        <v>1</v>
      </c>
      <c r="O66737">
        <v>1</v>
      </c>
      <c r="P66737">
        <v>2</v>
      </c>
      <c r="Q66737">
        <v>2</v>
      </c>
      <c r="R66737" s="2">
        <v>548</v>
      </c>
    </row>
    <row r="66738" spans="1:18" x14ac:dyDescent="0.3">
      <c r="A66738">
        <v>20251108</v>
      </c>
      <c r="B66738">
        <v>1</v>
      </c>
      <c r="C66738" t="s">
        <v>4098</v>
      </c>
      <c r="D66738">
        <v>571</v>
      </c>
      <c r="E66738" t="s">
        <v>46</v>
      </c>
      <c r="F66738" s="1">
        <v>4902201424516</v>
      </c>
      <c r="G66738" t="s">
        <v>5793</v>
      </c>
      <c r="H66738" t="s">
        <v>200</v>
      </c>
      <c r="I66738" t="s">
        <v>366</v>
      </c>
      <c r="J66738" t="s">
        <v>366</v>
      </c>
      <c r="K66738" t="s">
        <v>950</v>
      </c>
      <c r="L66738" t="s">
        <v>1485</v>
      </c>
      <c r="M66738" t="s">
        <v>761</v>
      </c>
      <c r="N66738">
        <v>1</v>
      </c>
      <c r="O66738">
        <v>1</v>
      </c>
      <c r="P66738">
        <v>2</v>
      </c>
      <c r="Q66738">
        <v>2</v>
      </c>
      <c r="R66738" s="2">
        <v>586</v>
      </c>
    </row>
    <row r="66739" spans="1:18" x14ac:dyDescent="0.3">
      <c r="A66739">
        <v>20251108</v>
      </c>
      <c r="B66739">
        <v>1</v>
      </c>
      <c r="C66739" t="s">
        <v>4098</v>
      </c>
      <c r="D66739">
        <v>571</v>
      </c>
      <c r="E66739" t="s">
        <v>46</v>
      </c>
      <c r="F66739" s="1">
        <v>4902201432191</v>
      </c>
      <c r="G66739" t="s">
        <v>7657</v>
      </c>
      <c r="H66739" t="s">
        <v>200</v>
      </c>
      <c r="I66739" t="s">
        <v>366</v>
      </c>
      <c r="J66739" t="s">
        <v>366</v>
      </c>
      <c r="K66739" t="s">
        <v>950</v>
      </c>
      <c r="L66739" t="s">
        <v>1485</v>
      </c>
      <c r="M66739" t="s">
        <v>761</v>
      </c>
      <c r="N66739">
        <v>1</v>
      </c>
      <c r="O66739">
        <v>1</v>
      </c>
      <c r="P66739">
        <v>2</v>
      </c>
      <c r="Q66739">
        <v>2</v>
      </c>
      <c r="R66739" s="2">
        <v>520</v>
      </c>
    </row>
    <row r="66740" spans="1:18" x14ac:dyDescent="0.3">
      <c r="A66740">
        <v>20251108</v>
      </c>
      <c r="B66740">
        <v>1</v>
      </c>
      <c r="C66740" t="s">
        <v>4098</v>
      </c>
      <c r="D66740">
        <v>571</v>
      </c>
      <c r="E66740" t="s">
        <v>46</v>
      </c>
      <c r="F66740" s="1">
        <v>4902201444248</v>
      </c>
      <c r="G66740" t="s">
        <v>7656</v>
      </c>
      <c r="H66740" t="s">
        <v>200</v>
      </c>
      <c r="I66740" t="s">
        <v>366</v>
      </c>
      <c r="J66740" t="s">
        <v>366</v>
      </c>
      <c r="K66740" t="s">
        <v>950</v>
      </c>
      <c r="L66740" t="s">
        <v>955</v>
      </c>
      <c r="M66740" t="s">
        <v>98</v>
      </c>
      <c r="N66740">
        <v>1</v>
      </c>
      <c r="O66740">
        <v>1</v>
      </c>
      <c r="P66740">
        <v>2</v>
      </c>
      <c r="Q66740">
        <v>2</v>
      </c>
      <c r="R66740" s="2">
        <v>682</v>
      </c>
    </row>
    <row r="66741" spans="1:18" x14ac:dyDescent="0.3">
      <c r="A66741">
        <v>20251108</v>
      </c>
      <c r="B66741">
        <v>1</v>
      </c>
      <c r="C66741" t="s">
        <v>4098</v>
      </c>
      <c r="D66741">
        <v>571</v>
      </c>
      <c r="E66741" t="s">
        <v>46</v>
      </c>
      <c r="F66741" s="1">
        <v>4902201444187</v>
      </c>
      <c r="G66741" t="s">
        <v>7659</v>
      </c>
      <c r="H66741" t="s">
        <v>200</v>
      </c>
      <c r="I66741" t="s">
        <v>366</v>
      </c>
      <c r="J66741" t="s">
        <v>366</v>
      </c>
      <c r="K66741" t="s">
        <v>950</v>
      </c>
      <c r="L66741" t="s">
        <v>955</v>
      </c>
      <c r="M66741" t="s">
        <v>98</v>
      </c>
      <c r="N66741">
        <v>1</v>
      </c>
      <c r="O66741">
        <v>1</v>
      </c>
      <c r="P66741">
        <v>2</v>
      </c>
      <c r="Q66741">
        <v>2</v>
      </c>
      <c r="R66741" s="2">
        <v>603</v>
      </c>
    </row>
    <row r="66742" spans="1:18" x14ac:dyDescent="0.3">
      <c r="A66742">
        <v>20251108</v>
      </c>
      <c r="B66742">
        <v>1</v>
      </c>
      <c r="C66742" t="s">
        <v>4098</v>
      </c>
      <c r="D66742">
        <v>571</v>
      </c>
      <c r="E66742" t="s">
        <v>46</v>
      </c>
      <c r="F66742" s="1">
        <v>4902201424066</v>
      </c>
      <c r="G66742" t="s">
        <v>5794</v>
      </c>
      <c r="H66742" t="s">
        <v>133</v>
      </c>
      <c r="I66742" t="s">
        <v>366</v>
      </c>
      <c r="J66742" t="s">
        <v>366</v>
      </c>
      <c r="K66742" t="s">
        <v>950</v>
      </c>
      <c r="L66742" t="s">
        <v>1485</v>
      </c>
      <c r="M66742" t="s">
        <v>761</v>
      </c>
      <c r="N66742">
        <v>1</v>
      </c>
      <c r="O66742">
        <v>1</v>
      </c>
      <c r="P66742">
        <v>2</v>
      </c>
      <c r="Q66742">
        <v>2</v>
      </c>
      <c r="R66742" s="2">
        <v>904</v>
      </c>
    </row>
    <row r="66743" spans="1:18" x14ac:dyDescent="0.3">
      <c r="A66743">
        <v>20251108</v>
      </c>
      <c r="B66743">
        <v>1</v>
      </c>
      <c r="C66743" t="s">
        <v>4098</v>
      </c>
      <c r="D66743">
        <v>571</v>
      </c>
      <c r="E66743" t="s">
        <v>46</v>
      </c>
      <c r="F66743" s="1">
        <v>4902201421720</v>
      </c>
      <c r="G66743" t="s">
        <v>7655</v>
      </c>
      <c r="H66743" t="s">
        <v>114</v>
      </c>
      <c r="I66743" t="s">
        <v>366</v>
      </c>
      <c r="J66743" t="s">
        <v>366</v>
      </c>
      <c r="K66743" t="s">
        <v>950</v>
      </c>
      <c r="L66743" t="s">
        <v>951</v>
      </c>
      <c r="M66743" t="s">
        <v>952</v>
      </c>
      <c r="N66743">
        <v>1</v>
      </c>
      <c r="O66743">
        <v>1</v>
      </c>
      <c r="P66743">
        <v>2</v>
      </c>
      <c r="Q66743">
        <v>2</v>
      </c>
      <c r="R66743" s="2">
        <v>1173</v>
      </c>
    </row>
    <row r="66744" spans="1:18" x14ac:dyDescent="0.3">
      <c r="A66744">
        <v>20251108</v>
      </c>
      <c r="B66744">
        <v>1</v>
      </c>
      <c r="C66744" t="s">
        <v>4098</v>
      </c>
      <c r="D66744">
        <v>571</v>
      </c>
      <c r="E66744" t="s">
        <v>46</v>
      </c>
      <c r="F66744" s="1">
        <v>4902201424042</v>
      </c>
      <c r="G66744" t="s">
        <v>5795</v>
      </c>
      <c r="H66744" t="s">
        <v>200</v>
      </c>
      <c r="I66744" t="s">
        <v>366</v>
      </c>
      <c r="J66744" t="s">
        <v>366</v>
      </c>
      <c r="K66744" t="s">
        <v>950</v>
      </c>
      <c r="L66744" t="s">
        <v>1485</v>
      </c>
      <c r="M66744" t="s">
        <v>761</v>
      </c>
      <c r="N66744">
        <v>1</v>
      </c>
      <c r="O66744">
        <v>1</v>
      </c>
      <c r="P66744">
        <v>5</v>
      </c>
      <c r="Q66744">
        <v>5</v>
      </c>
      <c r="R66744" s="2">
        <v>533</v>
      </c>
    </row>
    <row r="66745" spans="1:18" x14ac:dyDescent="0.3">
      <c r="A66745">
        <v>20251108</v>
      </c>
      <c r="B66745">
        <v>1</v>
      </c>
      <c r="C66745" t="s">
        <v>4098</v>
      </c>
      <c r="D66745">
        <v>571</v>
      </c>
      <c r="E66745" t="s">
        <v>46</v>
      </c>
      <c r="F66745" s="1">
        <v>4902201444811</v>
      </c>
      <c r="G66745" t="s">
        <v>7208</v>
      </c>
      <c r="H66745" t="s">
        <v>847</v>
      </c>
      <c r="I66745" t="s">
        <v>366</v>
      </c>
      <c r="J66745" t="s">
        <v>366</v>
      </c>
      <c r="K66745" t="s">
        <v>950</v>
      </c>
      <c r="L66745" t="s">
        <v>955</v>
      </c>
      <c r="M66745" t="s">
        <v>98</v>
      </c>
      <c r="N66745">
        <v>1</v>
      </c>
      <c r="O66745">
        <v>1</v>
      </c>
      <c r="P66745">
        <v>3</v>
      </c>
      <c r="Q66745">
        <v>3</v>
      </c>
      <c r="R66745" s="2">
        <v>807</v>
      </c>
    </row>
    <row r="66746" spans="1:18" x14ac:dyDescent="0.3">
      <c r="A66746">
        <v>20251108</v>
      </c>
      <c r="B66746">
        <v>1</v>
      </c>
      <c r="C66746" t="s">
        <v>4098</v>
      </c>
      <c r="D66746">
        <v>571</v>
      </c>
      <c r="E66746" t="s">
        <v>46</v>
      </c>
      <c r="F66746" s="1">
        <v>4902201444958</v>
      </c>
      <c r="G66746" t="s">
        <v>5797</v>
      </c>
      <c r="H66746" t="s">
        <v>847</v>
      </c>
      <c r="I66746" t="s">
        <v>366</v>
      </c>
      <c r="J66746" t="s">
        <v>366</v>
      </c>
      <c r="K66746" t="s">
        <v>950</v>
      </c>
      <c r="L66746" t="s">
        <v>955</v>
      </c>
      <c r="M66746" t="s">
        <v>98</v>
      </c>
      <c r="N66746">
        <v>1</v>
      </c>
      <c r="O66746">
        <v>1</v>
      </c>
      <c r="P66746">
        <v>3</v>
      </c>
      <c r="Q66746">
        <v>3</v>
      </c>
      <c r="R66746" s="2">
        <v>560</v>
      </c>
    </row>
    <row r="66747" spans="1:18" x14ac:dyDescent="0.3">
      <c r="A66747">
        <v>20251108</v>
      </c>
      <c r="B66747">
        <v>1</v>
      </c>
      <c r="C66747" t="s">
        <v>4098</v>
      </c>
      <c r="D66747">
        <v>571</v>
      </c>
      <c r="E66747" t="s">
        <v>46</v>
      </c>
      <c r="F66747" s="1">
        <v>4902203519807</v>
      </c>
      <c r="G66747" t="s">
        <v>5745</v>
      </c>
      <c r="H66747" t="s">
        <v>623</v>
      </c>
      <c r="I66747" t="s">
        <v>366</v>
      </c>
      <c r="J66747" t="s">
        <v>366</v>
      </c>
      <c r="K66747" t="s">
        <v>624</v>
      </c>
      <c r="L66747" t="s">
        <v>408</v>
      </c>
      <c r="M66747" t="s">
        <v>408</v>
      </c>
      <c r="N66747">
        <v>1</v>
      </c>
      <c r="O66747">
        <v>1</v>
      </c>
      <c r="P66747">
        <v>1</v>
      </c>
      <c r="Q66747">
        <v>1</v>
      </c>
      <c r="R66747" s="2">
        <v>245</v>
      </c>
    </row>
    <row r="66748" spans="1:18" x14ac:dyDescent="0.3">
      <c r="A66748">
        <v>20251108</v>
      </c>
      <c r="B66748">
        <v>1</v>
      </c>
      <c r="C66748" t="s">
        <v>4098</v>
      </c>
      <c r="D66748">
        <v>571</v>
      </c>
      <c r="E66748" t="s">
        <v>46</v>
      </c>
      <c r="F66748" s="1">
        <v>4902831510740</v>
      </c>
      <c r="G66748" t="s">
        <v>5743</v>
      </c>
      <c r="H66748" t="s">
        <v>861</v>
      </c>
      <c r="I66748" t="s">
        <v>366</v>
      </c>
      <c r="J66748" t="s">
        <v>366</v>
      </c>
      <c r="K66748" t="s">
        <v>624</v>
      </c>
      <c r="L66748" t="s">
        <v>408</v>
      </c>
      <c r="M66748" t="s">
        <v>408</v>
      </c>
      <c r="N66748">
        <v>1</v>
      </c>
      <c r="O66748">
        <v>1</v>
      </c>
      <c r="P66748">
        <v>1</v>
      </c>
      <c r="Q66748">
        <v>1</v>
      </c>
      <c r="R66748" s="2">
        <v>216</v>
      </c>
    </row>
    <row r="66749" spans="1:18" x14ac:dyDescent="0.3">
      <c r="A66749">
        <v>20251108</v>
      </c>
      <c r="B66749">
        <v>1</v>
      </c>
      <c r="C66749" t="s">
        <v>4098</v>
      </c>
      <c r="D66749">
        <v>571</v>
      </c>
      <c r="E66749" t="s">
        <v>46</v>
      </c>
      <c r="F66749" s="1">
        <v>4902203522753</v>
      </c>
      <c r="G66749" t="s">
        <v>5746</v>
      </c>
      <c r="H66749" t="s">
        <v>861</v>
      </c>
      <c r="I66749" t="s">
        <v>366</v>
      </c>
      <c r="J66749" t="s">
        <v>366</v>
      </c>
      <c r="K66749" t="s">
        <v>624</v>
      </c>
      <c r="L66749" t="s">
        <v>408</v>
      </c>
      <c r="M66749" t="s">
        <v>408</v>
      </c>
      <c r="N66749">
        <v>1</v>
      </c>
      <c r="O66749">
        <v>1</v>
      </c>
      <c r="P66749">
        <v>1</v>
      </c>
      <c r="Q66749">
        <v>1</v>
      </c>
      <c r="R66749" s="2">
        <v>516</v>
      </c>
    </row>
    <row r="66750" spans="1:18" x14ac:dyDescent="0.3">
      <c r="A66750">
        <v>20251108</v>
      </c>
      <c r="B66750">
        <v>1</v>
      </c>
      <c r="C66750" t="s">
        <v>4098</v>
      </c>
      <c r="D66750">
        <v>571</v>
      </c>
      <c r="E66750" t="s">
        <v>46</v>
      </c>
      <c r="F66750" s="1">
        <v>4901305125008</v>
      </c>
      <c r="G66750" t="s">
        <v>7640</v>
      </c>
      <c r="H66750" t="s">
        <v>1080</v>
      </c>
      <c r="I66750" t="s">
        <v>366</v>
      </c>
      <c r="J66750" t="s">
        <v>366</v>
      </c>
      <c r="K66750" t="s">
        <v>624</v>
      </c>
      <c r="L66750" t="s">
        <v>408</v>
      </c>
      <c r="M66750" t="s">
        <v>408</v>
      </c>
      <c r="N66750">
        <v>1</v>
      </c>
      <c r="O66750">
        <v>1</v>
      </c>
      <c r="P66750">
        <v>1</v>
      </c>
      <c r="Q66750">
        <v>1</v>
      </c>
      <c r="R66750" s="2">
        <v>278</v>
      </c>
    </row>
    <row r="66751" spans="1:18" x14ac:dyDescent="0.3">
      <c r="A66751">
        <v>20251108</v>
      </c>
      <c r="B66751">
        <v>1</v>
      </c>
      <c r="C66751" t="s">
        <v>4098</v>
      </c>
      <c r="D66751">
        <v>571</v>
      </c>
      <c r="E66751" t="s">
        <v>46</v>
      </c>
      <c r="F66751" s="1">
        <v>4902831507849</v>
      </c>
      <c r="G66751" t="s">
        <v>7142</v>
      </c>
      <c r="H66751" t="s">
        <v>861</v>
      </c>
      <c r="I66751" t="s">
        <v>366</v>
      </c>
      <c r="J66751" t="s">
        <v>366</v>
      </c>
      <c r="K66751" t="s">
        <v>624</v>
      </c>
      <c r="L66751" t="s">
        <v>408</v>
      </c>
      <c r="M66751" t="s">
        <v>408</v>
      </c>
      <c r="N66751">
        <v>1</v>
      </c>
      <c r="O66751">
        <v>1</v>
      </c>
      <c r="P66751">
        <v>1</v>
      </c>
      <c r="Q66751">
        <v>1</v>
      </c>
      <c r="R66751" s="2">
        <v>338</v>
      </c>
    </row>
    <row r="66752" spans="1:18" x14ac:dyDescent="0.3">
      <c r="A66752">
        <v>20251108</v>
      </c>
      <c r="B66752">
        <v>1</v>
      </c>
      <c r="C66752" t="s">
        <v>4098</v>
      </c>
      <c r="D66752">
        <v>571</v>
      </c>
      <c r="E66752" t="s">
        <v>46</v>
      </c>
      <c r="F66752" s="1">
        <v>4902831123254</v>
      </c>
      <c r="G66752" t="s">
        <v>5757</v>
      </c>
      <c r="H66752" t="s">
        <v>1328</v>
      </c>
      <c r="I66752" t="s">
        <v>366</v>
      </c>
      <c r="J66752" t="s">
        <v>366</v>
      </c>
      <c r="K66752" t="s">
        <v>624</v>
      </c>
      <c r="L66752" t="s">
        <v>408</v>
      </c>
      <c r="M66752" t="s">
        <v>408</v>
      </c>
      <c r="N66752">
        <v>1</v>
      </c>
      <c r="O66752">
        <v>1</v>
      </c>
      <c r="P66752">
        <v>1</v>
      </c>
      <c r="Q66752">
        <v>1</v>
      </c>
      <c r="R66752" s="2">
        <v>220</v>
      </c>
    </row>
    <row r="66753" spans="1:18" x14ac:dyDescent="0.3">
      <c r="A66753">
        <v>20251108</v>
      </c>
      <c r="B66753">
        <v>1</v>
      </c>
      <c r="C66753" t="s">
        <v>4098</v>
      </c>
      <c r="D66753">
        <v>571</v>
      </c>
      <c r="E66753" t="s">
        <v>46</v>
      </c>
      <c r="F66753" s="1">
        <v>4902203522081</v>
      </c>
      <c r="G66753" t="s">
        <v>5758</v>
      </c>
      <c r="H66753" t="s">
        <v>1497</v>
      </c>
      <c r="I66753" t="s">
        <v>366</v>
      </c>
      <c r="J66753" t="s">
        <v>366</v>
      </c>
      <c r="K66753" t="s">
        <v>624</v>
      </c>
      <c r="L66753" t="s">
        <v>408</v>
      </c>
      <c r="M66753" t="s">
        <v>408</v>
      </c>
      <c r="N66753">
        <v>1</v>
      </c>
      <c r="O66753">
        <v>1</v>
      </c>
      <c r="P66753">
        <v>1</v>
      </c>
      <c r="Q66753">
        <v>1</v>
      </c>
      <c r="R66753" s="2">
        <v>424</v>
      </c>
    </row>
    <row r="66754" spans="1:18" x14ac:dyDescent="0.3">
      <c r="A66754">
        <v>20251108</v>
      </c>
      <c r="B66754">
        <v>1</v>
      </c>
      <c r="C66754" t="s">
        <v>4098</v>
      </c>
      <c r="D66754">
        <v>571</v>
      </c>
      <c r="E66754" t="s">
        <v>46</v>
      </c>
      <c r="F66754" s="1">
        <v>4902831508112</v>
      </c>
      <c r="G66754" t="s">
        <v>7639</v>
      </c>
      <c r="H66754" t="s">
        <v>588</v>
      </c>
      <c r="I66754" t="s">
        <v>366</v>
      </c>
      <c r="J66754" t="s">
        <v>366</v>
      </c>
      <c r="K66754" t="s">
        <v>624</v>
      </c>
      <c r="L66754" t="s">
        <v>1081</v>
      </c>
      <c r="M66754" t="s">
        <v>1081</v>
      </c>
      <c r="N66754">
        <v>1</v>
      </c>
      <c r="O66754">
        <v>1</v>
      </c>
      <c r="P66754">
        <v>1</v>
      </c>
      <c r="Q66754">
        <v>1</v>
      </c>
      <c r="R66754" s="2">
        <v>475</v>
      </c>
    </row>
    <row r="66755" spans="1:18" x14ac:dyDescent="0.3">
      <c r="A66755">
        <v>20251108</v>
      </c>
      <c r="B66755">
        <v>1</v>
      </c>
      <c r="C66755" t="s">
        <v>4098</v>
      </c>
      <c r="D66755">
        <v>571</v>
      </c>
      <c r="E66755" t="s">
        <v>46</v>
      </c>
      <c r="F66755" s="1">
        <v>4902831509447</v>
      </c>
      <c r="G66755" t="s">
        <v>7151</v>
      </c>
      <c r="H66755" t="s">
        <v>1756</v>
      </c>
      <c r="I66755" t="s">
        <v>366</v>
      </c>
      <c r="J66755" t="s">
        <v>366</v>
      </c>
      <c r="K66755" t="s">
        <v>624</v>
      </c>
      <c r="L66755" t="s">
        <v>408</v>
      </c>
      <c r="M66755" t="s">
        <v>408</v>
      </c>
      <c r="N66755">
        <v>1</v>
      </c>
      <c r="O66755">
        <v>1</v>
      </c>
      <c r="P66755">
        <v>1</v>
      </c>
      <c r="Q66755">
        <v>1</v>
      </c>
      <c r="R66755" s="2">
        <v>297</v>
      </c>
    </row>
    <row r="66756" spans="1:18" x14ac:dyDescent="0.3">
      <c r="A66756">
        <v>20251108</v>
      </c>
      <c r="B66756">
        <v>1</v>
      </c>
      <c r="C66756" t="s">
        <v>4098</v>
      </c>
      <c r="D66756">
        <v>571</v>
      </c>
      <c r="E66756" t="s">
        <v>46</v>
      </c>
      <c r="F66756" s="1">
        <v>4901305124803</v>
      </c>
      <c r="G66756" t="s">
        <v>5748</v>
      </c>
      <c r="H66756" t="s">
        <v>861</v>
      </c>
      <c r="I66756" t="s">
        <v>366</v>
      </c>
      <c r="J66756" t="s">
        <v>366</v>
      </c>
      <c r="K66756" t="s">
        <v>624</v>
      </c>
      <c r="L66756" t="s">
        <v>408</v>
      </c>
      <c r="M66756" t="s">
        <v>408</v>
      </c>
      <c r="N66756">
        <v>1</v>
      </c>
      <c r="O66756">
        <v>1</v>
      </c>
      <c r="P66756">
        <v>1</v>
      </c>
      <c r="Q66756">
        <v>1</v>
      </c>
      <c r="R66756" s="2">
        <v>451</v>
      </c>
    </row>
    <row r="66757" spans="1:18" x14ac:dyDescent="0.3">
      <c r="A66757">
        <v>20251108</v>
      </c>
      <c r="B66757">
        <v>1</v>
      </c>
      <c r="C66757" t="s">
        <v>4098</v>
      </c>
      <c r="D66757">
        <v>571</v>
      </c>
      <c r="E66757" t="s">
        <v>46</v>
      </c>
      <c r="F66757" s="1">
        <v>4902203526423</v>
      </c>
      <c r="G66757" t="s">
        <v>7154</v>
      </c>
      <c r="H66757" t="s">
        <v>559</v>
      </c>
      <c r="I66757" t="s">
        <v>366</v>
      </c>
      <c r="J66757" t="s">
        <v>366</v>
      </c>
      <c r="K66757" t="s">
        <v>624</v>
      </c>
      <c r="L66757" t="s">
        <v>408</v>
      </c>
      <c r="M66757" t="s">
        <v>408</v>
      </c>
      <c r="N66757">
        <v>1</v>
      </c>
      <c r="O66757">
        <v>1</v>
      </c>
      <c r="P66757">
        <v>1</v>
      </c>
      <c r="Q66757">
        <v>1</v>
      </c>
      <c r="R66757" s="2">
        <v>352</v>
      </c>
    </row>
    <row r="66758" spans="1:18" x14ac:dyDescent="0.3">
      <c r="A66758">
        <v>20251108</v>
      </c>
      <c r="B66758">
        <v>1</v>
      </c>
      <c r="C66758" t="s">
        <v>4098</v>
      </c>
      <c r="D66758">
        <v>571</v>
      </c>
      <c r="E66758" t="s">
        <v>46</v>
      </c>
      <c r="F66758" s="1">
        <v>4902831511785</v>
      </c>
      <c r="G66758" t="s">
        <v>7143</v>
      </c>
      <c r="H66758" t="s">
        <v>1760</v>
      </c>
      <c r="I66758" t="s">
        <v>366</v>
      </c>
      <c r="J66758" t="s">
        <v>366</v>
      </c>
      <c r="K66758" t="s">
        <v>624</v>
      </c>
      <c r="L66758" t="s">
        <v>408</v>
      </c>
      <c r="M66758" t="s">
        <v>408</v>
      </c>
      <c r="N66758">
        <v>1</v>
      </c>
      <c r="O66758">
        <v>1</v>
      </c>
      <c r="P66758">
        <v>1</v>
      </c>
      <c r="Q66758">
        <v>1</v>
      </c>
      <c r="R66758" s="2">
        <v>257</v>
      </c>
    </row>
    <row r="66759" spans="1:18" x14ac:dyDescent="0.3">
      <c r="A66759">
        <v>20251108</v>
      </c>
      <c r="B66759">
        <v>1</v>
      </c>
      <c r="C66759" t="s">
        <v>4098</v>
      </c>
      <c r="D66759">
        <v>571</v>
      </c>
      <c r="E66759" t="s">
        <v>46</v>
      </c>
      <c r="F66759" s="1">
        <v>4902831510764</v>
      </c>
      <c r="G66759" t="s">
        <v>7641</v>
      </c>
      <c r="H66759" t="s">
        <v>861</v>
      </c>
      <c r="I66759" t="s">
        <v>366</v>
      </c>
      <c r="J66759" t="s">
        <v>366</v>
      </c>
      <c r="K66759" t="s">
        <v>624</v>
      </c>
      <c r="L66759" t="s">
        <v>408</v>
      </c>
      <c r="M66759" t="s">
        <v>408</v>
      </c>
      <c r="N66759">
        <v>1</v>
      </c>
      <c r="O66759">
        <v>1</v>
      </c>
      <c r="P66759">
        <v>1</v>
      </c>
      <c r="Q66759">
        <v>1</v>
      </c>
      <c r="R66759" s="2">
        <v>608</v>
      </c>
    </row>
    <row r="66760" spans="1:18" x14ac:dyDescent="0.3">
      <c r="A66760">
        <v>20251108</v>
      </c>
      <c r="B66760">
        <v>1</v>
      </c>
      <c r="C66760" t="s">
        <v>4098</v>
      </c>
      <c r="D66760">
        <v>571</v>
      </c>
      <c r="E66760" t="s">
        <v>46</v>
      </c>
      <c r="F66760" s="1">
        <v>4902757466107</v>
      </c>
      <c r="G66760" t="s">
        <v>7144</v>
      </c>
      <c r="H66760" t="s">
        <v>967</v>
      </c>
      <c r="I66760" t="s">
        <v>366</v>
      </c>
      <c r="J66760" t="s">
        <v>366</v>
      </c>
      <c r="K66760" t="s">
        <v>940</v>
      </c>
      <c r="L66760" t="s">
        <v>941</v>
      </c>
      <c r="M66760" t="s">
        <v>960</v>
      </c>
      <c r="N66760">
        <v>1</v>
      </c>
      <c r="O66760">
        <v>1</v>
      </c>
      <c r="P66760">
        <v>1</v>
      </c>
      <c r="Q66760">
        <v>1</v>
      </c>
      <c r="R66760" s="2">
        <v>441</v>
      </c>
    </row>
    <row r="66761" spans="1:18" x14ac:dyDescent="0.3">
      <c r="A66761">
        <v>20251108</v>
      </c>
      <c r="B66761">
        <v>1</v>
      </c>
      <c r="C66761" t="s">
        <v>4098</v>
      </c>
      <c r="D66761">
        <v>571</v>
      </c>
      <c r="E66761" t="s">
        <v>46</v>
      </c>
      <c r="F66761" s="1">
        <v>4902757466305</v>
      </c>
      <c r="G66761" t="s">
        <v>7145</v>
      </c>
      <c r="H66761" t="s">
        <v>1732</v>
      </c>
      <c r="I66761" t="s">
        <v>366</v>
      </c>
      <c r="J66761" t="s">
        <v>366</v>
      </c>
      <c r="K66761" t="s">
        <v>624</v>
      </c>
      <c r="L66761" t="s">
        <v>1084</v>
      </c>
      <c r="M66761" t="s">
        <v>1084</v>
      </c>
      <c r="N66761">
        <v>1</v>
      </c>
      <c r="O66761">
        <v>1</v>
      </c>
      <c r="P66761">
        <v>1</v>
      </c>
      <c r="Q66761">
        <v>1</v>
      </c>
      <c r="R66761" s="2">
        <v>420</v>
      </c>
    </row>
    <row r="66762" spans="1:18" x14ac:dyDescent="0.3">
      <c r="A66762">
        <v>20251108</v>
      </c>
      <c r="B66762">
        <v>1</v>
      </c>
      <c r="C66762" t="s">
        <v>4098</v>
      </c>
      <c r="D66762">
        <v>571</v>
      </c>
      <c r="E66762" t="s">
        <v>46</v>
      </c>
      <c r="F66762" s="1">
        <v>4902831511273</v>
      </c>
      <c r="G66762" t="s">
        <v>5754</v>
      </c>
      <c r="H66762" t="s">
        <v>976</v>
      </c>
      <c r="I66762" t="s">
        <v>366</v>
      </c>
      <c r="J66762" t="s">
        <v>366</v>
      </c>
      <c r="K66762" t="s">
        <v>624</v>
      </c>
      <c r="L66762" t="s">
        <v>1084</v>
      </c>
      <c r="M66762" t="s">
        <v>1084</v>
      </c>
      <c r="N66762">
        <v>1</v>
      </c>
      <c r="O66762">
        <v>1</v>
      </c>
      <c r="P66762">
        <v>1</v>
      </c>
      <c r="Q66762">
        <v>1</v>
      </c>
      <c r="R66762" s="2">
        <v>264</v>
      </c>
    </row>
    <row r="66763" spans="1:18" x14ac:dyDescent="0.3">
      <c r="A66763">
        <v>20251108</v>
      </c>
      <c r="B66763">
        <v>1</v>
      </c>
      <c r="C66763" t="s">
        <v>4098</v>
      </c>
      <c r="D66763">
        <v>571</v>
      </c>
      <c r="E66763" t="s">
        <v>46</v>
      </c>
      <c r="F66763" s="1">
        <v>4902831511280</v>
      </c>
      <c r="G66763" t="s">
        <v>5755</v>
      </c>
      <c r="H66763" t="s">
        <v>1758</v>
      </c>
      <c r="I66763" t="s">
        <v>366</v>
      </c>
      <c r="J66763" t="s">
        <v>366</v>
      </c>
      <c r="K66763" t="s">
        <v>624</v>
      </c>
      <c r="L66763" t="s">
        <v>408</v>
      </c>
      <c r="M66763" t="s">
        <v>408</v>
      </c>
      <c r="N66763">
        <v>1</v>
      </c>
      <c r="O66763">
        <v>1</v>
      </c>
      <c r="P66763">
        <v>1</v>
      </c>
      <c r="Q66763">
        <v>1</v>
      </c>
      <c r="R66763" s="2">
        <v>265</v>
      </c>
    </row>
    <row r="66764" spans="1:18" x14ac:dyDescent="0.3">
      <c r="A66764">
        <v>20251108</v>
      </c>
      <c r="B66764">
        <v>1</v>
      </c>
      <c r="C66764" t="s">
        <v>4098</v>
      </c>
      <c r="D66764">
        <v>571</v>
      </c>
      <c r="E66764" t="s">
        <v>46</v>
      </c>
      <c r="F66764" s="1">
        <v>4902757440206</v>
      </c>
      <c r="G66764" t="s">
        <v>5761</v>
      </c>
      <c r="H66764" t="s">
        <v>694</v>
      </c>
      <c r="I66764" t="s">
        <v>366</v>
      </c>
      <c r="J66764" t="s">
        <v>366</v>
      </c>
      <c r="K66764" t="s">
        <v>624</v>
      </c>
      <c r="L66764" t="s">
        <v>1084</v>
      </c>
      <c r="M66764" t="s">
        <v>1084</v>
      </c>
      <c r="N66764">
        <v>1</v>
      </c>
      <c r="O66764">
        <v>1</v>
      </c>
      <c r="P66764">
        <v>1</v>
      </c>
      <c r="Q66764">
        <v>1</v>
      </c>
      <c r="R66764" s="2">
        <v>444</v>
      </c>
    </row>
    <row r="66765" spans="1:18" x14ac:dyDescent="0.3">
      <c r="A66765">
        <v>20251108</v>
      </c>
      <c r="B66765">
        <v>1</v>
      </c>
      <c r="C66765" t="s">
        <v>4098</v>
      </c>
      <c r="D66765">
        <v>571</v>
      </c>
      <c r="E66765" t="s">
        <v>46</v>
      </c>
      <c r="F66765" s="1">
        <v>4902757440404</v>
      </c>
      <c r="G66765" t="s">
        <v>5762</v>
      </c>
      <c r="H66765" t="s">
        <v>694</v>
      </c>
      <c r="I66765" t="s">
        <v>366</v>
      </c>
      <c r="J66765" t="s">
        <v>366</v>
      </c>
      <c r="K66765" t="s">
        <v>624</v>
      </c>
      <c r="L66765" t="s">
        <v>1084</v>
      </c>
      <c r="M66765" t="s">
        <v>1084</v>
      </c>
      <c r="N66765">
        <v>1</v>
      </c>
      <c r="O66765">
        <v>1</v>
      </c>
      <c r="P66765">
        <v>1</v>
      </c>
      <c r="Q66765">
        <v>1</v>
      </c>
      <c r="R66765" s="2">
        <v>445</v>
      </c>
    </row>
    <row r="66766" spans="1:18" x14ac:dyDescent="0.3">
      <c r="A66766">
        <v>20251108</v>
      </c>
      <c r="B66766">
        <v>1</v>
      </c>
      <c r="C66766" t="s">
        <v>4098</v>
      </c>
      <c r="D66766">
        <v>571</v>
      </c>
      <c r="E66766" t="s">
        <v>46</v>
      </c>
      <c r="F66766" s="1">
        <v>4902757440602</v>
      </c>
      <c r="G66766" t="s">
        <v>5763</v>
      </c>
      <c r="H66766" t="s">
        <v>345</v>
      </c>
      <c r="I66766" t="s">
        <v>366</v>
      </c>
      <c r="J66766" t="s">
        <v>366</v>
      </c>
      <c r="K66766" t="s">
        <v>624</v>
      </c>
      <c r="L66766" t="s">
        <v>1084</v>
      </c>
      <c r="M66766" t="s">
        <v>1084</v>
      </c>
      <c r="N66766">
        <v>1</v>
      </c>
      <c r="O66766">
        <v>1</v>
      </c>
      <c r="P66766">
        <v>1</v>
      </c>
      <c r="Q66766">
        <v>1</v>
      </c>
      <c r="R66766" s="2">
        <v>445</v>
      </c>
    </row>
    <row r="66767" spans="1:18" x14ac:dyDescent="0.3">
      <c r="A66767">
        <v>20251108</v>
      </c>
      <c r="B66767">
        <v>1</v>
      </c>
      <c r="C66767" t="s">
        <v>4098</v>
      </c>
      <c r="D66767">
        <v>571</v>
      </c>
      <c r="E66767" t="s">
        <v>46</v>
      </c>
      <c r="F66767" s="1">
        <v>4901305411095</v>
      </c>
      <c r="G66767" t="s">
        <v>5760</v>
      </c>
      <c r="H66767" t="s">
        <v>535</v>
      </c>
      <c r="I66767" t="s">
        <v>366</v>
      </c>
      <c r="J66767" t="s">
        <v>366</v>
      </c>
      <c r="K66767" t="s">
        <v>624</v>
      </c>
      <c r="L66767" t="s">
        <v>1084</v>
      </c>
      <c r="M66767" t="s">
        <v>1084</v>
      </c>
      <c r="N66767">
        <v>1</v>
      </c>
      <c r="O66767">
        <v>1</v>
      </c>
      <c r="P66767">
        <v>1</v>
      </c>
      <c r="Q66767">
        <v>1</v>
      </c>
      <c r="R66767" s="2">
        <v>428</v>
      </c>
    </row>
    <row r="66768" spans="1:18" x14ac:dyDescent="0.3">
      <c r="A66768">
        <v>20251108</v>
      </c>
      <c r="B66768">
        <v>1</v>
      </c>
      <c r="C66768" t="s">
        <v>4098</v>
      </c>
      <c r="D66768">
        <v>571</v>
      </c>
      <c r="E66768" t="s">
        <v>46</v>
      </c>
      <c r="F66768" s="1">
        <v>4902831511501</v>
      </c>
      <c r="G66768" t="s">
        <v>5759</v>
      </c>
      <c r="H66768" t="s">
        <v>75</v>
      </c>
      <c r="I66768" t="s">
        <v>366</v>
      </c>
      <c r="J66768" t="s">
        <v>366</v>
      </c>
      <c r="K66768" t="s">
        <v>624</v>
      </c>
      <c r="L66768" t="s">
        <v>1084</v>
      </c>
      <c r="M66768" t="s">
        <v>1084</v>
      </c>
      <c r="N66768">
        <v>1</v>
      </c>
      <c r="O66768">
        <v>1</v>
      </c>
      <c r="P66768">
        <v>1</v>
      </c>
      <c r="Q66768">
        <v>1</v>
      </c>
      <c r="R66768" s="2">
        <v>375</v>
      </c>
    </row>
    <row r="66769" spans="1:18" x14ac:dyDescent="0.3">
      <c r="A66769">
        <v>20251108</v>
      </c>
      <c r="B66769">
        <v>1</v>
      </c>
      <c r="C66769" t="s">
        <v>4098</v>
      </c>
      <c r="D66769">
        <v>571</v>
      </c>
      <c r="E66769" t="s">
        <v>46</v>
      </c>
      <c r="F66769" s="1">
        <v>4902831511440</v>
      </c>
      <c r="G66769" t="s">
        <v>5752</v>
      </c>
      <c r="H66769" t="s">
        <v>1759</v>
      </c>
      <c r="I66769" t="s">
        <v>366</v>
      </c>
      <c r="J66769" t="s">
        <v>366</v>
      </c>
      <c r="K66769" t="s">
        <v>624</v>
      </c>
      <c r="L66769" t="s">
        <v>1084</v>
      </c>
      <c r="M66769" t="s">
        <v>1084</v>
      </c>
      <c r="N66769">
        <v>1</v>
      </c>
      <c r="O66769">
        <v>1</v>
      </c>
      <c r="P66769">
        <v>1</v>
      </c>
      <c r="Q66769">
        <v>1</v>
      </c>
      <c r="R66769" s="2">
        <v>240</v>
      </c>
    </row>
    <row r="66770" spans="1:18" x14ac:dyDescent="0.3">
      <c r="A66770">
        <v>20251108</v>
      </c>
      <c r="B66770">
        <v>1</v>
      </c>
      <c r="C66770" t="s">
        <v>4098</v>
      </c>
      <c r="D66770">
        <v>571</v>
      </c>
      <c r="E66770" t="s">
        <v>46</v>
      </c>
      <c r="F66770" s="1">
        <v>4901111262737</v>
      </c>
      <c r="G66770" t="s">
        <v>5651</v>
      </c>
      <c r="H66770" t="s">
        <v>395</v>
      </c>
      <c r="I66770" t="s">
        <v>366</v>
      </c>
      <c r="J66770" t="s">
        <v>366</v>
      </c>
      <c r="K66770" t="s">
        <v>943</v>
      </c>
      <c r="L66770" t="s">
        <v>944</v>
      </c>
      <c r="M66770" t="s">
        <v>945</v>
      </c>
      <c r="N66770">
        <v>1</v>
      </c>
      <c r="O66770">
        <v>1</v>
      </c>
      <c r="P66770">
        <v>1</v>
      </c>
      <c r="Q66770">
        <v>1</v>
      </c>
      <c r="R66770" s="2">
        <v>210</v>
      </c>
    </row>
    <row r="66771" spans="1:18" x14ac:dyDescent="0.3">
      <c r="A66771">
        <v>20251108</v>
      </c>
      <c r="B66771">
        <v>1</v>
      </c>
      <c r="C66771" t="s">
        <v>4098</v>
      </c>
      <c r="D66771">
        <v>571</v>
      </c>
      <c r="E66771" t="s">
        <v>46</v>
      </c>
      <c r="F66771" s="1">
        <v>4901111262744</v>
      </c>
      <c r="G66771" t="s">
        <v>7210</v>
      </c>
      <c r="H66771" t="s">
        <v>395</v>
      </c>
      <c r="I66771" t="s">
        <v>366</v>
      </c>
      <c r="J66771" t="s">
        <v>366</v>
      </c>
      <c r="K66771" t="s">
        <v>943</v>
      </c>
      <c r="L66771" t="s">
        <v>944</v>
      </c>
      <c r="M66771" t="s">
        <v>945</v>
      </c>
      <c r="N66771">
        <v>1</v>
      </c>
      <c r="O66771">
        <v>1</v>
      </c>
      <c r="P66771">
        <v>1</v>
      </c>
      <c r="Q66771">
        <v>1</v>
      </c>
      <c r="R66771" s="2">
        <v>215</v>
      </c>
    </row>
    <row r="66772" spans="1:18" x14ac:dyDescent="0.3">
      <c r="A66772">
        <v>20251108</v>
      </c>
      <c r="B66772">
        <v>1</v>
      </c>
      <c r="C66772" t="s">
        <v>4098</v>
      </c>
      <c r="D66772">
        <v>571</v>
      </c>
      <c r="E66772" t="s">
        <v>46</v>
      </c>
      <c r="F66772" s="1">
        <v>4902720156608</v>
      </c>
      <c r="G66772" t="s">
        <v>7209</v>
      </c>
      <c r="H66772" t="s">
        <v>214</v>
      </c>
      <c r="I66772" t="s">
        <v>366</v>
      </c>
      <c r="J66772" t="s">
        <v>366</v>
      </c>
      <c r="K66772" t="s">
        <v>943</v>
      </c>
      <c r="L66772" t="s">
        <v>944</v>
      </c>
      <c r="M66772" t="s">
        <v>945</v>
      </c>
      <c r="N66772">
        <v>1</v>
      </c>
      <c r="O66772">
        <v>1</v>
      </c>
      <c r="P66772">
        <v>1</v>
      </c>
      <c r="Q66772">
        <v>1</v>
      </c>
      <c r="R66772" s="2">
        <v>423</v>
      </c>
    </row>
    <row r="66773" spans="1:18" x14ac:dyDescent="0.3">
      <c r="A66773">
        <v>20251108</v>
      </c>
      <c r="B66773">
        <v>1</v>
      </c>
      <c r="C66773" t="s">
        <v>4098</v>
      </c>
      <c r="D66773">
        <v>571</v>
      </c>
      <c r="E66773" t="s">
        <v>46</v>
      </c>
      <c r="F66773" s="1">
        <v>4901001178483</v>
      </c>
      <c r="G66773" t="s">
        <v>5648</v>
      </c>
      <c r="H66773" t="s">
        <v>200</v>
      </c>
      <c r="I66773" t="s">
        <v>366</v>
      </c>
      <c r="J66773" t="s">
        <v>371</v>
      </c>
      <c r="K66773" t="s">
        <v>378</v>
      </c>
      <c r="L66773" t="s">
        <v>673</v>
      </c>
      <c r="M66773" t="s">
        <v>712</v>
      </c>
      <c r="N66773">
        <v>1</v>
      </c>
      <c r="O66773">
        <v>1</v>
      </c>
      <c r="P66773">
        <v>1</v>
      </c>
      <c r="Q66773">
        <v>1</v>
      </c>
      <c r="R66773" s="2">
        <v>235</v>
      </c>
    </row>
    <row r="66774" spans="1:18" x14ac:dyDescent="0.3">
      <c r="A66774">
        <v>20251108</v>
      </c>
      <c r="B66774">
        <v>1</v>
      </c>
      <c r="C66774" t="s">
        <v>4098</v>
      </c>
      <c r="D66774">
        <v>571</v>
      </c>
      <c r="E66774" t="s">
        <v>46</v>
      </c>
      <c r="F66774" s="1">
        <v>4904001054412</v>
      </c>
      <c r="G66774" t="s">
        <v>7212</v>
      </c>
      <c r="H66774" t="s">
        <v>1811</v>
      </c>
      <c r="I66774" t="s">
        <v>366</v>
      </c>
      <c r="J66774" t="s">
        <v>366</v>
      </c>
      <c r="K66774" t="s">
        <v>367</v>
      </c>
      <c r="L66774" t="s">
        <v>382</v>
      </c>
      <c r="M66774" t="s">
        <v>383</v>
      </c>
      <c r="N66774">
        <v>1</v>
      </c>
      <c r="O66774">
        <v>1</v>
      </c>
      <c r="P66774">
        <v>1</v>
      </c>
      <c r="Q66774">
        <v>1</v>
      </c>
      <c r="R66774" s="2">
        <v>139</v>
      </c>
    </row>
    <row r="66775" spans="1:18" x14ac:dyDescent="0.3">
      <c r="A66775">
        <v>20251108</v>
      </c>
      <c r="B66775">
        <v>1</v>
      </c>
      <c r="C66775" t="s">
        <v>4098</v>
      </c>
      <c r="D66775">
        <v>571</v>
      </c>
      <c r="E66775" t="s">
        <v>46</v>
      </c>
      <c r="F66775" s="1">
        <v>4523160476370</v>
      </c>
      <c r="G66775" t="s">
        <v>8790</v>
      </c>
      <c r="H66775" t="s">
        <v>384</v>
      </c>
      <c r="I66775" t="s">
        <v>366</v>
      </c>
      <c r="J66775" t="s">
        <v>366</v>
      </c>
      <c r="K66775" t="s">
        <v>367</v>
      </c>
      <c r="L66775" t="s">
        <v>385</v>
      </c>
      <c r="M66775" t="s">
        <v>386</v>
      </c>
      <c r="N66775">
        <v>1</v>
      </c>
      <c r="O66775">
        <v>1</v>
      </c>
      <c r="P66775">
        <v>1</v>
      </c>
      <c r="Q66775">
        <v>1</v>
      </c>
      <c r="R66775" s="2">
        <v>225</v>
      </c>
    </row>
    <row r="66776" spans="1:18" x14ac:dyDescent="0.3">
      <c r="A66776">
        <v>20251108</v>
      </c>
      <c r="B66776">
        <v>1</v>
      </c>
      <c r="C66776" t="s">
        <v>4098</v>
      </c>
      <c r="D66776">
        <v>571</v>
      </c>
      <c r="E66776" t="s">
        <v>46</v>
      </c>
      <c r="F66776" s="1">
        <v>4523111000531</v>
      </c>
      <c r="G66776" t="s">
        <v>5650</v>
      </c>
      <c r="H66776" t="s">
        <v>369</v>
      </c>
      <c r="I66776" t="s">
        <v>366</v>
      </c>
      <c r="J66776" t="s">
        <v>366</v>
      </c>
      <c r="K66776" t="s">
        <v>367</v>
      </c>
      <c r="L66776" t="s">
        <v>364</v>
      </c>
      <c r="M66776" t="s">
        <v>368</v>
      </c>
      <c r="N66776">
        <v>1</v>
      </c>
      <c r="O66776">
        <v>1</v>
      </c>
      <c r="P66776">
        <v>1</v>
      </c>
      <c r="Q66776">
        <v>1</v>
      </c>
      <c r="R66776" s="2">
        <v>98</v>
      </c>
    </row>
    <row r="66777" spans="1:18" x14ac:dyDescent="0.3">
      <c r="A66777">
        <v>20251108</v>
      </c>
      <c r="B66777">
        <v>1</v>
      </c>
      <c r="C66777" t="s">
        <v>4098</v>
      </c>
      <c r="D66777">
        <v>571</v>
      </c>
      <c r="E66777" t="s">
        <v>46</v>
      </c>
      <c r="F66777" s="1">
        <v>4902201414395</v>
      </c>
      <c r="G66777" t="s">
        <v>7647</v>
      </c>
      <c r="H66777" t="s">
        <v>395</v>
      </c>
      <c r="I66777" t="s">
        <v>366</v>
      </c>
      <c r="J66777" t="s">
        <v>366</v>
      </c>
      <c r="K66777" t="s">
        <v>943</v>
      </c>
      <c r="L66777" t="s">
        <v>944</v>
      </c>
      <c r="M66777" t="s">
        <v>945</v>
      </c>
      <c r="N66777">
        <v>1</v>
      </c>
      <c r="O66777">
        <v>1</v>
      </c>
      <c r="P66777">
        <v>1</v>
      </c>
      <c r="Q66777">
        <v>1</v>
      </c>
      <c r="R66777" s="2">
        <v>267</v>
      </c>
    </row>
    <row r="66778" spans="1:18" x14ac:dyDescent="0.3">
      <c r="A66778">
        <v>20251108</v>
      </c>
      <c r="B66778">
        <v>1</v>
      </c>
      <c r="C66778" t="s">
        <v>4098</v>
      </c>
      <c r="D66778">
        <v>571</v>
      </c>
      <c r="E66778" t="s">
        <v>46</v>
      </c>
      <c r="F66778" s="1">
        <v>4902201414401</v>
      </c>
      <c r="G66778" t="s">
        <v>7646</v>
      </c>
      <c r="H66778" t="s">
        <v>395</v>
      </c>
      <c r="I66778" t="s">
        <v>366</v>
      </c>
      <c r="J66778" t="s">
        <v>366</v>
      </c>
      <c r="K66778" t="s">
        <v>943</v>
      </c>
      <c r="L66778" t="s">
        <v>944</v>
      </c>
      <c r="M66778" t="s">
        <v>945</v>
      </c>
      <c r="N66778">
        <v>1</v>
      </c>
      <c r="O66778">
        <v>1</v>
      </c>
      <c r="P66778">
        <v>1</v>
      </c>
      <c r="Q66778">
        <v>1</v>
      </c>
      <c r="R66778" s="2">
        <v>267</v>
      </c>
    </row>
    <row r="66779" spans="1:18" x14ac:dyDescent="0.3">
      <c r="A66779">
        <v>20251108</v>
      </c>
      <c r="B66779">
        <v>1</v>
      </c>
      <c r="C66779" t="s">
        <v>4098</v>
      </c>
      <c r="D66779">
        <v>571</v>
      </c>
      <c r="E66779" t="s">
        <v>46</v>
      </c>
      <c r="F66779" s="1">
        <v>4902201070386</v>
      </c>
      <c r="G66779" t="s">
        <v>5652</v>
      </c>
      <c r="H66779" t="s">
        <v>434</v>
      </c>
      <c r="I66779" t="s">
        <v>366</v>
      </c>
      <c r="J66779" t="s">
        <v>366</v>
      </c>
      <c r="K66779" t="s">
        <v>943</v>
      </c>
      <c r="L66779" t="s">
        <v>944</v>
      </c>
      <c r="M66779" t="s">
        <v>1481</v>
      </c>
      <c r="N66779">
        <v>1</v>
      </c>
      <c r="O66779">
        <v>1</v>
      </c>
      <c r="P66779">
        <v>1</v>
      </c>
      <c r="Q66779">
        <v>1</v>
      </c>
      <c r="R66779" s="2">
        <v>378</v>
      </c>
    </row>
    <row r="66780" spans="1:18" x14ac:dyDescent="0.3">
      <c r="A66780">
        <v>20251108</v>
      </c>
      <c r="B66780">
        <v>1</v>
      </c>
      <c r="C66780" t="s">
        <v>4098</v>
      </c>
      <c r="D66780">
        <v>571</v>
      </c>
      <c r="E66780" t="s">
        <v>46</v>
      </c>
      <c r="F66780" s="1">
        <v>4902201401401</v>
      </c>
      <c r="G66780" t="s">
        <v>7211</v>
      </c>
      <c r="H66780" t="s">
        <v>434</v>
      </c>
      <c r="I66780" t="s">
        <v>366</v>
      </c>
      <c r="J66780" t="s">
        <v>366</v>
      </c>
      <c r="K66780" t="s">
        <v>943</v>
      </c>
      <c r="L66780" t="s">
        <v>944</v>
      </c>
      <c r="M66780" t="s">
        <v>1481</v>
      </c>
      <c r="N66780">
        <v>1</v>
      </c>
      <c r="O66780">
        <v>1</v>
      </c>
      <c r="P66780">
        <v>1</v>
      </c>
      <c r="Q66780">
        <v>1</v>
      </c>
      <c r="R66780" s="2">
        <v>378</v>
      </c>
    </row>
    <row r="66781" spans="1:18" x14ac:dyDescent="0.3">
      <c r="A66781">
        <v>20251108</v>
      </c>
      <c r="B66781">
        <v>1</v>
      </c>
      <c r="C66781" t="s">
        <v>4098</v>
      </c>
      <c r="D66781">
        <v>571</v>
      </c>
      <c r="E66781" t="s">
        <v>46</v>
      </c>
      <c r="F66781" s="1">
        <v>4902390196423</v>
      </c>
      <c r="G66781" t="s">
        <v>7215</v>
      </c>
      <c r="H66781" t="s">
        <v>4093</v>
      </c>
      <c r="I66781" t="s">
        <v>366</v>
      </c>
      <c r="J66781" t="s">
        <v>366</v>
      </c>
      <c r="K66781" t="s">
        <v>943</v>
      </c>
      <c r="L66781" t="s">
        <v>1572</v>
      </c>
      <c r="M66781" t="s">
        <v>1574</v>
      </c>
      <c r="N66781">
        <v>1</v>
      </c>
      <c r="O66781">
        <v>1</v>
      </c>
      <c r="P66781">
        <v>1</v>
      </c>
      <c r="Q66781">
        <v>1</v>
      </c>
      <c r="R66781" s="2">
        <v>238</v>
      </c>
    </row>
    <row r="66782" spans="1:18" x14ac:dyDescent="0.3">
      <c r="A66782">
        <v>20251108</v>
      </c>
      <c r="B66782">
        <v>1</v>
      </c>
      <c r="C66782" t="s">
        <v>4098</v>
      </c>
      <c r="D66782">
        <v>571</v>
      </c>
      <c r="E66782" t="s">
        <v>46</v>
      </c>
      <c r="F66782" s="1">
        <v>4902390196447</v>
      </c>
      <c r="G66782" t="s">
        <v>7216</v>
      </c>
      <c r="H66782" t="s">
        <v>4093</v>
      </c>
      <c r="I66782" t="s">
        <v>366</v>
      </c>
      <c r="J66782" t="s">
        <v>366</v>
      </c>
      <c r="K66782" t="s">
        <v>943</v>
      </c>
      <c r="L66782" t="s">
        <v>1572</v>
      </c>
      <c r="M66782" t="s">
        <v>1574</v>
      </c>
      <c r="N66782">
        <v>1</v>
      </c>
      <c r="O66782">
        <v>1</v>
      </c>
      <c r="P66782">
        <v>1</v>
      </c>
      <c r="Q66782">
        <v>1</v>
      </c>
      <c r="R66782" s="2">
        <v>236</v>
      </c>
    </row>
    <row r="66783" spans="1:18" x14ac:dyDescent="0.3">
      <c r="A66783">
        <v>20251108</v>
      </c>
      <c r="B66783">
        <v>1</v>
      </c>
      <c r="C66783" t="s">
        <v>4098</v>
      </c>
      <c r="D66783">
        <v>571</v>
      </c>
      <c r="E66783" t="s">
        <v>46</v>
      </c>
      <c r="F66783" s="1">
        <v>4902201442077</v>
      </c>
      <c r="G66783" t="s">
        <v>7650</v>
      </c>
      <c r="H66783" t="s">
        <v>223</v>
      </c>
      <c r="I66783" t="s">
        <v>366</v>
      </c>
      <c r="J66783" t="s">
        <v>366</v>
      </c>
      <c r="K66783" t="s">
        <v>950</v>
      </c>
      <c r="L66783" t="s">
        <v>955</v>
      </c>
      <c r="M66783" t="s">
        <v>59</v>
      </c>
      <c r="N66783">
        <v>1</v>
      </c>
      <c r="O66783">
        <v>1</v>
      </c>
      <c r="P66783">
        <v>2</v>
      </c>
      <c r="Q66783">
        <v>2</v>
      </c>
      <c r="R66783" s="2">
        <v>430</v>
      </c>
    </row>
    <row r="66784" spans="1:18" x14ac:dyDescent="0.3">
      <c r="A66784">
        <v>20251108</v>
      </c>
      <c r="B66784">
        <v>1</v>
      </c>
      <c r="C66784" t="s">
        <v>4098</v>
      </c>
      <c r="D66784">
        <v>571</v>
      </c>
      <c r="E66784" t="s">
        <v>46</v>
      </c>
      <c r="F66784" s="1">
        <v>4902201444194</v>
      </c>
      <c r="G66784" t="s">
        <v>7660</v>
      </c>
      <c r="H66784" t="s">
        <v>223</v>
      </c>
      <c r="I66784" t="s">
        <v>366</v>
      </c>
      <c r="J66784" t="s">
        <v>366</v>
      </c>
      <c r="K66784" t="s">
        <v>950</v>
      </c>
      <c r="L66784" t="s">
        <v>955</v>
      </c>
      <c r="M66784" t="s">
        <v>59</v>
      </c>
      <c r="N66784">
        <v>1</v>
      </c>
      <c r="O66784">
        <v>1</v>
      </c>
      <c r="P66784">
        <v>1</v>
      </c>
      <c r="Q66784">
        <v>1</v>
      </c>
      <c r="R66784" s="2">
        <v>481</v>
      </c>
    </row>
    <row r="66785" spans="1:18" x14ac:dyDescent="0.3">
      <c r="A66785">
        <v>20251108</v>
      </c>
      <c r="B66785">
        <v>1</v>
      </c>
      <c r="C66785" t="s">
        <v>4098</v>
      </c>
      <c r="D66785">
        <v>571</v>
      </c>
      <c r="E66785" t="s">
        <v>46</v>
      </c>
      <c r="F66785" s="1">
        <v>4902201444798</v>
      </c>
      <c r="G66785" t="s">
        <v>7648</v>
      </c>
      <c r="H66785" t="s">
        <v>262</v>
      </c>
      <c r="I66785" t="s">
        <v>366</v>
      </c>
      <c r="J66785" t="s">
        <v>366</v>
      </c>
      <c r="K66785" t="s">
        <v>962</v>
      </c>
      <c r="L66785" t="s">
        <v>1066</v>
      </c>
      <c r="M66785" t="s">
        <v>1067</v>
      </c>
      <c r="N66785">
        <v>1</v>
      </c>
      <c r="O66785">
        <v>1</v>
      </c>
      <c r="P66785">
        <v>2</v>
      </c>
      <c r="Q66785">
        <v>2</v>
      </c>
      <c r="R66785" s="2">
        <v>517</v>
      </c>
    </row>
    <row r="66786" spans="1:18" x14ac:dyDescent="0.3">
      <c r="A66786">
        <v>20251108</v>
      </c>
      <c r="B66786">
        <v>1</v>
      </c>
      <c r="C66786" t="s">
        <v>4098</v>
      </c>
      <c r="D66786">
        <v>571</v>
      </c>
      <c r="E66786" t="s">
        <v>46</v>
      </c>
      <c r="F66786" s="1">
        <v>4902201444552</v>
      </c>
      <c r="G66786" t="s">
        <v>7202</v>
      </c>
      <c r="H66786" t="s">
        <v>418</v>
      </c>
      <c r="I66786" t="s">
        <v>366</v>
      </c>
      <c r="J66786" t="s">
        <v>366</v>
      </c>
      <c r="K66786" t="s">
        <v>950</v>
      </c>
      <c r="L66786" t="s">
        <v>955</v>
      </c>
      <c r="M66786" t="s">
        <v>98</v>
      </c>
      <c r="N66786">
        <v>1</v>
      </c>
      <c r="O66786">
        <v>1</v>
      </c>
      <c r="P66786">
        <v>2</v>
      </c>
      <c r="Q66786">
        <v>2</v>
      </c>
      <c r="R66786" s="2">
        <v>671</v>
      </c>
    </row>
    <row r="66787" spans="1:18" x14ac:dyDescent="0.3">
      <c r="A66787">
        <v>20251108</v>
      </c>
      <c r="B66787">
        <v>1</v>
      </c>
      <c r="C66787" t="s">
        <v>4098</v>
      </c>
      <c r="D66787">
        <v>571</v>
      </c>
      <c r="E66787" t="s">
        <v>46</v>
      </c>
      <c r="F66787" s="1">
        <v>4901111578586</v>
      </c>
      <c r="G66787" t="s">
        <v>5768</v>
      </c>
      <c r="H66787" t="s">
        <v>266</v>
      </c>
      <c r="I66787" t="s">
        <v>366</v>
      </c>
      <c r="J66787" t="s">
        <v>366</v>
      </c>
      <c r="K66787" t="s">
        <v>950</v>
      </c>
      <c r="L66787" t="s">
        <v>955</v>
      </c>
      <c r="M66787" t="s">
        <v>98</v>
      </c>
      <c r="N66787">
        <v>1</v>
      </c>
      <c r="O66787">
        <v>1</v>
      </c>
      <c r="P66787">
        <v>2</v>
      </c>
      <c r="Q66787">
        <v>2</v>
      </c>
      <c r="R66787" s="2">
        <v>599</v>
      </c>
    </row>
    <row r="66788" spans="1:18" x14ac:dyDescent="0.3">
      <c r="A66788">
        <v>20251108</v>
      </c>
      <c r="B66788">
        <v>1</v>
      </c>
      <c r="C66788" t="s">
        <v>4098</v>
      </c>
      <c r="D66788">
        <v>571</v>
      </c>
      <c r="E66788" t="s">
        <v>46</v>
      </c>
      <c r="F66788" s="1">
        <v>4901111524699</v>
      </c>
      <c r="G66788" t="s">
        <v>5769</v>
      </c>
      <c r="H66788" t="s">
        <v>266</v>
      </c>
      <c r="I66788" t="s">
        <v>366</v>
      </c>
      <c r="J66788" t="s">
        <v>366</v>
      </c>
      <c r="K66788" t="s">
        <v>950</v>
      </c>
      <c r="L66788" t="s">
        <v>955</v>
      </c>
      <c r="M66788" t="s">
        <v>98</v>
      </c>
      <c r="N66788">
        <v>1</v>
      </c>
      <c r="O66788">
        <v>1</v>
      </c>
      <c r="P66788">
        <v>2</v>
      </c>
      <c r="Q66788">
        <v>2</v>
      </c>
      <c r="R66788" s="2">
        <v>589</v>
      </c>
    </row>
    <row r="66789" spans="1:18" x14ac:dyDescent="0.3">
      <c r="A66789">
        <v>20251108</v>
      </c>
      <c r="B66789">
        <v>1</v>
      </c>
      <c r="C66789" t="s">
        <v>4098</v>
      </c>
      <c r="D66789">
        <v>571</v>
      </c>
      <c r="E66789" t="s">
        <v>46</v>
      </c>
      <c r="F66789" s="1">
        <v>4901111879683</v>
      </c>
      <c r="G66789" t="s">
        <v>7201</v>
      </c>
      <c r="H66789" t="s">
        <v>124</v>
      </c>
      <c r="I66789" t="s">
        <v>366</v>
      </c>
      <c r="J66789" t="s">
        <v>366</v>
      </c>
      <c r="K66789" t="s">
        <v>950</v>
      </c>
      <c r="L66789" t="s">
        <v>955</v>
      </c>
      <c r="M66789" t="s">
        <v>98</v>
      </c>
      <c r="N66789">
        <v>1</v>
      </c>
      <c r="O66789">
        <v>1</v>
      </c>
      <c r="P66789">
        <v>2</v>
      </c>
      <c r="Q66789">
        <v>2</v>
      </c>
      <c r="R66789" s="2">
        <v>480</v>
      </c>
    </row>
    <row r="66790" spans="1:18" x14ac:dyDescent="0.3">
      <c r="A66790">
        <v>20251108</v>
      </c>
      <c r="B66790">
        <v>1</v>
      </c>
      <c r="C66790" t="s">
        <v>4098</v>
      </c>
      <c r="D66790">
        <v>571</v>
      </c>
      <c r="E66790" t="s">
        <v>46</v>
      </c>
      <c r="F66790" s="1">
        <v>4901111507531</v>
      </c>
      <c r="G66790" t="s">
        <v>7203</v>
      </c>
      <c r="H66790" t="s">
        <v>262</v>
      </c>
      <c r="I66790" t="s">
        <v>366</v>
      </c>
      <c r="J66790" t="s">
        <v>366</v>
      </c>
      <c r="K66790" t="s">
        <v>950</v>
      </c>
      <c r="L66790" t="s">
        <v>951</v>
      </c>
      <c r="M66790" t="s">
        <v>952</v>
      </c>
      <c r="N66790">
        <v>1</v>
      </c>
      <c r="O66790">
        <v>1</v>
      </c>
      <c r="P66790">
        <v>2</v>
      </c>
      <c r="Q66790">
        <v>2</v>
      </c>
      <c r="R66790" s="2">
        <v>496</v>
      </c>
    </row>
    <row r="66791" spans="1:18" x14ac:dyDescent="0.3">
      <c r="A66791">
        <v>20251108</v>
      </c>
      <c r="B66791">
        <v>1</v>
      </c>
      <c r="C66791" t="s">
        <v>4098</v>
      </c>
      <c r="D66791">
        <v>571</v>
      </c>
      <c r="E66791" t="s">
        <v>46</v>
      </c>
      <c r="F66791" s="1">
        <v>4902776422900</v>
      </c>
      <c r="G66791" t="s">
        <v>7631</v>
      </c>
      <c r="H66791" t="s">
        <v>348</v>
      </c>
      <c r="I66791" t="s">
        <v>407</v>
      </c>
      <c r="J66791" t="s">
        <v>407</v>
      </c>
      <c r="K66791" t="s">
        <v>430</v>
      </c>
      <c r="L66791" t="s">
        <v>423</v>
      </c>
      <c r="M66791" t="s">
        <v>432</v>
      </c>
      <c r="N66791">
        <v>1</v>
      </c>
      <c r="O66791">
        <v>1</v>
      </c>
      <c r="P66791">
        <v>1</v>
      </c>
      <c r="Q66791">
        <v>1</v>
      </c>
      <c r="R66791" s="2">
        <v>494</v>
      </c>
    </row>
    <row r="66792" spans="1:18" x14ac:dyDescent="0.3">
      <c r="A66792">
        <v>20251108</v>
      </c>
      <c r="B66792">
        <v>1</v>
      </c>
      <c r="C66792" t="s">
        <v>4098</v>
      </c>
      <c r="D66792">
        <v>571</v>
      </c>
      <c r="E66792" t="s">
        <v>46</v>
      </c>
      <c r="F66792" s="1">
        <v>4977808451548</v>
      </c>
      <c r="G66792" t="s">
        <v>5799</v>
      </c>
      <c r="H66792" t="s">
        <v>1617</v>
      </c>
      <c r="I66792" t="s">
        <v>407</v>
      </c>
      <c r="J66792" t="s">
        <v>407</v>
      </c>
      <c r="K66792" t="s">
        <v>430</v>
      </c>
      <c r="L66792" t="s">
        <v>1500</v>
      </c>
      <c r="M66792" t="s">
        <v>761</v>
      </c>
      <c r="N66792">
        <v>1</v>
      </c>
      <c r="O66792">
        <v>1</v>
      </c>
      <c r="P66792">
        <v>1</v>
      </c>
      <c r="Q66792">
        <v>1</v>
      </c>
      <c r="R66792" s="2">
        <v>94</v>
      </c>
    </row>
    <row r="66793" spans="1:18" x14ac:dyDescent="0.3">
      <c r="A66793">
        <v>20251108</v>
      </c>
      <c r="B66793">
        <v>1</v>
      </c>
      <c r="C66793" t="s">
        <v>4098</v>
      </c>
      <c r="D66793">
        <v>571</v>
      </c>
      <c r="E66793" t="s">
        <v>46</v>
      </c>
      <c r="F66793" s="1">
        <v>4977808451524</v>
      </c>
      <c r="G66793" t="s">
        <v>5800</v>
      </c>
      <c r="H66793" t="s">
        <v>536</v>
      </c>
      <c r="I66793" t="s">
        <v>407</v>
      </c>
      <c r="J66793" t="s">
        <v>407</v>
      </c>
      <c r="K66793" t="s">
        <v>430</v>
      </c>
      <c r="L66793" t="s">
        <v>1500</v>
      </c>
      <c r="M66793" t="s">
        <v>761</v>
      </c>
      <c r="N66793">
        <v>1</v>
      </c>
      <c r="O66793">
        <v>1</v>
      </c>
      <c r="P66793">
        <v>1</v>
      </c>
      <c r="Q66793">
        <v>1</v>
      </c>
      <c r="R66793" s="2">
        <v>94</v>
      </c>
    </row>
    <row r="66794" spans="1:18" x14ac:dyDescent="0.3">
      <c r="A66794">
        <v>20251108</v>
      </c>
      <c r="B66794">
        <v>1</v>
      </c>
      <c r="C66794" t="s">
        <v>4098</v>
      </c>
      <c r="D66794">
        <v>571</v>
      </c>
      <c r="E66794" t="s">
        <v>46</v>
      </c>
      <c r="F66794" s="1">
        <v>4937922240718</v>
      </c>
      <c r="G66794" t="s">
        <v>7081</v>
      </c>
      <c r="H66794" t="s">
        <v>163</v>
      </c>
      <c r="I66794" t="s">
        <v>407</v>
      </c>
      <c r="J66794" t="s">
        <v>407</v>
      </c>
      <c r="K66794" t="s">
        <v>430</v>
      </c>
      <c r="L66794" t="s">
        <v>423</v>
      </c>
      <c r="M66794" t="s">
        <v>432</v>
      </c>
      <c r="N66794">
        <v>1</v>
      </c>
      <c r="O66794">
        <v>1</v>
      </c>
      <c r="P66794">
        <v>1</v>
      </c>
      <c r="Q66794">
        <v>1</v>
      </c>
      <c r="R66794" s="2">
        <v>280</v>
      </c>
    </row>
    <row r="66795" spans="1:18" x14ac:dyDescent="0.3">
      <c r="A66795">
        <v>20251108</v>
      </c>
      <c r="B66795">
        <v>1</v>
      </c>
      <c r="C66795" t="s">
        <v>4098</v>
      </c>
      <c r="D66795">
        <v>571</v>
      </c>
      <c r="E66795" t="s">
        <v>46</v>
      </c>
      <c r="F66795" s="1">
        <v>4901085015292</v>
      </c>
      <c r="G66795" t="s">
        <v>5802</v>
      </c>
      <c r="H66795" t="s">
        <v>163</v>
      </c>
      <c r="I66795" t="s">
        <v>407</v>
      </c>
      <c r="J66795" t="s">
        <v>407</v>
      </c>
      <c r="K66795" t="s">
        <v>430</v>
      </c>
      <c r="L66795" t="s">
        <v>423</v>
      </c>
      <c r="M66795" t="s">
        <v>432</v>
      </c>
      <c r="N66795">
        <v>1</v>
      </c>
      <c r="O66795">
        <v>1</v>
      </c>
      <c r="P66795">
        <v>1</v>
      </c>
      <c r="Q66795">
        <v>1</v>
      </c>
      <c r="R66795" s="2">
        <v>430</v>
      </c>
    </row>
    <row r="66796" spans="1:18" x14ac:dyDescent="0.3">
      <c r="A66796">
        <v>20251108</v>
      </c>
      <c r="B66796">
        <v>1</v>
      </c>
      <c r="C66796" t="s">
        <v>4098</v>
      </c>
      <c r="D66796">
        <v>571</v>
      </c>
      <c r="E66796" t="s">
        <v>46</v>
      </c>
      <c r="F66796" s="1">
        <v>4901085120453</v>
      </c>
      <c r="G66796" t="s">
        <v>7552</v>
      </c>
      <c r="H66796" t="s">
        <v>200</v>
      </c>
      <c r="I66796" t="s">
        <v>407</v>
      </c>
      <c r="J66796" t="s">
        <v>407</v>
      </c>
      <c r="K66796" t="s">
        <v>430</v>
      </c>
      <c r="L66796" t="s">
        <v>423</v>
      </c>
      <c r="M66796" t="s">
        <v>891</v>
      </c>
      <c r="N66796">
        <v>1</v>
      </c>
      <c r="O66796">
        <v>1</v>
      </c>
      <c r="P66796">
        <v>1</v>
      </c>
      <c r="Q66796">
        <v>1</v>
      </c>
      <c r="R66796" s="2">
        <v>825</v>
      </c>
    </row>
    <row r="66797" spans="1:18" x14ac:dyDescent="0.3">
      <c r="A66797">
        <v>20251108</v>
      </c>
      <c r="B66797">
        <v>1</v>
      </c>
      <c r="C66797" t="s">
        <v>4098</v>
      </c>
      <c r="D66797">
        <v>571</v>
      </c>
      <c r="E66797" t="s">
        <v>46</v>
      </c>
      <c r="F66797" s="1">
        <v>4901085614525</v>
      </c>
      <c r="G66797" t="s">
        <v>7082</v>
      </c>
      <c r="H66797" t="s">
        <v>163</v>
      </c>
      <c r="I66797" t="s">
        <v>407</v>
      </c>
      <c r="J66797" t="s">
        <v>407</v>
      </c>
      <c r="K66797" t="s">
        <v>430</v>
      </c>
      <c r="L66797" t="s">
        <v>423</v>
      </c>
      <c r="M66797" t="s">
        <v>432</v>
      </c>
      <c r="N66797">
        <v>1</v>
      </c>
      <c r="O66797">
        <v>1</v>
      </c>
      <c r="P66797">
        <v>1</v>
      </c>
      <c r="Q66797">
        <v>1</v>
      </c>
      <c r="R66797" s="2">
        <v>546</v>
      </c>
    </row>
    <row r="66798" spans="1:18" x14ac:dyDescent="0.3">
      <c r="A66798">
        <v>20251108</v>
      </c>
      <c r="B66798">
        <v>1</v>
      </c>
      <c r="C66798" t="s">
        <v>4098</v>
      </c>
      <c r="D66798">
        <v>571</v>
      </c>
      <c r="E66798" t="s">
        <v>46</v>
      </c>
      <c r="F66798" s="1">
        <v>4901085646861</v>
      </c>
      <c r="G66798" t="s">
        <v>7083</v>
      </c>
      <c r="H66798" t="s">
        <v>163</v>
      </c>
      <c r="I66798" t="s">
        <v>407</v>
      </c>
      <c r="J66798" t="s">
        <v>407</v>
      </c>
      <c r="K66798" t="s">
        <v>430</v>
      </c>
      <c r="L66798" t="s">
        <v>660</v>
      </c>
      <c r="M66798" t="s">
        <v>432</v>
      </c>
      <c r="N66798">
        <v>1</v>
      </c>
      <c r="O66798">
        <v>1</v>
      </c>
      <c r="P66798">
        <v>1</v>
      </c>
      <c r="Q66798">
        <v>1</v>
      </c>
      <c r="R66798" s="2">
        <v>422</v>
      </c>
    </row>
    <row r="66799" spans="1:18" x14ac:dyDescent="0.3">
      <c r="A66799">
        <v>20251108</v>
      </c>
      <c r="B66799">
        <v>1</v>
      </c>
      <c r="C66799" t="s">
        <v>4098</v>
      </c>
      <c r="D66799">
        <v>571</v>
      </c>
      <c r="E66799" t="s">
        <v>46</v>
      </c>
      <c r="F66799" s="1">
        <v>4906249100876</v>
      </c>
      <c r="G66799" t="s">
        <v>7089</v>
      </c>
      <c r="H66799" t="s">
        <v>200</v>
      </c>
      <c r="I66799" t="s">
        <v>407</v>
      </c>
      <c r="J66799" t="s">
        <v>407</v>
      </c>
      <c r="K66799" t="s">
        <v>422</v>
      </c>
      <c r="L66799" t="s">
        <v>860</v>
      </c>
      <c r="M66799" t="s">
        <v>424</v>
      </c>
      <c r="N66799">
        <v>1</v>
      </c>
      <c r="O66799">
        <v>1</v>
      </c>
      <c r="P66799">
        <v>2</v>
      </c>
      <c r="Q66799">
        <v>2</v>
      </c>
      <c r="R66799" s="2">
        <v>424</v>
      </c>
    </row>
    <row r="66800" spans="1:18" x14ac:dyDescent="0.3">
      <c r="A66800">
        <v>20251108</v>
      </c>
      <c r="B66800">
        <v>1</v>
      </c>
      <c r="C66800" t="s">
        <v>4098</v>
      </c>
      <c r="D66800">
        <v>571</v>
      </c>
      <c r="E66800" t="s">
        <v>46</v>
      </c>
      <c r="F66800" s="1">
        <v>4906249100883</v>
      </c>
      <c r="G66800" t="s">
        <v>7090</v>
      </c>
      <c r="H66800" t="s">
        <v>200</v>
      </c>
      <c r="I66800" t="s">
        <v>407</v>
      </c>
      <c r="J66800" t="s">
        <v>407</v>
      </c>
      <c r="K66800" t="s">
        <v>422</v>
      </c>
      <c r="L66800" t="s">
        <v>860</v>
      </c>
      <c r="M66800" t="s">
        <v>424</v>
      </c>
      <c r="N66800">
        <v>1</v>
      </c>
      <c r="O66800">
        <v>1</v>
      </c>
      <c r="P66800">
        <v>2</v>
      </c>
      <c r="Q66800">
        <v>2</v>
      </c>
      <c r="R66800" s="2">
        <v>449</v>
      </c>
    </row>
    <row r="66801" spans="1:18" x14ac:dyDescent="0.3">
      <c r="A66801">
        <v>20251108</v>
      </c>
      <c r="B66801">
        <v>1</v>
      </c>
      <c r="C66801" t="s">
        <v>4098</v>
      </c>
      <c r="D66801">
        <v>571</v>
      </c>
      <c r="E66801" t="s">
        <v>46</v>
      </c>
      <c r="F66801" s="1">
        <v>4906249100890</v>
      </c>
      <c r="G66801" t="s">
        <v>7091</v>
      </c>
      <c r="H66801" t="s">
        <v>200</v>
      </c>
      <c r="I66801" t="s">
        <v>407</v>
      </c>
      <c r="J66801" t="s">
        <v>407</v>
      </c>
      <c r="K66801" t="s">
        <v>422</v>
      </c>
      <c r="L66801" t="s">
        <v>860</v>
      </c>
      <c r="M66801" t="s">
        <v>424</v>
      </c>
      <c r="N66801">
        <v>1</v>
      </c>
      <c r="O66801">
        <v>1</v>
      </c>
      <c r="P66801">
        <v>2</v>
      </c>
      <c r="Q66801">
        <v>2</v>
      </c>
      <c r="R66801" s="2">
        <v>447</v>
      </c>
    </row>
    <row r="66802" spans="1:18" x14ac:dyDescent="0.3">
      <c r="A66802">
        <v>20251108</v>
      </c>
      <c r="B66802">
        <v>1</v>
      </c>
      <c r="C66802" t="s">
        <v>4098</v>
      </c>
      <c r="D66802">
        <v>571</v>
      </c>
      <c r="E66802" t="s">
        <v>46</v>
      </c>
      <c r="F66802" s="1">
        <v>4902776091212</v>
      </c>
      <c r="G66802" t="s">
        <v>7634</v>
      </c>
      <c r="H66802" t="s">
        <v>418</v>
      </c>
      <c r="I66802" t="s">
        <v>407</v>
      </c>
      <c r="J66802" t="s">
        <v>407</v>
      </c>
      <c r="K66802" t="s">
        <v>422</v>
      </c>
      <c r="L66802" t="s">
        <v>423</v>
      </c>
      <c r="M66802" t="s">
        <v>425</v>
      </c>
      <c r="N66802">
        <v>1</v>
      </c>
      <c r="O66802">
        <v>1</v>
      </c>
      <c r="P66802">
        <v>1</v>
      </c>
      <c r="Q66802">
        <v>1</v>
      </c>
      <c r="R66802" s="2">
        <v>469</v>
      </c>
    </row>
    <row r="66803" spans="1:18" x14ac:dyDescent="0.3">
      <c r="A66803">
        <v>20251108</v>
      </c>
      <c r="B66803">
        <v>1</v>
      </c>
      <c r="C66803" t="s">
        <v>4098</v>
      </c>
      <c r="D66803">
        <v>571</v>
      </c>
      <c r="E66803" t="s">
        <v>46</v>
      </c>
      <c r="F66803" s="1">
        <v>4902776013016</v>
      </c>
      <c r="G66803" t="s">
        <v>7632</v>
      </c>
      <c r="H66803" t="s">
        <v>418</v>
      </c>
      <c r="I66803" t="s">
        <v>407</v>
      </c>
      <c r="J66803" t="s">
        <v>407</v>
      </c>
      <c r="K66803" t="s">
        <v>422</v>
      </c>
      <c r="L66803" t="s">
        <v>423</v>
      </c>
      <c r="M66803" t="s">
        <v>425</v>
      </c>
      <c r="N66803">
        <v>1</v>
      </c>
      <c r="O66803">
        <v>1</v>
      </c>
      <c r="P66803">
        <v>1</v>
      </c>
      <c r="Q66803">
        <v>1</v>
      </c>
      <c r="R66803" s="2">
        <v>806</v>
      </c>
    </row>
    <row r="66804" spans="1:18" x14ac:dyDescent="0.3">
      <c r="A66804">
        <v>20251108</v>
      </c>
      <c r="B66804">
        <v>1</v>
      </c>
      <c r="C66804" t="s">
        <v>4098</v>
      </c>
      <c r="D66804">
        <v>571</v>
      </c>
      <c r="E66804" t="s">
        <v>46</v>
      </c>
      <c r="F66804" s="1">
        <v>4966952323061</v>
      </c>
      <c r="G66804" t="s">
        <v>7093</v>
      </c>
      <c r="H66804" t="s">
        <v>418</v>
      </c>
      <c r="I66804" t="s">
        <v>407</v>
      </c>
      <c r="J66804" t="s">
        <v>407</v>
      </c>
      <c r="K66804" t="s">
        <v>422</v>
      </c>
      <c r="L66804" t="s">
        <v>423</v>
      </c>
      <c r="M66804" t="s">
        <v>425</v>
      </c>
      <c r="N66804">
        <v>1</v>
      </c>
      <c r="O66804">
        <v>1</v>
      </c>
      <c r="P66804">
        <v>1</v>
      </c>
      <c r="Q66804">
        <v>1</v>
      </c>
      <c r="R66804" s="2">
        <v>865</v>
      </c>
    </row>
    <row r="66805" spans="1:18" x14ac:dyDescent="0.3">
      <c r="A66805">
        <v>20251108</v>
      </c>
      <c r="B66805">
        <v>1</v>
      </c>
      <c r="C66805" t="s">
        <v>4098</v>
      </c>
      <c r="D66805">
        <v>571</v>
      </c>
      <c r="E66805" t="s">
        <v>46</v>
      </c>
      <c r="F66805" s="1">
        <v>4904016509273</v>
      </c>
      <c r="G66805" t="s">
        <v>7086</v>
      </c>
      <c r="H66805" t="s">
        <v>418</v>
      </c>
      <c r="I66805" t="s">
        <v>407</v>
      </c>
      <c r="J66805" t="s">
        <v>407</v>
      </c>
      <c r="K66805" t="s">
        <v>422</v>
      </c>
      <c r="L66805" t="s">
        <v>423</v>
      </c>
      <c r="M66805" t="s">
        <v>425</v>
      </c>
      <c r="N66805">
        <v>1</v>
      </c>
      <c r="O66805">
        <v>1</v>
      </c>
      <c r="P66805">
        <v>2</v>
      </c>
      <c r="Q66805">
        <v>2</v>
      </c>
      <c r="R66805" s="2">
        <v>347</v>
      </c>
    </row>
    <row r="66806" spans="1:18" x14ac:dyDescent="0.3">
      <c r="A66806">
        <v>20251108</v>
      </c>
      <c r="B66806">
        <v>1</v>
      </c>
      <c r="C66806" t="s">
        <v>4098</v>
      </c>
      <c r="D66806">
        <v>571</v>
      </c>
      <c r="E66806" t="s">
        <v>46</v>
      </c>
      <c r="F66806" s="1">
        <v>4901085128350</v>
      </c>
      <c r="G66806" t="s">
        <v>5815</v>
      </c>
      <c r="H66806" t="s">
        <v>418</v>
      </c>
      <c r="I66806" t="s">
        <v>407</v>
      </c>
      <c r="J66806" t="s">
        <v>407</v>
      </c>
      <c r="K66806" t="s">
        <v>422</v>
      </c>
      <c r="L66806" t="s">
        <v>423</v>
      </c>
      <c r="M66806" t="s">
        <v>425</v>
      </c>
      <c r="N66806">
        <v>1</v>
      </c>
      <c r="O66806">
        <v>1</v>
      </c>
      <c r="P66806">
        <v>1</v>
      </c>
      <c r="Q66806">
        <v>1</v>
      </c>
      <c r="R66806" s="2">
        <v>401</v>
      </c>
    </row>
    <row r="66807" spans="1:18" x14ac:dyDescent="0.3">
      <c r="A66807">
        <v>20251108</v>
      </c>
      <c r="B66807">
        <v>1</v>
      </c>
      <c r="C66807" t="s">
        <v>4098</v>
      </c>
      <c r="D66807">
        <v>571</v>
      </c>
      <c r="E66807" t="s">
        <v>46</v>
      </c>
      <c r="F66807" s="1">
        <v>4901085019160</v>
      </c>
      <c r="G66807" t="s">
        <v>7088</v>
      </c>
      <c r="H66807" t="s">
        <v>418</v>
      </c>
      <c r="I66807" t="s">
        <v>407</v>
      </c>
      <c r="J66807" t="s">
        <v>407</v>
      </c>
      <c r="K66807" t="s">
        <v>422</v>
      </c>
      <c r="L66807" t="s">
        <v>423</v>
      </c>
      <c r="M66807" t="s">
        <v>425</v>
      </c>
      <c r="N66807">
        <v>1</v>
      </c>
      <c r="O66807">
        <v>1</v>
      </c>
      <c r="P66807">
        <v>1</v>
      </c>
      <c r="Q66807">
        <v>1</v>
      </c>
      <c r="R66807" s="2">
        <v>397</v>
      </c>
    </row>
    <row r="66808" spans="1:18" x14ac:dyDescent="0.3">
      <c r="A66808">
        <v>20251108</v>
      </c>
      <c r="B66808">
        <v>1</v>
      </c>
      <c r="C66808" t="s">
        <v>4098</v>
      </c>
      <c r="D66808">
        <v>571</v>
      </c>
      <c r="E66808" t="s">
        <v>46</v>
      </c>
      <c r="F66808" s="1">
        <v>4901178121688</v>
      </c>
      <c r="G66808" t="s">
        <v>8781</v>
      </c>
      <c r="H66808" t="s">
        <v>418</v>
      </c>
      <c r="I66808" t="s">
        <v>407</v>
      </c>
      <c r="J66808" t="s">
        <v>407</v>
      </c>
      <c r="K66808" t="s">
        <v>422</v>
      </c>
      <c r="L66808" t="s">
        <v>423</v>
      </c>
      <c r="M66808" t="s">
        <v>425</v>
      </c>
      <c r="N66808">
        <v>1</v>
      </c>
      <c r="O66808">
        <v>1</v>
      </c>
      <c r="P66808">
        <v>1</v>
      </c>
      <c r="Q66808">
        <v>1</v>
      </c>
      <c r="R66808" s="2">
        <v>451</v>
      </c>
    </row>
    <row r="66809" spans="1:18" x14ac:dyDescent="0.3">
      <c r="A66809">
        <v>20251108</v>
      </c>
      <c r="B66809">
        <v>1</v>
      </c>
      <c r="C66809" t="s">
        <v>4098</v>
      </c>
      <c r="D66809">
        <v>571</v>
      </c>
      <c r="E66809" t="s">
        <v>46</v>
      </c>
      <c r="F66809" s="1">
        <v>4904506000211</v>
      </c>
      <c r="G66809" t="s">
        <v>8887</v>
      </c>
      <c r="H66809" t="s">
        <v>418</v>
      </c>
      <c r="I66809" t="s">
        <v>407</v>
      </c>
      <c r="J66809" t="s">
        <v>407</v>
      </c>
      <c r="K66809" t="s">
        <v>422</v>
      </c>
      <c r="L66809" t="s">
        <v>423</v>
      </c>
      <c r="M66809" t="s">
        <v>425</v>
      </c>
      <c r="N66809">
        <v>1</v>
      </c>
      <c r="O66809">
        <v>1</v>
      </c>
      <c r="P66809">
        <v>1</v>
      </c>
      <c r="Q66809">
        <v>1</v>
      </c>
      <c r="R66809" s="2">
        <v>738</v>
      </c>
    </row>
    <row r="66810" spans="1:18" x14ac:dyDescent="0.3">
      <c r="A66810">
        <v>20251108</v>
      </c>
      <c r="B66810">
        <v>1</v>
      </c>
      <c r="C66810" t="s">
        <v>4098</v>
      </c>
      <c r="D66810">
        <v>571</v>
      </c>
      <c r="E66810" t="s">
        <v>46</v>
      </c>
      <c r="F66810" s="1">
        <v>4937922110912</v>
      </c>
      <c r="G66810" t="s">
        <v>8782</v>
      </c>
      <c r="H66810" t="s">
        <v>241</v>
      </c>
      <c r="I66810" t="s">
        <v>407</v>
      </c>
      <c r="J66810" t="s">
        <v>407</v>
      </c>
      <c r="K66810" t="s">
        <v>422</v>
      </c>
      <c r="L66810" t="s">
        <v>423</v>
      </c>
      <c r="M66810" t="s">
        <v>425</v>
      </c>
      <c r="N66810">
        <v>1</v>
      </c>
      <c r="O66810">
        <v>1</v>
      </c>
      <c r="P66810">
        <v>2</v>
      </c>
      <c r="Q66810">
        <v>2</v>
      </c>
      <c r="R66810" s="2">
        <v>689</v>
      </c>
    </row>
    <row r="66811" spans="1:18" x14ac:dyDescent="0.3">
      <c r="A66811">
        <v>20251108</v>
      </c>
      <c r="B66811">
        <v>1</v>
      </c>
      <c r="C66811" t="s">
        <v>4098</v>
      </c>
      <c r="D66811">
        <v>571</v>
      </c>
      <c r="E66811" t="s">
        <v>46</v>
      </c>
      <c r="F66811" s="1">
        <v>4904016509297</v>
      </c>
      <c r="G66811" t="s">
        <v>7099</v>
      </c>
      <c r="H66811" t="s">
        <v>418</v>
      </c>
      <c r="I66811" t="s">
        <v>407</v>
      </c>
      <c r="J66811" t="s">
        <v>407</v>
      </c>
      <c r="K66811" t="s">
        <v>422</v>
      </c>
      <c r="L66811" t="s">
        <v>660</v>
      </c>
      <c r="M66811" t="s">
        <v>425</v>
      </c>
      <c r="N66811">
        <v>1</v>
      </c>
      <c r="O66811">
        <v>1</v>
      </c>
      <c r="P66811">
        <v>2</v>
      </c>
      <c r="Q66811">
        <v>2</v>
      </c>
      <c r="R66811" s="2">
        <v>94</v>
      </c>
    </row>
    <row r="66812" spans="1:18" x14ac:dyDescent="0.3">
      <c r="A66812">
        <v>20251108</v>
      </c>
      <c r="B66812">
        <v>1</v>
      </c>
      <c r="C66812" t="s">
        <v>4098</v>
      </c>
      <c r="D66812">
        <v>571</v>
      </c>
      <c r="E66812" t="s">
        <v>46</v>
      </c>
      <c r="F66812" s="1">
        <v>4901085014899</v>
      </c>
      <c r="G66812" t="s">
        <v>7638</v>
      </c>
      <c r="H66812" t="s">
        <v>270</v>
      </c>
      <c r="I66812" t="s">
        <v>407</v>
      </c>
      <c r="J66812" t="s">
        <v>407</v>
      </c>
      <c r="K66812" t="s">
        <v>422</v>
      </c>
      <c r="L66812" t="s">
        <v>660</v>
      </c>
      <c r="M66812" t="s">
        <v>425</v>
      </c>
      <c r="N66812">
        <v>1</v>
      </c>
      <c r="O66812">
        <v>1</v>
      </c>
      <c r="P66812">
        <v>2</v>
      </c>
      <c r="Q66812">
        <v>2</v>
      </c>
      <c r="R66812" s="2">
        <v>299</v>
      </c>
    </row>
    <row r="66813" spans="1:18" x14ac:dyDescent="0.3">
      <c r="A66813">
        <v>20251108</v>
      </c>
      <c r="B66813">
        <v>1</v>
      </c>
      <c r="C66813" t="s">
        <v>4098</v>
      </c>
      <c r="D66813">
        <v>571</v>
      </c>
      <c r="E66813" t="s">
        <v>46</v>
      </c>
      <c r="F66813" s="1">
        <v>4904506028000</v>
      </c>
      <c r="G66813" t="s">
        <v>8786</v>
      </c>
      <c r="H66813" t="s">
        <v>434</v>
      </c>
      <c r="I66813" t="s">
        <v>407</v>
      </c>
      <c r="J66813" t="s">
        <v>407</v>
      </c>
      <c r="K66813" t="s">
        <v>422</v>
      </c>
      <c r="L66813" t="s">
        <v>660</v>
      </c>
      <c r="M66813" t="s">
        <v>1737</v>
      </c>
      <c r="N66813">
        <v>1</v>
      </c>
      <c r="O66813">
        <v>1</v>
      </c>
      <c r="P66813">
        <v>2</v>
      </c>
      <c r="Q66813">
        <v>2</v>
      </c>
      <c r="R66813" s="2">
        <v>393</v>
      </c>
    </row>
    <row r="66814" spans="1:18" x14ac:dyDescent="0.3">
      <c r="A66814">
        <v>20251108</v>
      </c>
      <c r="B66814">
        <v>1</v>
      </c>
      <c r="C66814" t="s">
        <v>4098</v>
      </c>
      <c r="D66814">
        <v>571</v>
      </c>
      <c r="E66814" t="s">
        <v>46</v>
      </c>
      <c r="F66814" s="1">
        <v>4902776224023</v>
      </c>
      <c r="G66814" t="s">
        <v>7636</v>
      </c>
      <c r="H66814" t="s">
        <v>135</v>
      </c>
      <c r="I66814" t="s">
        <v>407</v>
      </c>
      <c r="J66814" t="s">
        <v>407</v>
      </c>
      <c r="K66814" t="s">
        <v>422</v>
      </c>
      <c r="L66814" t="s">
        <v>423</v>
      </c>
      <c r="M66814" t="s">
        <v>1737</v>
      </c>
      <c r="N66814">
        <v>1</v>
      </c>
      <c r="O66814">
        <v>1</v>
      </c>
      <c r="P66814">
        <v>2</v>
      </c>
      <c r="Q66814">
        <v>2</v>
      </c>
      <c r="R66814" s="2">
        <v>570</v>
      </c>
    </row>
    <row r="66815" spans="1:18" x14ac:dyDescent="0.3">
      <c r="A66815">
        <v>20251108</v>
      </c>
      <c r="B66815">
        <v>1</v>
      </c>
      <c r="C66815" t="s">
        <v>4098</v>
      </c>
      <c r="D66815">
        <v>571</v>
      </c>
      <c r="E66815" t="s">
        <v>46</v>
      </c>
      <c r="F66815" s="1">
        <v>4904016509280</v>
      </c>
      <c r="G66815" t="s">
        <v>7101</v>
      </c>
      <c r="H66815" t="s">
        <v>418</v>
      </c>
      <c r="I66815" t="s">
        <v>407</v>
      </c>
      <c r="J66815" t="s">
        <v>407</v>
      </c>
      <c r="K66815" t="s">
        <v>422</v>
      </c>
      <c r="L66815" t="s">
        <v>860</v>
      </c>
      <c r="M66815" t="s">
        <v>425</v>
      </c>
      <c r="N66815">
        <v>1</v>
      </c>
      <c r="O66815">
        <v>1</v>
      </c>
      <c r="P66815">
        <v>2</v>
      </c>
      <c r="Q66815">
        <v>2</v>
      </c>
      <c r="R66815" s="2">
        <v>177</v>
      </c>
    </row>
    <row r="66816" spans="1:18" x14ac:dyDescent="0.3">
      <c r="A66816">
        <v>20251108</v>
      </c>
      <c r="B66816">
        <v>1</v>
      </c>
      <c r="C66816" t="s">
        <v>4098</v>
      </c>
      <c r="D66816">
        <v>571</v>
      </c>
      <c r="E66816" t="s">
        <v>46</v>
      </c>
      <c r="F66816" s="1">
        <v>4904506000259</v>
      </c>
      <c r="G66816" t="s">
        <v>8783</v>
      </c>
      <c r="H66816" t="s">
        <v>418</v>
      </c>
      <c r="I66816" t="s">
        <v>407</v>
      </c>
      <c r="J66816" t="s">
        <v>407</v>
      </c>
      <c r="K66816" t="s">
        <v>422</v>
      </c>
      <c r="L66816" t="s">
        <v>860</v>
      </c>
      <c r="M66816" t="s">
        <v>425</v>
      </c>
      <c r="N66816">
        <v>1</v>
      </c>
      <c r="O66816">
        <v>1</v>
      </c>
      <c r="P66816">
        <v>2</v>
      </c>
      <c r="Q66816">
        <v>2</v>
      </c>
      <c r="R66816" s="2">
        <v>234</v>
      </c>
    </row>
    <row r="66817" spans="1:18" x14ac:dyDescent="0.3">
      <c r="A66817">
        <v>20251108</v>
      </c>
      <c r="B66817">
        <v>1</v>
      </c>
      <c r="C66817" t="s">
        <v>4098</v>
      </c>
      <c r="D66817">
        <v>571</v>
      </c>
      <c r="E66817" t="s">
        <v>46</v>
      </c>
      <c r="F66817" s="1">
        <v>4901178135623</v>
      </c>
      <c r="G66817" t="s">
        <v>8784</v>
      </c>
      <c r="H66817" t="s">
        <v>418</v>
      </c>
      <c r="I66817" t="s">
        <v>407</v>
      </c>
      <c r="J66817" t="s">
        <v>407</v>
      </c>
      <c r="K66817" t="s">
        <v>422</v>
      </c>
      <c r="L66817" t="s">
        <v>860</v>
      </c>
      <c r="M66817" t="s">
        <v>425</v>
      </c>
      <c r="N66817">
        <v>1</v>
      </c>
      <c r="O66817">
        <v>1</v>
      </c>
      <c r="P66817">
        <v>1</v>
      </c>
      <c r="Q66817">
        <v>1</v>
      </c>
      <c r="R66817" s="2">
        <v>273</v>
      </c>
    </row>
    <row r="66818" spans="1:18" x14ac:dyDescent="0.3">
      <c r="A66818">
        <v>20251108</v>
      </c>
      <c r="B66818">
        <v>1</v>
      </c>
      <c r="C66818" t="s">
        <v>4098</v>
      </c>
      <c r="D66818">
        <v>571</v>
      </c>
      <c r="E66818" t="s">
        <v>46</v>
      </c>
      <c r="F66818" s="1">
        <v>4901085014677</v>
      </c>
      <c r="G66818" t="s">
        <v>7102</v>
      </c>
      <c r="H66818" t="s">
        <v>84</v>
      </c>
      <c r="I66818" t="s">
        <v>407</v>
      </c>
      <c r="J66818" t="s">
        <v>407</v>
      </c>
      <c r="K66818" t="s">
        <v>422</v>
      </c>
      <c r="L66818" t="s">
        <v>860</v>
      </c>
      <c r="M66818" t="s">
        <v>425</v>
      </c>
      <c r="N66818">
        <v>1</v>
      </c>
      <c r="O66818">
        <v>1</v>
      </c>
      <c r="P66818">
        <v>1</v>
      </c>
      <c r="Q66818">
        <v>1</v>
      </c>
      <c r="R66818" s="2">
        <v>284</v>
      </c>
    </row>
    <row r="66819" spans="1:18" x14ac:dyDescent="0.3">
      <c r="A66819">
        <v>20251108</v>
      </c>
      <c r="B66819">
        <v>1</v>
      </c>
      <c r="C66819" t="s">
        <v>4098</v>
      </c>
      <c r="D66819">
        <v>571</v>
      </c>
      <c r="E66819" t="s">
        <v>46</v>
      </c>
      <c r="F66819" s="1">
        <v>4966952323290</v>
      </c>
      <c r="G66819" t="s">
        <v>8888</v>
      </c>
      <c r="H66819" t="s">
        <v>124</v>
      </c>
      <c r="I66819" t="s">
        <v>407</v>
      </c>
      <c r="J66819" t="s">
        <v>407</v>
      </c>
      <c r="K66819" t="s">
        <v>422</v>
      </c>
      <c r="L66819" t="s">
        <v>860</v>
      </c>
      <c r="M66819" t="s">
        <v>424</v>
      </c>
      <c r="N66819">
        <v>1</v>
      </c>
      <c r="O66819">
        <v>1</v>
      </c>
      <c r="P66819">
        <v>1</v>
      </c>
      <c r="Q66819">
        <v>1</v>
      </c>
      <c r="R66819" s="2">
        <v>429</v>
      </c>
    </row>
    <row r="66820" spans="1:18" x14ac:dyDescent="0.3">
      <c r="A66820">
        <v>20251108</v>
      </c>
      <c r="B66820">
        <v>1</v>
      </c>
      <c r="C66820" t="s">
        <v>4098</v>
      </c>
      <c r="D66820">
        <v>571</v>
      </c>
      <c r="E66820" t="s">
        <v>46</v>
      </c>
      <c r="F66820" s="1">
        <v>4904506050049</v>
      </c>
      <c r="G66820" t="s">
        <v>8785</v>
      </c>
      <c r="H66820" t="s">
        <v>241</v>
      </c>
      <c r="I66820" t="s">
        <v>407</v>
      </c>
      <c r="J66820" t="s">
        <v>407</v>
      </c>
      <c r="K66820" t="s">
        <v>422</v>
      </c>
      <c r="L66820" t="s">
        <v>860</v>
      </c>
      <c r="M66820" t="s">
        <v>425</v>
      </c>
      <c r="N66820">
        <v>1</v>
      </c>
      <c r="O66820">
        <v>1</v>
      </c>
      <c r="P66820">
        <v>1</v>
      </c>
      <c r="Q66820">
        <v>1</v>
      </c>
      <c r="R66820" s="2">
        <v>393</v>
      </c>
    </row>
    <row r="66821" spans="1:18" x14ac:dyDescent="0.3">
      <c r="A66821">
        <v>20251108</v>
      </c>
      <c r="B66821">
        <v>1</v>
      </c>
      <c r="C66821" t="s">
        <v>4098</v>
      </c>
      <c r="D66821">
        <v>571</v>
      </c>
      <c r="E66821" t="s">
        <v>46</v>
      </c>
      <c r="F66821" s="1">
        <v>4904016509242</v>
      </c>
      <c r="G66821" t="s">
        <v>5811</v>
      </c>
      <c r="H66821" t="s">
        <v>1815</v>
      </c>
      <c r="I66821" t="s">
        <v>407</v>
      </c>
      <c r="J66821" t="s">
        <v>407</v>
      </c>
      <c r="K66821" t="s">
        <v>408</v>
      </c>
      <c r="L66821" t="s">
        <v>423</v>
      </c>
      <c r="M66821" t="s">
        <v>898</v>
      </c>
      <c r="N66821">
        <v>1</v>
      </c>
      <c r="O66821">
        <v>1</v>
      </c>
      <c r="P66821">
        <v>1</v>
      </c>
      <c r="Q66821">
        <v>1</v>
      </c>
      <c r="R66821" s="2">
        <v>180</v>
      </c>
    </row>
    <row r="66822" spans="1:18" x14ac:dyDescent="0.3">
      <c r="A66822">
        <v>20251108</v>
      </c>
      <c r="B66822">
        <v>1</v>
      </c>
      <c r="C66822" t="s">
        <v>4098</v>
      </c>
      <c r="D66822">
        <v>571</v>
      </c>
      <c r="E66822" t="s">
        <v>46</v>
      </c>
      <c r="F66822" s="1">
        <v>4904016509259</v>
      </c>
      <c r="G66822" t="s">
        <v>5812</v>
      </c>
      <c r="H66822" t="s">
        <v>1815</v>
      </c>
      <c r="I66822" t="s">
        <v>407</v>
      </c>
      <c r="J66822" t="s">
        <v>407</v>
      </c>
      <c r="K66822" t="s">
        <v>408</v>
      </c>
      <c r="L66822" t="s">
        <v>860</v>
      </c>
      <c r="M66822" t="s">
        <v>894</v>
      </c>
      <c r="N66822">
        <v>1</v>
      </c>
      <c r="O66822">
        <v>1</v>
      </c>
      <c r="P66822">
        <v>1</v>
      </c>
      <c r="Q66822">
        <v>1</v>
      </c>
      <c r="R66822" s="2">
        <v>179</v>
      </c>
    </row>
    <row r="66823" spans="1:18" x14ac:dyDescent="0.3">
      <c r="A66823">
        <v>20251108</v>
      </c>
      <c r="B66823">
        <v>1</v>
      </c>
      <c r="C66823" t="s">
        <v>4098</v>
      </c>
      <c r="D66823">
        <v>571</v>
      </c>
      <c r="E66823" t="s">
        <v>46</v>
      </c>
      <c r="F66823" s="1">
        <v>4904016509266</v>
      </c>
      <c r="G66823" t="s">
        <v>7108</v>
      </c>
      <c r="H66823" t="s">
        <v>1815</v>
      </c>
      <c r="I66823" t="s">
        <v>407</v>
      </c>
      <c r="J66823" t="s">
        <v>407</v>
      </c>
      <c r="K66823" t="s">
        <v>408</v>
      </c>
      <c r="L66823" t="s">
        <v>660</v>
      </c>
      <c r="M66823" t="s">
        <v>898</v>
      </c>
      <c r="N66823">
        <v>1</v>
      </c>
      <c r="O66823">
        <v>1</v>
      </c>
      <c r="P66823">
        <v>1</v>
      </c>
      <c r="Q66823">
        <v>1</v>
      </c>
      <c r="R66823" s="2">
        <v>179</v>
      </c>
    </row>
    <row r="66824" spans="1:18" x14ac:dyDescent="0.3">
      <c r="A66824">
        <v>20251108</v>
      </c>
      <c r="B66824">
        <v>1</v>
      </c>
      <c r="C66824" t="s">
        <v>4098</v>
      </c>
      <c r="D66824">
        <v>571</v>
      </c>
      <c r="E66824" t="s">
        <v>46</v>
      </c>
      <c r="F66824" s="1">
        <v>4901085122532</v>
      </c>
      <c r="G66824" t="s">
        <v>5813</v>
      </c>
      <c r="H66824" t="s">
        <v>897</v>
      </c>
      <c r="I66824" t="s">
        <v>407</v>
      </c>
      <c r="J66824" t="s">
        <v>407</v>
      </c>
      <c r="K66824" t="s">
        <v>408</v>
      </c>
      <c r="L66824" t="s">
        <v>423</v>
      </c>
      <c r="M66824" t="s">
        <v>898</v>
      </c>
      <c r="N66824">
        <v>1</v>
      </c>
      <c r="O66824">
        <v>1</v>
      </c>
      <c r="P66824">
        <v>1</v>
      </c>
      <c r="Q66824">
        <v>1</v>
      </c>
      <c r="R66824" s="2">
        <v>298</v>
      </c>
    </row>
    <row r="66825" spans="1:18" x14ac:dyDescent="0.3">
      <c r="A66825">
        <v>20251108</v>
      </c>
      <c r="B66825">
        <v>1</v>
      </c>
      <c r="C66825" t="s">
        <v>4098</v>
      </c>
      <c r="D66825">
        <v>571</v>
      </c>
      <c r="E66825" t="s">
        <v>46</v>
      </c>
      <c r="F66825" s="1">
        <v>4901085621929</v>
      </c>
      <c r="G66825" t="s">
        <v>5814</v>
      </c>
      <c r="H66825" t="s">
        <v>903</v>
      </c>
      <c r="I66825" t="s">
        <v>407</v>
      </c>
      <c r="J66825" t="s">
        <v>407</v>
      </c>
      <c r="K66825" t="s">
        <v>408</v>
      </c>
      <c r="L66825" t="s">
        <v>860</v>
      </c>
      <c r="M66825" t="s">
        <v>904</v>
      </c>
      <c r="N66825">
        <v>1</v>
      </c>
      <c r="O66825">
        <v>1</v>
      </c>
      <c r="P66825">
        <v>1</v>
      </c>
      <c r="Q66825">
        <v>1</v>
      </c>
      <c r="R66825" s="2">
        <v>353</v>
      </c>
    </row>
    <row r="66826" spans="1:18" x14ac:dyDescent="0.3">
      <c r="A66826">
        <v>20251108</v>
      </c>
      <c r="B66826">
        <v>1</v>
      </c>
      <c r="C66826" t="s">
        <v>4098</v>
      </c>
      <c r="D66826">
        <v>571</v>
      </c>
      <c r="E66826" t="s">
        <v>46</v>
      </c>
      <c r="F66826" s="1">
        <v>4901085621936</v>
      </c>
      <c r="G66826" t="s">
        <v>7109</v>
      </c>
      <c r="H66826" t="s">
        <v>905</v>
      </c>
      <c r="I66826" t="s">
        <v>407</v>
      </c>
      <c r="J66826" t="s">
        <v>407</v>
      </c>
      <c r="K66826" t="s">
        <v>408</v>
      </c>
      <c r="L66826" t="s">
        <v>660</v>
      </c>
      <c r="M66826" t="s">
        <v>904</v>
      </c>
      <c r="N66826">
        <v>1</v>
      </c>
      <c r="O66826">
        <v>1</v>
      </c>
      <c r="P66826">
        <v>1</v>
      </c>
      <c r="Q66826">
        <v>1</v>
      </c>
      <c r="R66826" s="2">
        <v>437</v>
      </c>
    </row>
    <row r="66827" spans="1:18" x14ac:dyDescent="0.3">
      <c r="A66827">
        <v>20251108</v>
      </c>
      <c r="B66827">
        <v>1</v>
      </c>
      <c r="C66827" t="s">
        <v>4098</v>
      </c>
      <c r="D66827">
        <v>571</v>
      </c>
      <c r="E66827" t="s">
        <v>46</v>
      </c>
      <c r="F66827" s="1">
        <v>8801052741109</v>
      </c>
      <c r="G66827" t="s">
        <v>5823</v>
      </c>
      <c r="H66827" t="s">
        <v>84</v>
      </c>
      <c r="I66827" t="s">
        <v>407</v>
      </c>
      <c r="J66827" t="s">
        <v>407</v>
      </c>
      <c r="K66827" t="s">
        <v>408</v>
      </c>
      <c r="L66827" t="s">
        <v>409</v>
      </c>
      <c r="M66827" t="s">
        <v>98</v>
      </c>
      <c r="N66827">
        <v>1</v>
      </c>
      <c r="O66827">
        <v>1</v>
      </c>
      <c r="P66827">
        <v>1</v>
      </c>
      <c r="Q66827">
        <v>1</v>
      </c>
      <c r="R66827" s="2">
        <v>356</v>
      </c>
    </row>
    <row r="66828" spans="1:18" x14ac:dyDescent="0.3">
      <c r="A66828">
        <v>20251108</v>
      </c>
      <c r="B66828">
        <v>1</v>
      </c>
      <c r="C66828" t="s">
        <v>4098</v>
      </c>
      <c r="D66828">
        <v>571</v>
      </c>
      <c r="E66828" t="s">
        <v>46</v>
      </c>
      <c r="F66828" s="1">
        <v>4901085645871</v>
      </c>
      <c r="G66828" t="s">
        <v>7629</v>
      </c>
      <c r="H66828" t="s">
        <v>913</v>
      </c>
      <c r="I66828" t="s">
        <v>407</v>
      </c>
      <c r="J66828" t="s">
        <v>407</v>
      </c>
      <c r="K66828" t="s">
        <v>408</v>
      </c>
      <c r="L66828" t="s">
        <v>409</v>
      </c>
      <c r="M66828" t="s">
        <v>851</v>
      </c>
      <c r="N66828">
        <v>1</v>
      </c>
      <c r="O66828">
        <v>1</v>
      </c>
      <c r="P66828">
        <v>1</v>
      </c>
      <c r="Q66828">
        <v>1</v>
      </c>
      <c r="R66828" s="2">
        <v>514</v>
      </c>
    </row>
    <row r="66829" spans="1:18" x14ac:dyDescent="0.3">
      <c r="A66829">
        <v>20251108</v>
      </c>
      <c r="B66829">
        <v>1</v>
      </c>
      <c r="C66829" t="s">
        <v>4098</v>
      </c>
      <c r="D66829">
        <v>571</v>
      </c>
      <c r="E66829" t="s">
        <v>46</v>
      </c>
      <c r="F66829" s="1">
        <v>4901085163276</v>
      </c>
      <c r="G66829" t="s">
        <v>7628</v>
      </c>
      <c r="H66829" t="s">
        <v>900</v>
      </c>
      <c r="I66829" t="s">
        <v>407</v>
      </c>
      <c r="J66829" t="s">
        <v>407</v>
      </c>
      <c r="K66829" t="s">
        <v>408</v>
      </c>
      <c r="L66829" t="s">
        <v>409</v>
      </c>
      <c r="M66829" t="s">
        <v>856</v>
      </c>
      <c r="N66829">
        <v>1</v>
      </c>
      <c r="O66829">
        <v>1</v>
      </c>
      <c r="P66829">
        <v>1</v>
      </c>
      <c r="Q66829">
        <v>1</v>
      </c>
      <c r="R66829" s="2">
        <v>517</v>
      </c>
    </row>
    <row r="66830" spans="1:18" x14ac:dyDescent="0.3">
      <c r="A66830">
        <v>20251108</v>
      </c>
      <c r="B66830">
        <v>1</v>
      </c>
      <c r="C66830" t="s">
        <v>4098</v>
      </c>
      <c r="D66830">
        <v>571</v>
      </c>
      <c r="E66830" t="s">
        <v>46</v>
      </c>
      <c r="F66830" s="1">
        <v>4527867047215</v>
      </c>
      <c r="G66830" t="s">
        <v>7627</v>
      </c>
      <c r="H66830" t="s">
        <v>406</v>
      </c>
      <c r="I66830" t="s">
        <v>407</v>
      </c>
      <c r="J66830" t="s">
        <v>407</v>
      </c>
      <c r="K66830" t="s">
        <v>408</v>
      </c>
      <c r="L66830" t="s">
        <v>409</v>
      </c>
      <c r="M66830" t="s">
        <v>410</v>
      </c>
      <c r="N66830">
        <v>1</v>
      </c>
      <c r="O66830">
        <v>1</v>
      </c>
      <c r="P66830">
        <v>1</v>
      </c>
      <c r="Q66830">
        <v>1</v>
      </c>
      <c r="R66830" s="2">
        <v>566</v>
      </c>
    </row>
    <row r="66831" spans="1:18" x14ac:dyDescent="0.3">
      <c r="A66831">
        <v>20251108</v>
      </c>
      <c r="B66831">
        <v>1</v>
      </c>
      <c r="C66831" t="s">
        <v>4098</v>
      </c>
      <c r="D66831">
        <v>571</v>
      </c>
      <c r="E66831" t="s">
        <v>46</v>
      </c>
      <c r="F66831" s="1">
        <v>4560109940905</v>
      </c>
      <c r="G66831" t="s">
        <v>7116</v>
      </c>
      <c r="H66831" t="s">
        <v>434</v>
      </c>
      <c r="I66831" t="s">
        <v>407</v>
      </c>
      <c r="J66831" t="s">
        <v>407</v>
      </c>
      <c r="K66831" t="s">
        <v>408</v>
      </c>
      <c r="L66831" t="s">
        <v>409</v>
      </c>
      <c r="M66831" t="s">
        <v>98</v>
      </c>
      <c r="N66831">
        <v>1</v>
      </c>
      <c r="O66831">
        <v>1</v>
      </c>
      <c r="P66831">
        <v>1</v>
      </c>
      <c r="Q66831">
        <v>1</v>
      </c>
      <c r="R66831" s="2">
        <v>609</v>
      </c>
    </row>
    <row r="66832" spans="1:18" x14ac:dyDescent="0.3">
      <c r="A66832">
        <v>20251108</v>
      </c>
      <c r="B66832">
        <v>1</v>
      </c>
      <c r="C66832" t="s">
        <v>4098</v>
      </c>
      <c r="D66832">
        <v>571</v>
      </c>
      <c r="E66832" t="s">
        <v>46</v>
      </c>
      <c r="F66832" s="1">
        <v>4901085634073</v>
      </c>
      <c r="G66832" t="s">
        <v>7545</v>
      </c>
      <c r="H66832" t="s">
        <v>911</v>
      </c>
      <c r="I66832" t="s">
        <v>407</v>
      </c>
      <c r="J66832" t="s">
        <v>407</v>
      </c>
      <c r="K66832" t="s">
        <v>430</v>
      </c>
      <c r="L66832" t="s">
        <v>909</v>
      </c>
      <c r="M66832" t="s">
        <v>912</v>
      </c>
      <c r="N66832">
        <v>1</v>
      </c>
      <c r="O66832">
        <v>1</v>
      </c>
      <c r="P66832">
        <v>1</v>
      </c>
      <c r="Q66832">
        <v>1</v>
      </c>
      <c r="R66832" s="2">
        <v>959</v>
      </c>
    </row>
    <row r="66833" spans="1:18" x14ac:dyDescent="0.3">
      <c r="A66833">
        <v>20251108</v>
      </c>
      <c r="B66833">
        <v>1</v>
      </c>
      <c r="C66833" t="s">
        <v>4098</v>
      </c>
      <c r="D66833">
        <v>571</v>
      </c>
      <c r="E66833" t="s">
        <v>46</v>
      </c>
      <c r="F66833" s="1">
        <v>4901085634035</v>
      </c>
      <c r="G66833" t="s">
        <v>7117</v>
      </c>
      <c r="H66833" t="s">
        <v>908</v>
      </c>
      <c r="I66833" t="s">
        <v>407</v>
      </c>
      <c r="J66833" t="s">
        <v>407</v>
      </c>
      <c r="K66833" t="s">
        <v>430</v>
      </c>
      <c r="L66833" t="s">
        <v>909</v>
      </c>
      <c r="M66833" t="s">
        <v>910</v>
      </c>
      <c r="N66833">
        <v>1</v>
      </c>
      <c r="O66833">
        <v>1</v>
      </c>
      <c r="P66833">
        <v>1</v>
      </c>
      <c r="Q66833">
        <v>1</v>
      </c>
      <c r="R66833" s="2">
        <v>999</v>
      </c>
    </row>
    <row r="66834" spans="1:18" x14ac:dyDescent="0.3">
      <c r="A66834">
        <v>20251108</v>
      </c>
      <c r="B66834">
        <v>1</v>
      </c>
      <c r="C66834" t="s">
        <v>4098</v>
      </c>
      <c r="D66834">
        <v>571</v>
      </c>
      <c r="E66834" t="s">
        <v>46</v>
      </c>
      <c r="F66834" s="1">
        <v>4901085122358</v>
      </c>
      <c r="G66834" t="s">
        <v>7118</v>
      </c>
      <c r="H66834" t="s">
        <v>895</v>
      </c>
      <c r="I66834" t="s">
        <v>407</v>
      </c>
      <c r="J66834" t="s">
        <v>407</v>
      </c>
      <c r="K66834" t="s">
        <v>408</v>
      </c>
      <c r="L66834" t="s">
        <v>423</v>
      </c>
      <c r="M66834" t="s">
        <v>862</v>
      </c>
      <c r="N66834">
        <v>1</v>
      </c>
      <c r="O66834">
        <v>1</v>
      </c>
      <c r="P66834">
        <v>2</v>
      </c>
      <c r="Q66834">
        <v>2</v>
      </c>
      <c r="R66834" s="2">
        <v>346</v>
      </c>
    </row>
    <row r="66835" spans="1:18" x14ac:dyDescent="0.3">
      <c r="A66835">
        <v>20251108</v>
      </c>
      <c r="B66835">
        <v>1</v>
      </c>
      <c r="C66835" t="s">
        <v>4098</v>
      </c>
      <c r="D66835">
        <v>571</v>
      </c>
      <c r="E66835" t="s">
        <v>46</v>
      </c>
      <c r="F66835" s="1">
        <v>4901085138144</v>
      </c>
      <c r="G66835" t="s">
        <v>7120</v>
      </c>
      <c r="H66835" t="s">
        <v>899</v>
      </c>
      <c r="I66835" t="s">
        <v>407</v>
      </c>
      <c r="J66835" t="s">
        <v>407</v>
      </c>
      <c r="K66835" t="s">
        <v>408</v>
      </c>
      <c r="L66835" t="s">
        <v>660</v>
      </c>
      <c r="M66835" t="s">
        <v>862</v>
      </c>
      <c r="N66835">
        <v>1</v>
      </c>
      <c r="O66835">
        <v>1</v>
      </c>
      <c r="P66835">
        <v>2</v>
      </c>
      <c r="Q66835">
        <v>2</v>
      </c>
      <c r="R66835" s="2">
        <v>343</v>
      </c>
    </row>
    <row r="66836" spans="1:18" x14ac:dyDescent="0.3">
      <c r="A66836">
        <v>20251108</v>
      </c>
      <c r="B66836">
        <v>1</v>
      </c>
      <c r="C66836" t="s">
        <v>4098</v>
      </c>
      <c r="D66836">
        <v>571</v>
      </c>
      <c r="E66836" t="s">
        <v>46</v>
      </c>
      <c r="F66836" s="1">
        <v>4904506092407</v>
      </c>
      <c r="G66836" t="s">
        <v>8787</v>
      </c>
      <c r="H66836" t="s">
        <v>1328</v>
      </c>
      <c r="I66836" t="s">
        <v>407</v>
      </c>
      <c r="J66836" t="s">
        <v>407</v>
      </c>
      <c r="K66836" t="s">
        <v>408</v>
      </c>
      <c r="L66836" t="s">
        <v>423</v>
      </c>
      <c r="M66836" t="s">
        <v>894</v>
      </c>
      <c r="N66836">
        <v>1</v>
      </c>
      <c r="O66836">
        <v>1</v>
      </c>
      <c r="P66836">
        <v>1</v>
      </c>
      <c r="Q66836">
        <v>1</v>
      </c>
      <c r="R66836" s="2">
        <v>428</v>
      </c>
    </row>
    <row r="66837" spans="1:18" x14ac:dyDescent="0.3">
      <c r="A66837">
        <v>20251108</v>
      </c>
      <c r="B66837">
        <v>1</v>
      </c>
      <c r="C66837" t="s">
        <v>4098</v>
      </c>
      <c r="D66837">
        <v>571</v>
      </c>
      <c r="E66837" t="s">
        <v>46</v>
      </c>
      <c r="F66837" s="1">
        <v>4904506092414</v>
      </c>
      <c r="G66837" t="s">
        <v>8788</v>
      </c>
      <c r="H66837" t="s">
        <v>1328</v>
      </c>
      <c r="I66837" t="s">
        <v>407</v>
      </c>
      <c r="J66837" t="s">
        <v>407</v>
      </c>
      <c r="K66837" t="s">
        <v>408</v>
      </c>
      <c r="L66837" t="s">
        <v>860</v>
      </c>
      <c r="M66837" t="s">
        <v>894</v>
      </c>
      <c r="N66837">
        <v>1</v>
      </c>
      <c r="O66837">
        <v>1</v>
      </c>
      <c r="P66837">
        <v>1</v>
      </c>
      <c r="Q66837">
        <v>1</v>
      </c>
      <c r="R66837" s="2">
        <v>428</v>
      </c>
    </row>
    <row r="66838" spans="1:18" x14ac:dyDescent="0.3">
      <c r="A66838">
        <v>20251108</v>
      </c>
      <c r="B66838">
        <v>1</v>
      </c>
      <c r="C66838" t="s">
        <v>4098</v>
      </c>
      <c r="D66838">
        <v>571</v>
      </c>
      <c r="E66838" t="s">
        <v>46</v>
      </c>
      <c r="F66838" s="1">
        <v>4904506092421</v>
      </c>
      <c r="G66838" t="s">
        <v>8789</v>
      </c>
      <c r="H66838" t="s">
        <v>1328</v>
      </c>
      <c r="I66838" t="s">
        <v>407</v>
      </c>
      <c r="J66838" t="s">
        <v>407</v>
      </c>
      <c r="K66838" t="s">
        <v>408</v>
      </c>
      <c r="L66838" t="s">
        <v>660</v>
      </c>
      <c r="M66838" t="s">
        <v>894</v>
      </c>
      <c r="N66838">
        <v>1</v>
      </c>
      <c r="O66838">
        <v>1</v>
      </c>
      <c r="P66838">
        <v>1</v>
      </c>
      <c r="Q66838">
        <v>1</v>
      </c>
      <c r="R66838" s="2">
        <v>428</v>
      </c>
    </row>
    <row r="66839" spans="1:18" x14ac:dyDescent="0.3">
      <c r="A66839">
        <v>20251108</v>
      </c>
      <c r="B66839">
        <v>1</v>
      </c>
      <c r="C66839" t="s">
        <v>4098</v>
      </c>
      <c r="D66839">
        <v>571</v>
      </c>
      <c r="E66839" t="s">
        <v>46</v>
      </c>
      <c r="F66839" s="1">
        <v>4901085122365</v>
      </c>
      <c r="G66839" t="s">
        <v>7121</v>
      </c>
      <c r="H66839" t="s">
        <v>896</v>
      </c>
      <c r="I66839" t="s">
        <v>407</v>
      </c>
      <c r="J66839" t="s">
        <v>407</v>
      </c>
      <c r="K66839" t="s">
        <v>408</v>
      </c>
      <c r="L66839" t="s">
        <v>423</v>
      </c>
      <c r="M66839" t="s">
        <v>894</v>
      </c>
      <c r="N66839">
        <v>1</v>
      </c>
      <c r="O66839">
        <v>1</v>
      </c>
      <c r="P66839">
        <v>1</v>
      </c>
      <c r="Q66839">
        <v>1</v>
      </c>
      <c r="R66839" s="2">
        <v>845</v>
      </c>
    </row>
    <row r="66840" spans="1:18" x14ac:dyDescent="0.3">
      <c r="A66840">
        <v>20251108</v>
      </c>
      <c r="B66840">
        <v>1</v>
      </c>
      <c r="C66840" t="s">
        <v>4098</v>
      </c>
      <c r="D66840">
        <v>571</v>
      </c>
      <c r="E66840" t="s">
        <v>46</v>
      </c>
      <c r="F66840" s="1">
        <v>4904016509211</v>
      </c>
      <c r="G66840" t="s">
        <v>7123</v>
      </c>
      <c r="H66840" t="s">
        <v>1814</v>
      </c>
      <c r="I66840" t="s">
        <v>407</v>
      </c>
      <c r="J66840" t="s">
        <v>407</v>
      </c>
      <c r="K66840" t="s">
        <v>408</v>
      </c>
      <c r="L66840" t="s">
        <v>423</v>
      </c>
      <c r="M66840" t="s">
        <v>862</v>
      </c>
      <c r="N66840">
        <v>1</v>
      </c>
      <c r="O66840">
        <v>1</v>
      </c>
      <c r="P66840">
        <v>2</v>
      </c>
      <c r="Q66840">
        <v>2</v>
      </c>
      <c r="R66840" s="2">
        <v>178</v>
      </c>
    </row>
    <row r="66841" spans="1:18" x14ac:dyDescent="0.3">
      <c r="A66841">
        <v>20251108</v>
      </c>
      <c r="B66841">
        <v>1</v>
      </c>
      <c r="C66841" t="s">
        <v>4098</v>
      </c>
      <c r="D66841">
        <v>571</v>
      </c>
      <c r="E66841" t="s">
        <v>46</v>
      </c>
      <c r="F66841" s="1">
        <v>4904016509228</v>
      </c>
      <c r="G66841" t="s">
        <v>7124</v>
      </c>
      <c r="H66841" t="s">
        <v>1814</v>
      </c>
      <c r="I66841" t="s">
        <v>407</v>
      </c>
      <c r="J66841" t="s">
        <v>407</v>
      </c>
      <c r="K66841" t="s">
        <v>408</v>
      </c>
      <c r="L66841" t="s">
        <v>860</v>
      </c>
      <c r="M66841" t="s">
        <v>862</v>
      </c>
      <c r="N66841">
        <v>1</v>
      </c>
      <c r="O66841">
        <v>1</v>
      </c>
      <c r="P66841">
        <v>1</v>
      </c>
      <c r="Q66841">
        <v>1</v>
      </c>
      <c r="R66841" s="2">
        <v>176</v>
      </c>
    </row>
    <row r="66842" spans="1:18" x14ac:dyDescent="0.3">
      <c r="A66842">
        <v>20251108</v>
      </c>
      <c r="B66842">
        <v>1</v>
      </c>
      <c r="C66842" t="s">
        <v>4098</v>
      </c>
      <c r="D66842">
        <v>571</v>
      </c>
      <c r="E66842" t="s">
        <v>46</v>
      </c>
      <c r="F66842" s="1">
        <v>4904016509235</v>
      </c>
      <c r="G66842" t="s">
        <v>7125</v>
      </c>
      <c r="H66842" t="s">
        <v>1814</v>
      </c>
      <c r="I66842" t="s">
        <v>407</v>
      </c>
      <c r="J66842" t="s">
        <v>407</v>
      </c>
      <c r="K66842" t="s">
        <v>408</v>
      </c>
      <c r="L66842" t="s">
        <v>660</v>
      </c>
      <c r="M66842" t="s">
        <v>862</v>
      </c>
      <c r="N66842">
        <v>1</v>
      </c>
      <c r="O66842">
        <v>1</v>
      </c>
      <c r="P66842">
        <v>1</v>
      </c>
      <c r="Q66842">
        <v>1</v>
      </c>
      <c r="R66842" s="2">
        <v>176</v>
      </c>
    </row>
    <row r="66843" spans="1:18" x14ac:dyDescent="0.3">
      <c r="A66843">
        <v>20251108</v>
      </c>
      <c r="B66843">
        <v>1</v>
      </c>
      <c r="C66843" t="s">
        <v>4098</v>
      </c>
      <c r="D66843">
        <v>571</v>
      </c>
      <c r="E66843" t="s">
        <v>46</v>
      </c>
      <c r="F66843" s="1">
        <v>4901085632468</v>
      </c>
      <c r="G66843" t="s">
        <v>5803</v>
      </c>
      <c r="H66843" t="s">
        <v>906</v>
      </c>
      <c r="I66843" t="s">
        <v>407</v>
      </c>
      <c r="J66843" t="s">
        <v>407</v>
      </c>
      <c r="K66843" t="s">
        <v>408</v>
      </c>
      <c r="L66843" t="s">
        <v>423</v>
      </c>
      <c r="M66843" t="s">
        <v>862</v>
      </c>
      <c r="N66843">
        <v>1</v>
      </c>
      <c r="O66843">
        <v>1</v>
      </c>
      <c r="P66843">
        <v>2</v>
      </c>
      <c r="Q66843">
        <v>2</v>
      </c>
      <c r="R66843" s="2">
        <v>211</v>
      </c>
    </row>
    <row r="66844" spans="1:18" x14ac:dyDescent="0.3">
      <c r="A66844">
        <v>20251108</v>
      </c>
      <c r="B66844">
        <v>1</v>
      </c>
      <c r="C66844" t="s">
        <v>4098</v>
      </c>
      <c r="D66844">
        <v>571</v>
      </c>
      <c r="E66844" t="s">
        <v>46</v>
      </c>
      <c r="F66844" s="1">
        <v>4901085632482</v>
      </c>
      <c r="G66844" t="s">
        <v>7126</v>
      </c>
      <c r="H66844" t="s">
        <v>906</v>
      </c>
      <c r="I66844" t="s">
        <v>407</v>
      </c>
      <c r="J66844" t="s">
        <v>407</v>
      </c>
      <c r="K66844" t="s">
        <v>408</v>
      </c>
      <c r="L66844" t="s">
        <v>860</v>
      </c>
      <c r="M66844" t="s">
        <v>862</v>
      </c>
      <c r="N66844">
        <v>1</v>
      </c>
      <c r="O66844">
        <v>1</v>
      </c>
      <c r="P66844">
        <v>2</v>
      </c>
      <c r="Q66844">
        <v>2</v>
      </c>
      <c r="R66844" s="2">
        <v>206</v>
      </c>
    </row>
    <row r="66845" spans="1:18" x14ac:dyDescent="0.3">
      <c r="A66845">
        <v>20251108</v>
      </c>
      <c r="B66845">
        <v>1</v>
      </c>
      <c r="C66845" t="s">
        <v>4098</v>
      </c>
      <c r="D66845">
        <v>571</v>
      </c>
      <c r="E66845" t="s">
        <v>46</v>
      </c>
      <c r="F66845" s="1">
        <v>4901085632505</v>
      </c>
      <c r="G66845" t="s">
        <v>5804</v>
      </c>
      <c r="H66845" t="s">
        <v>907</v>
      </c>
      <c r="I66845" t="s">
        <v>407</v>
      </c>
      <c r="J66845" t="s">
        <v>407</v>
      </c>
      <c r="K66845" t="s">
        <v>408</v>
      </c>
      <c r="L66845" t="s">
        <v>660</v>
      </c>
      <c r="M66845" t="s">
        <v>862</v>
      </c>
      <c r="N66845">
        <v>1</v>
      </c>
      <c r="O66845">
        <v>1</v>
      </c>
      <c r="P66845">
        <v>1</v>
      </c>
      <c r="Q66845">
        <v>1</v>
      </c>
      <c r="R66845" s="2">
        <v>206</v>
      </c>
    </row>
    <row r="66846" spans="1:18" x14ac:dyDescent="0.3">
      <c r="A66846">
        <v>20251108</v>
      </c>
      <c r="B66846">
        <v>1</v>
      </c>
      <c r="C66846" t="s">
        <v>4098</v>
      </c>
      <c r="D66846">
        <v>571</v>
      </c>
      <c r="E66846" t="s">
        <v>46</v>
      </c>
      <c r="F66846" s="1">
        <v>4901027921834</v>
      </c>
      <c r="G66846" t="s">
        <v>7127</v>
      </c>
      <c r="H66846" t="s">
        <v>859</v>
      </c>
      <c r="I66846" t="s">
        <v>407</v>
      </c>
      <c r="J66846" t="s">
        <v>407</v>
      </c>
      <c r="K66846" t="s">
        <v>408</v>
      </c>
      <c r="L66846" t="s">
        <v>409</v>
      </c>
      <c r="M66846" t="s">
        <v>858</v>
      </c>
      <c r="N66846">
        <v>1</v>
      </c>
      <c r="O66846">
        <v>1</v>
      </c>
      <c r="P66846">
        <v>1</v>
      </c>
      <c r="Q66846">
        <v>1</v>
      </c>
      <c r="R66846" s="2">
        <v>379</v>
      </c>
    </row>
    <row r="66847" spans="1:18" x14ac:dyDescent="0.3">
      <c r="A66847">
        <v>20251108</v>
      </c>
      <c r="B66847">
        <v>1</v>
      </c>
      <c r="C66847" t="s">
        <v>4098</v>
      </c>
      <c r="D66847">
        <v>571</v>
      </c>
      <c r="E66847" t="s">
        <v>46</v>
      </c>
      <c r="F66847" s="1">
        <v>4901085648919</v>
      </c>
      <c r="G66847" t="s">
        <v>7128</v>
      </c>
      <c r="H66847" t="s">
        <v>913</v>
      </c>
      <c r="I66847" t="s">
        <v>407</v>
      </c>
      <c r="J66847" t="s">
        <v>407</v>
      </c>
      <c r="K66847" t="s">
        <v>408</v>
      </c>
      <c r="L66847" t="s">
        <v>409</v>
      </c>
      <c r="M66847" t="s">
        <v>858</v>
      </c>
      <c r="N66847">
        <v>1</v>
      </c>
      <c r="O66847">
        <v>1</v>
      </c>
      <c r="P66847">
        <v>1</v>
      </c>
      <c r="Q66847">
        <v>1</v>
      </c>
      <c r="R66847" s="2">
        <v>352</v>
      </c>
    </row>
    <row r="66848" spans="1:18" x14ac:dyDescent="0.3">
      <c r="A66848">
        <v>20251108</v>
      </c>
      <c r="B66848">
        <v>1</v>
      </c>
      <c r="C66848" t="s">
        <v>4098</v>
      </c>
      <c r="D66848">
        <v>571</v>
      </c>
      <c r="E66848" t="s">
        <v>46</v>
      </c>
      <c r="F66848" s="1">
        <v>4902776231595</v>
      </c>
      <c r="G66848" t="s">
        <v>7129</v>
      </c>
      <c r="H66848" t="s">
        <v>1739</v>
      </c>
      <c r="I66848" t="s">
        <v>407</v>
      </c>
      <c r="J66848" t="s">
        <v>407</v>
      </c>
      <c r="K66848" t="s">
        <v>408</v>
      </c>
      <c r="L66848" t="s">
        <v>431</v>
      </c>
      <c r="M66848" t="s">
        <v>855</v>
      </c>
      <c r="N66848">
        <v>1</v>
      </c>
      <c r="O66848">
        <v>1</v>
      </c>
      <c r="P66848">
        <v>1</v>
      </c>
      <c r="Q66848">
        <v>1</v>
      </c>
      <c r="R66848" s="2">
        <v>281</v>
      </c>
    </row>
    <row r="66849" spans="1:18" x14ac:dyDescent="0.3">
      <c r="A66849">
        <v>20251108</v>
      </c>
      <c r="B66849">
        <v>1</v>
      </c>
      <c r="C66849" t="s">
        <v>4098</v>
      </c>
      <c r="D66849">
        <v>571</v>
      </c>
      <c r="E66849" t="s">
        <v>46</v>
      </c>
      <c r="F66849" s="1">
        <v>4901085122136</v>
      </c>
      <c r="G66849" t="s">
        <v>7133</v>
      </c>
      <c r="H66849" t="s">
        <v>892</v>
      </c>
      <c r="I66849" t="s">
        <v>407</v>
      </c>
      <c r="J66849" t="s">
        <v>407</v>
      </c>
      <c r="K66849" t="s">
        <v>408</v>
      </c>
      <c r="L66849" t="s">
        <v>431</v>
      </c>
      <c r="M66849" t="s">
        <v>433</v>
      </c>
      <c r="N66849">
        <v>1</v>
      </c>
      <c r="O66849">
        <v>1</v>
      </c>
      <c r="P66849">
        <v>1</v>
      </c>
      <c r="Q66849">
        <v>1</v>
      </c>
      <c r="R66849" s="2">
        <v>361</v>
      </c>
    </row>
    <row r="66850" spans="1:18" x14ac:dyDescent="0.3">
      <c r="A66850">
        <v>20251108</v>
      </c>
      <c r="B66850">
        <v>1</v>
      </c>
      <c r="C66850" t="s">
        <v>4098</v>
      </c>
      <c r="D66850">
        <v>571</v>
      </c>
      <c r="E66850" t="s">
        <v>46</v>
      </c>
      <c r="F66850" s="1">
        <v>4530133007189</v>
      </c>
      <c r="G66850" t="s">
        <v>7130</v>
      </c>
      <c r="H66850" t="s">
        <v>429</v>
      </c>
      <c r="I66850" t="s">
        <v>407</v>
      </c>
      <c r="J66850" t="s">
        <v>407</v>
      </c>
      <c r="K66850" t="s">
        <v>430</v>
      </c>
      <c r="L66850" t="s">
        <v>431</v>
      </c>
      <c r="M66850" t="s">
        <v>432</v>
      </c>
      <c r="N66850">
        <v>1</v>
      </c>
      <c r="O66850">
        <v>1</v>
      </c>
      <c r="P66850">
        <v>1</v>
      </c>
      <c r="Q66850">
        <v>1</v>
      </c>
      <c r="R66850" s="2">
        <v>278</v>
      </c>
    </row>
    <row r="66851" spans="1:18" x14ac:dyDescent="0.3">
      <c r="A66851">
        <v>20251108</v>
      </c>
      <c r="B66851">
        <v>1</v>
      </c>
      <c r="C66851" t="s">
        <v>4098</v>
      </c>
      <c r="D66851">
        <v>571</v>
      </c>
      <c r="E66851" t="s">
        <v>46</v>
      </c>
      <c r="F66851" s="1">
        <v>4530133008384</v>
      </c>
      <c r="G66851" t="s">
        <v>7131</v>
      </c>
      <c r="H66851" t="s">
        <v>429</v>
      </c>
      <c r="I66851" t="s">
        <v>407</v>
      </c>
      <c r="J66851" t="s">
        <v>407</v>
      </c>
      <c r="K66851" t="s">
        <v>430</v>
      </c>
      <c r="L66851" t="s">
        <v>431</v>
      </c>
      <c r="M66851" t="s">
        <v>432</v>
      </c>
      <c r="N66851">
        <v>1</v>
      </c>
      <c r="O66851">
        <v>1</v>
      </c>
      <c r="P66851">
        <v>1</v>
      </c>
      <c r="Q66851">
        <v>1</v>
      </c>
      <c r="R66851" s="2">
        <v>278</v>
      </c>
    </row>
    <row r="66852" spans="1:18" x14ac:dyDescent="0.3">
      <c r="A66852">
        <v>20251108</v>
      </c>
      <c r="B66852">
        <v>1</v>
      </c>
      <c r="C66852" t="s">
        <v>4098</v>
      </c>
      <c r="D66852">
        <v>571</v>
      </c>
      <c r="E66852" t="s">
        <v>46</v>
      </c>
      <c r="F66852" s="1">
        <v>4530133008483</v>
      </c>
      <c r="G66852" t="s">
        <v>7132</v>
      </c>
      <c r="H66852" t="s">
        <v>429</v>
      </c>
      <c r="I66852" t="s">
        <v>407</v>
      </c>
      <c r="J66852" t="s">
        <v>407</v>
      </c>
      <c r="K66852" t="s">
        <v>430</v>
      </c>
      <c r="L66852" t="s">
        <v>431</v>
      </c>
      <c r="M66852" t="s">
        <v>432</v>
      </c>
      <c r="N66852">
        <v>1</v>
      </c>
      <c r="O66852">
        <v>1</v>
      </c>
      <c r="P66852">
        <v>1</v>
      </c>
      <c r="Q66852">
        <v>1</v>
      </c>
      <c r="R66852" s="2">
        <v>279</v>
      </c>
    </row>
    <row r="66853" spans="1:18" x14ac:dyDescent="0.3">
      <c r="A66853">
        <v>20251108</v>
      </c>
      <c r="B66853">
        <v>1</v>
      </c>
      <c r="C66853" t="s">
        <v>4098</v>
      </c>
      <c r="D66853">
        <v>571</v>
      </c>
      <c r="E66853" t="s">
        <v>46</v>
      </c>
      <c r="F66853" s="1">
        <v>4902571230397</v>
      </c>
      <c r="G66853" t="s">
        <v>7139</v>
      </c>
      <c r="H66853" t="s">
        <v>570</v>
      </c>
      <c r="I66853" t="s">
        <v>407</v>
      </c>
      <c r="J66853" t="s">
        <v>407</v>
      </c>
      <c r="K66853" t="s">
        <v>408</v>
      </c>
      <c r="L66853" t="s">
        <v>485</v>
      </c>
      <c r="M66853" t="s">
        <v>902</v>
      </c>
      <c r="N66853">
        <v>1</v>
      </c>
      <c r="O66853">
        <v>1</v>
      </c>
      <c r="P66853">
        <v>2</v>
      </c>
      <c r="Q66853">
        <v>2</v>
      </c>
      <c r="R66853" s="2">
        <v>218</v>
      </c>
    </row>
    <row r="66854" spans="1:18" x14ac:dyDescent="0.3">
      <c r="A66854">
        <v>20251108</v>
      </c>
      <c r="B66854">
        <v>1</v>
      </c>
      <c r="C66854" t="s">
        <v>4098</v>
      </c>
      <c r="D66854">
        <v>571</v>
      </c>
      <c r="E66854" t="s">
        <v>46</v>
      </c>
      <c r="F66854" s="1">
        <v>4902571230250</v>
      </c>
      <c r="G66854" t="s">
        <v>7135</v>
      </c>
      <c r="H66854" t="s">
        <v>570</v>
      </c>
      <c r="I66854" t="s">
        <v>407</v>
      </c>
      <c r="J66854" t="s">
        <v>407</v>
      </c>
      <c r="K66854" t="s">
        <v>408</v>
      </c>
      <c r="L66854" t="s">
        <v>485</v>
      </c>
      <c r="M66854" t="s">
        <v>1694</v>
      </c>
      <c r="N66854">
        <v>1</v>
      </c>
      <c r="O66854">
        <v>1</v>
      </c>
      <c r="P66854">
        <v>1</v>
      </c>
      <c r="Q66854">
        <v>1</v>
      </c>
      <c r="R66854" s="2">
        <v>236</v>
      </c>
    </row>
    <row r="66855" spans="1:18" x14ac:dyDescent="0.3">
      <c r="A66855">
        <v>20251108</v>
      </c>
      <c r="B66855">
        <v>1</v>
      </c>
      <c r="C66855" t="s">
        <v>4098</v>
      </c>
      <c r="D66855">
        <v>571</v>
      </c>
      <c r="E66855" t="s">
        <v>46</v>
      </c>
      <c r="F66855" s="1">
        <v>4901027609138</v>
      </c>
      <c r="G66855" t="s">
        <v>7136</v>
      </c>
      <c r="H66855" t="s">
        <v>852</v>
      </c>
      <c r="I66855" t="s">
        <v>407</v>
      </c>
      <c r="J66855" t="s">
        <v>407</v>
      </c>
      <c r="K66855" t="s">
        <v>408</v>
      </c>
      <c r="L66855" t="s">
        <v>409</v>
      </c>
      <c r="M66855" t="s">
        <v>853</v>
      </c>
      <c r="N66855">
        <v>1</v>
      </c>
      <c r="O66855">
        <v>1</v>
      </c>
      <c r="P66855">
        <v>1</v>
      </c>
      <c r="Q66855">
        <v>1</v>
      </c>
      <c r="R66855" s="2">
        <v>318</v>
      </c>
    </row>
    <row r="66856" spans="1:18" x14ac:dyDescent="0.3">
      <c r="A66856">
        <v>20251108</v>
      </c>
      <c r="B66856">
        <v>1</v>
      </c>
      <c r="C66856" t="s">
        <v>4098</v>
      </c>
      <c r="D66856">
        <v>571</v>
      </c>
      <c r="E66856" t="s">
        <v>46</v>
      </c>
      <c r="F66856" s="1">
        <v>4901027611032</v>
      </c>
      <c r="G66856" t="s">
        <v>5824</v>
      </c>
      <c r="H66856" t="s">
        <v>484</v>
      </c>
      <c r="I66856" t="s">
        <v>407</v>
      </c>
      <c r="J66856" t="s">
        <v>407</v>
      </c>
      <c r="K66856" t="s">
        <v>408</v>
      </c>
      <c r="L66856" t="s">
        <v>485</v>
      </c>
      <c r="M66856" t="s">
        <v>486</v>
      </c>
      <c r="N66856">
        <v>1</v>
      </c>
      <c r="O66856">
        <v>1</v>
      </c>
      <c r="P66856">
        <v>1</v>
      </c>
      <c r="Q66856">
        <v>1</v>
      </c>
      <c r="R66856" s="2">
        <v>287</v>
      </c>
    </row>
    <row r="66857" spans="1:18" x14ac:dyDescent="0.3">
      <c r="A66857">
        <v>20251108</v>
      </c>
      <c r="B66857">
        <v>1</v>
      </c>
      <c r="C66857" t="s">
        <v>4098</v>
      </c>
      <c r="D66857">
        <v>571</v>
      </c>
      <c r="E66857" t="s">
        <v>46</v>
      </c>
      <c r="F66857" s="1">
        <v>4970428008055</v>
      </c>
      <c r="G66857" t="s">
        <v>7630</v>
      </c>
      <c r="H66857" t="s">
        <v>1904</v>
      </c>
      <c r="I66857" t="s">
        <v>407</v>
      </c>
      <c r="J66857" t="s">
        <v>407</v>
      </c>
      <c r="K66857" t="s">
        <v>408</v>
      </c>
      <c r="L66857" t="s">
        <v>485</v>
      </c>
      <c r="M66857" t="s">
        <v>902</v>
      </c>
      <c r="N66857">
        <v>1</v>
      </c>
      <c r="O66857">
        <v>1</v>
      </c>
      <c r="P66857">
        <v>3</v>
      </c>
      <c r="Q66857">
        <v>3</v>
      </c>
      <c r="R66857" s="2">
        <v>151</v>
      </c>
    </row>
    <row r="66858" spans="1:18" x14ac:dyDescent="0.3">
      <c r="A66858">
        <v>20251108</v>
      </c>
      <c r="B66858">
        <v>1</v>
      </c>
      <c r="C66858" t="s">
        <v>4098</v>
      </c>
      <c r="D66858">
        <v>571</v>
      </c>
      <c r="E66858" t="s">
        <v>46</v>
      </c>
      <c r="F66858" s="1">
        <v>4901085617786</v>
      </c>
      <c r="G66858" t="s">
        <v>5829</v>
      </c>
      <c r="H66858" t="s">
        <v>901</v>
      </c>
      <c r="I66858" t="s">
        <v>407</v>
      </c>
      <c r="J66858" t="s">
        <v>407</v>
      </c>
      <c r="K66858" t="s">
        <v>408</v>
      </c>
      <c r="L66858" t="s">
        <v>485</v>
      </c>
      <c r="M66858" t="s">
        <v>902</v>
      </c>
      <c r="N66858">
        <v>1</v>
      </c>
      <c r="O66858">
        <v>1</v>
      </c>
      <c r="P66858">
        <v>3</v>
      </c>
      <c r="Q66858">
        <v>3</v>
      </c>
      <c r="R66858" s="2">
        <v>188</v>
      </c>
    </row>
    <row r="66859" spans="1:18" x14ac:dyDescent="0.3">
      <c r="A66859">
        <v>20251108</v>
      </c>
      <c r="B66859">
        <v>1</v>
      </c>
      <c r="C66859" t="s">
        <v>4098</v>
      </c>
      <c r="D66859">
        <v>571</v>
      </c>
      <c r="E66859" t="s">
        <v>46</v>
      </c>
      <c r="F66859" s="1">
        <v>4901325171115</v>
      </c>
      <c r="G66859" t="s">
        <v>8791</v>
      </c>
      <c r="H66859" t="s">
        <v>177</v>
      </c>
      <c r="I66859" t="s">
        <v>76</v>
      </c>
      <c r="J66859" t="s">
        <v>76</v>
      </c>
      <c r="K66859" t="s">
        <v>1102</v>
      </c>
      <c r="L66859" t="s">
        <v>539</v>
      </c>
      <c r="M66859" t="s">
        <v>1114</v>
      </c>
      <c r="N66859">
        <v>1</v>
      </c>
      <c r="O66859">
        <v>1</v>
      </c>
      <c r="P66859">
        <v>1</v>
      </c>
      <c r="Q66859">
        <v>1</v>
      </c>
      <c r="R66859" s="2">
        <v>279</v>
      </c>
    </row>
    <row r="66860" spans="1:18" x14ac:dyDescent="0.3">
      <c r="A66860">
        <v>20251108</v>
      </c>
      <c r="B66860">
        <v>1</v>
      </c>
      <c r="C66860" t="s">
        <v>4098</v>
      </c>
      <c r="D66860">
        <v>571</v>
      </c>
      <c r="E66860" t="s">
        <v>46</v>
      </c>
      <c r="F66860" s="1">
        <v>4901325132048</v>
      </c>
      <c r="G66860" t="s">
        <v>8792</v>
      </c>
      <c r="H66860" t="s">
        <v>177</v>
      </c>
      <c r="I66860" t="s">
        <v>76</v>
      </c>
      <c r="J66860" t="s">
        <v>76</v>
      </c>
      <c r="K66860" t="s">
        <v>1102</v>
      </c>
      <c r="L66860" t="s">
        <v>539</v>
      </c>
      <c r="M66860" t="s">
        <v>1114</v>
      </c>
      <c r="N66860">
        <v>1</v>
      </c>
      <c r="O66860">
        <v>1</v>
      </c>
      <c r="P66860">
        <v>1</v>
      </c>
      <c r="Q66860">
        <v>1</v>
      </c>
      <c r="R66860" s="2">
        <v>235</v>
      </c>
    </row>
    <row r="66861" spans="1:18" x14ac:dyDescent="0.3">
      <c r="A66861">
        <v>20251108</v>
      </c>
      <c r="B66861">
        <v>1</v>
      </c>
      <c r="C66861" t="s">
        <v>4098</v>
      </c>
      <c r="D66861">
        <v>571</v>
      </c>
      <c r="E66861" t="s">
        <v>46</v>
      </c>
      <c r="F66861" s="1">
        <v>4901325162137</v>
      </c>
      <c r="G66861" t="s">
        <v>8794</v>
      </c>
      <c r="H66861" t="s">
        <v>223</v>
      </c>
      <c r="I66861" t="s">
        <v>76</v>
      </c>
      <c r="J66861" t="s">
        <v>76</v>
      </c>
      <c r="K66861" t="s">
        <v>1102</v>
      </c>
      <c r="L66861" t="s">
        <v>539</v>
      </c>
      <c r="M66861" t="s">
        <v>1114</v>
      </c>
      <c r="N66861">
        <v>1</v>
      </c>
      <c r="O66861">
        <v>1</v>
      </c>
      <c r="P66861">
        <v>1</v>
      </c>
      <c r="Q66861">
        <v>1</v>
      </c>
      <c r="R66861" s="2">
        <v>278</v>
      </c>
    </row>
    <row r="66862" spans="1:18" x14ac:dyDescent="0.3">
      <c r="A66862">
        <v>20251108</v>
      </c>
      <c r="B66862">
        <v>1</v>
      </c>
      <c r="C66862" t="s">
        <v>4098</v>
      </c>
      <c r="D66862">
        <v>571</v>
      </c>
      <c r="E66862" t="s">
        <v>46</v>
      </c>
      <c r="F66862" s="1">
        <v>4901325302403</v>
      </c>
      <c r="G66862" t="s">
        <v>8795</v>
      </c>
      <c r="H66862" t="s">
        <v>163</v>
      </c>
      <c r="I66862" t="s">
        <v>76</v>
      </c>
      <c r="J66862" t="s">
        <v>76</v>
      </c>
      <c r="K66862" t="s">
        <v>1102</v>
      </c>
      <c r="L66862" t="s">
        <v>1112</v>
      </c>
      <c r="M66862" t="s">
        <v>1113</v>
      </c>
      <c r="N66862">
        <v>1</v>
      </c>
      <c r="O66862">
        <v>1</v>
      </c>
      <c r="P66862">
        <v>1</v>
      </c>
      <c r="Q66862">
        <v>1</v>
      </c>
      <c r="R66862" s="2">
        <v>185</v>
      </c>
    </row>
    <row r="66863" spans="1:18" x14ac:dyDescent="0.3">
      <c r="A66863">
        <v>20251108</v>
      </c>
      <c r="B66863">
        <v>1</v>
      </c>
      <c r="C66863" t="s">
        <v>4098</v>
      </c>
      <c r="D66863">
        <v>571</v>
      </c>
      <c r="E66863" t="s">
        <v>46</v>
      </c>
      <c r="F66863" s="1">
        <v>4901325302380</v>
      </c>
      <c r="G66863" t="s">
        <v>8796</v>
      </c>
      <c r="H66863" t="s">
        <v>163</v>
      </c>
      <c r="I66863" t="s">
        <v>76</v>
      </c>
      <c r="J66863" t="s">
        <v>76</v>
      </c>
      <c r="K66863" t="s">
        <v>1102</v>
      </c>
      <c r="L66863" t="s">
        <v>1112</v>
      </c>
      <c r="M66863" t="s">
        <v>1113</v>
      </c>
      <c r="N66863">
        <v>1</v>
      </c>
      <c r="O66863">
        <v>1</v>
      </c>
      <c r="P66863">
        <v>1</v>
      </c>
      <c r="Q66863">
        <v>1</v>
      </c>
      <c r="R66863" s="2">
        <v>181</v>
      </c>
    </row>
    <row r="66864" spans="1:18" x14ac:dyDescent="0.3">
      <c r="A66864">
        <v>20251108</v>
      </c>
      <c r="B66864">
        <v>1</v>
      </c>
      <c r="C66864" t="s">
        <v>4098</v>
      </c>
      <c r="D66864">
        <v>571</v>
      </c>
      <c r="E66864" t="s">
        <v>46</v>
      </c>
      <c r="F66864" s="1">
        <v>4901325303400</v>
      </c>
      <c r="G66864" t="s">
        <v>8799</v>
      </c>
      <c r="H66864" t="s">
        <v>193</v>
      </c>
      <c r="I66864" t="s">
        <v>76</v>
      </c>
      <c r="J66864" t="s">
        <v>76</v>
      </c>
      <c r="K66864" t="s">
        <v>1102</v>
      </c>
      <c r="L66864" t="s">
        <v>1110</v>
      </c>
      <c r="M66864" t="s">
        <v>1119</v>
      </c>
      <c r="N66864">
        <v>1</v>
      </c>
      <c r="O66864">
        <v>1</v>
      </c>
      <c r="P66864">
        <v>1</v>
      </c>
      <c r="Q66864">
        <v>1</v>
      </c>
      <c r="R66864" s="2">
        <v>296</v>
      </c>
    </row>
    <row r="66865" spans="1:18" x14ac:dyDescent="0.3">
      <c r="A66865">
        <v>20251108</v>
      </c>
      <c r="B66865">
        <v>1</v>
      </c>
      <c r="C66865" t="s">
        <v>4098</v>
      </c>
      <c r="D66865">
        <v>571</v>
      </c>
      <c r="E66865" t="s">
        <v>46</v>
      </c>
      <c r="F66865" s="1">
        <v>4901325153470</v>
      </c>
      <c r="G66865" t="s">
        <v>8800</v>
      </c>
      <c r="H66865" t="s">
        <v>124</v>
      </c>
      <c r="I66865" t="s">
        <v>76</v>
      </c>
      <c r="J66865" t="s">
        <v>76</v>
      </c>
      <c r="K66865" t="s">
        <v>1102</v>
      </c>
      <c r="L66865" t="s">
        <v>1110</v>
      </c>
      <c r="M66865" t="s">
        <v>1111</v>
      </c>
      <c r="N66865">
        <v>1</v>
      </c>
      <c r="O66865">
        <v>1</v>
      </c>
      <c r="P66865">
        <v>1</v>
      </c>
      <c r="Q66865">
        <v>1</v>
      </c>
      <c r="R66865" s="2">
        <v>148</v>
      </c>
    </row>
    <row r="66866" spans="1:18" x14ac:dyDescent="0.3">
      <c r="A66866">
        <v>20251108</v>
      </c>
      <c r="B66866">
        <v>1</v>
      </c>
      <c r="C66866" t="s">
        <v>4098</v>
      </c>
      <c r="D66866">
        <v>571</v>
      </c>
      <c r="E66866" t="s">
        <v>46</v>
      </c>
      <c r="F66866" s="1">
        <v>4901325181169</v>
      </c>
      <c r="G66866" t="s">
        <v>8801</v>
      </c>
      <c r="H66866" t="s">
        <v>124</v>
      </c>
      <c r="I66866" t="s">
        <v>76</v>
      </c>
      <c r="J66866" t="s">
        <v>76</v>
      </c>
      <c r="K66866" t="s">
        <v>1102</v>
      </c>
      <c r="L66866" t="s">
        <v>1112</v>
      </c>
      <c r="M66866" t="s">
        <v>1118</v>
      </c>
      <c r="N66866">
        <v>1</v>
      </c>
      <c r="O66866">
        <v>1</v>
      </c>
      <c r="P66866">
        <v>1</v>
      </c>
      <c r="Q66866">
        <v>1</v>
      </c>
      <c r="R66866" s="2">
        <v>185</v>
      </c>
    </row>
    <row r="66867" spans="1:18" x14ac:dyDescent="0.3">
      <c r="A66867">
        <v>20251108</v>
      </c>
      <c r="B66867">
        <v>1</v>
      </c>
      <c r="C66867" t="s">
        <v>4098</v>
      </c>
      <c r="D66867">
        <v>571</v>
      </c>
      <c r="E66867" t="s">
        <v>46</v>
      </c>
      <c r="F66867" s="1">
        <v>4901325135308</v>
      </c>
      <c r="G66867" t="s">
        <v>8803</v>
      </c>
      <c r="H66867" t="s">
        <v>99</v>
      </c>
      <c r="I66867" t="s">
        <v>76</v>
      </c>
      <c r="J66867" t="s">
        <v>76</v>
      </c>
      <c r="K66867" t="s">
        <v>1102</v>
      </c>
      <c r="L66867" t="s">
        <v>539</v>
      </c>
      <c r="M66867" t="s">
        <v>1114</v>
      </c>
      <c r="N66867">
        <v>1</v>
      </c>
      <c r="O66867">
        <v>1</v>
      </c>
      <c r="P66867">
        <v>1</v>
      </c>
      <c r="Q66867">
        <v>1</v>
      </c>
      <c r="R66867" s="2">
        <v>278</v>
      </c>
    </row>
    <row r="66868" spans="1:18" x14ac:dyDescent="0.3">
      <c r="A66868">
        <v>20251108</v>
      </c>
      <c r="B66868">
        <v>1</v>
      </c>
      <c r="C66868" t="s">
        <v>4098</v>
      </c>
      <c r="D66868">
        <v>571</v>
      </c>
      <c r="E66868" t="s">
        <v>46</v>
      </c>
      <c r="F66868" s="1">
        <v>4901325300065</v>
      </c>
      <c r="G66868" t="s">
        <v>7041</v>
      </c>
      <c r="H66868" t="s">
        <v>105</v>
      </c>
      <c r="I66868" t="s">
        <v>76</v>
      </c>
      <c r="J66868" t="s">
        <v>76</v>
      </c>
      <c r="K66868" t="s">
        <v>1102</v>
      </c>
      <c r="L66868" t="s">
        <v>1110</v>
      </c>
      <c r="M66868" t="s">
        <v>1119</v>
      </c>
      <c r="N66868">
        <v>1</v>
      </c>
      <c r="O66868">
        <v>1</v>
      </c>
      <c r="P66868">
        <v>1</v>
      </c>
      <c r="Q66868">
        <v>1</v>
      </c>
      <c r="R66868" s="2">
        <v>158</v>
      </c>
    </row>
    <row r="66869" spans="1:18" x14ac:dyDescent="0.3">
      <c r="A66869">
        <v>20251108</v>
      </c>
      <c r="B66869">
        <v>1</v>
      </c>
      <c r="C66869" t="s">
        <v>4098</v>
      </c>
      <c r="D66869">
        <v>571</v>
      </c>
      <c r="E66869" t="s">
        <v>46</v>
      </c>
      <c r="F66869" s="1">
        <v>4901325300720</v>
      </c>
      <c r="G66869" t="s">
        <v>5842</v>
      </c>
      <c r="H66869" t="s">
        <v>148</v>
      </c>
      <c r="I66869" t="s">
        <v>76</v>
      </c>
      <c r="J66869" t="s">
        <v>76</v>
      </c>
      <c r="K66869" t="s">
        <v>1102</v>
      </c>
      <c r="L66869" t="s">
        <v>1110</v>
      </c>
      <c r="M66869" t="s">
        <v>1120</v>
      </c>
      <c r="N66869">
        <v>1</v>
      </c>
      <c r="O66869">
        <v>1</v>
      </c>
      <c r="P66869">
        <v>1</v>
      </c>
      <c r="Q66869">
        <v>1</v>
      </c>
      <c r="R66869" s="2">
        <v>254</v>
      </c>
    </row>
    <row r="66870" spans="1:18" x14ac:dyDescent="0.3">
      <c r="A66870">
        <v>20251108</v>
      </c>
      <c r="B66870">
        <v>1</v>
      </c>
      <c r="C66870" t="s">
        <v>4098</v>
      </c>
      <c r="D66870">
        <v>571</v>
      </c>
      <c r="E66870" t="s">
        <v>46</v>
      </c>
      <c r="F66870" s="1">
        <v>4901325302618</v>
      </c>
      <c r="G66870" t="s">
        <v>5843</v>
      </c>
      <c r="H66870" t="s">
        <v>748</v>
      </c>
      <c r="I66870" t="s">
        <v>76</v>
      </c>
      <c r="J66870" t="s">
        <v>76</v>
      </c>
      <c r="K66870" t="s">
        <v>1102</v>
      </c>
      <c r="L66870" t="s">
        <v>1110</v>
      </c>
      <c r="M66870" t="s">
        <v>1111</v>
      </c>
      <c r="N66870">
        <v>1</v>
      </c>
      <c r="O66870">
        <v>1</v>
      </c>
      <c r="P66870">
        <v>1</v>
      </c>
      <c r="Q66870">
        <v>1</v>
      </c>
      <c r="R66870" s="2">
        <v>157</v>
      </c>
    </row>
    <row r="66871" spans="1:18" x14ac:dyDescent="0.3">
      <c r="A66871">
        <v>20251108</v>
      </c>
      <c r="B66871">
        <v>1</v>
      </c>
      <c r="C66871" t="s">
        <v>4098</v>
      </c>
      <c r="D66871">
        <v>571</v>
      </c>
      <c r="E66871" t="s">
        <v>46</v>
      </c>
      <c r="F66871" s="1">
        <v>4901325302625</v>
      </c>
      <c r="G66871" t="s">
        <v>5844</v>
      </c>
      <c r="H66871" t="s">
        <v>748</v>
      </c>
      <c r="I66871" t="s">
        <v>76</v>
      </c>
      <c r="J66871" t="s">
        <v>76</v>
      </c>
      <c r="K66871" t="s">
        <v>1102</v>
      </c>
      <c r="L66871" t="s">
        <v>1110</v>
      </c>
      <c r="M66871" t="s">
        <v>1111</v>
      </c>
      <c r="N66871">
        <v>1</v>
      </c>
      <c r="O66871">
        <v>1</v>
      </c>
      <c r="P66871">
        <v>1</v>
      </c>
      <c r="Q66871">
        <v>1</v>
      </c>
      <c r="R66871" s="2">
        <v>157</v>
      </c>
    </row>
    <row r="66872" spans="1:18" x14ac:dyDescent="0.3">
      <c r="A66872">
        <v>20251108</v>
      </c>
      <c r="B66872">
        <v>1</v>
      </c>
      <c r="C66872" t="s">
        <v>4098</v>
      </c>
      <c r="D66872">
        <v>571</v>
      </c>
      <c r="E66872" t="s">
        <v>46</v>
      </c>
      <c r="F66872" s="1">
        <v>4901325303424</v>
      </c>
      <c r="G66872" t="s">
        <v>7042</v>
      </c>
      <c r="H66872" t="s">
        <v>4073</v>
      </c>
      <c r="I66872" t="s">
        <v>76</v>
      </c>
      <c r="J66872" t="s">
        <v>76</v>
      </c>
      <c r="K66872" t="s">
        <v>1102</v>
      </c>
      <c r="L66872" t="s">
        <v>539</v>
      </c>
      <c r="M66872" t="s">
        <v>1103</v>
      </c>
      <c r="N66872">
        <v>1</v>
      </c>
      <c r="O66872">
        <v>1</v>
      </c>
      <c r="P66872">
        <v>1</v>
      </c>
      <c r="Q66872">
        <v>1</v>
      </c>
      <c r="R66872" s="2">
        <v>257</v>
      </c>
    </row>
    <row r="66873" spans="1:18" x14ac:dyDescent="0.3">
      <c r="A66873">
        <v>20251108</v>
      </c>
      <c r="B66873">
        <v>1</v>
      </c>
      <c r="C66873" t="s">
        <v>4098</v>
      </c>
      <c r="D66873">
        <v>571</v>
      </c>
      <c r="E66873" t="s">
        <v>46</v>
      </c>
      <c r="F66873" s="1">
        <v>4901325301680</v>
      </c>
      <c r="G66873" t="s">
        <v>5841</v>
      </c>
      <c r="H66873" t="s">
        <v>1121</v>
      </c>
      <c r="I66873" t="s">
        <v>76</v>
      </c>
      <c r="J66873" t="s">
        <v>76</v>
      </c>
      <c r="K66873" t="s">
        <v>1102</v>
      </c>
      <c r="L66873" t="s">
        <v>539</v>
      </c>
      <c r="M66873" t="s">
        <v>1103</v>
      </c>
      <c r="N66873">
        <v>1</v>
      </c>
      <c r="O66873">
        <v>1</v>
      </c>
      <c r="P66873">
        <v>1</v>
      </c>
      <c r="Q66873">
        <v>1</v>
      </c>
      <c r="R66873" s="2">
        <v>185</v>
      </c>
    </row>
    <row r="66874" spans="1:18" x14ac:dyDescent="0.3">
      <c r="A66874">
        <v>20251108</v>
      </c>
      <c r="B66874">
        <v>1</v>
      </c>
      <c r="C66874" t="s">
        <v>4098</v>
      </c>
      <c r="D66874">
        <v>571</v>
      </c>
      <c r="E66874" t="s">
        <v>46</v>
      </c>
      <c r="F66874" s="1">
        <v>4901325000439</v>
      </c>
      <c r="G66874" t="s">
        <v>8804</v>
      </c>
      <c r="H66874" t="s">
        <v>190</v>
      </c>
      <c r="I66874" t="s">
        <v>76</v>
      </c>
      <c r="J66874" t="s">
        <v>76</v>
      </c>
      <c r="K66874" t="s">
        <v>1102</v>
      </c>
      <c r="L66874" t="s">
        <v>539</v>
      </c>
      <c r="M66874" t="s">
        <v>1103</v>
      </c>
      <c r="N66874">
        <v>1</v>
      </c>
      <c r="O66874">
        <v>1</v>
      </c>
      <c r="P66874">
        <v>1</v>
      </c>
      <c r="Q66874">
        <v>1</v>
      </c>
      <c r="R66874" s="2">
        <v>112</v>
      </c>
    </row>
    <row r="66875" spans="1:18" x14ac:dyDescent="0.3">
      <c r="A66875">
        <v>20251108</v>
      </c>
      <c r="B66875">
        <v>1</v>
      </c>
      <c r="C66875" t="s">
        <v>4098</v>
      </c>
      <c r="D66875">
        <v>571</v>
      </c>
      <c r="E66875" t="s">
        <v>46</v>
      </c>
      <c r="F66875" s="1">
        <v>4901325000460</v>
      </c>
      <c r="G66875" t="s">
        <v>8805</v>
      </c>
      <c r="H66875" t="s">
        <v>190</v>
      </c>
      <c r="I66875" t="s">
        <v>76</v>
      </c>
      <c r="J66875" t="s">
        <v>76</v>
      </c>
      <c r="K66875" t="s">
        <v>1102</v>
      </c>
      <c r="L66875" t="s">
        <v>539</v>
      </c>
      <c r="M66875" t="s">
        <v>1103</v>
      </c>
      <c r="N66875">
        <v>1</v>
      </c>
      <c r="O66875">
        <v>1</v>
      </c>
      <c r="P66875">
        <v>1</v>
      </c>
      <c r="Q66875">
        <v>1</v>
      </c>
      <c r="R66875" s="2">
        <v>111</v>
      </c>
    </row>
    <row r="66876" spans="1:18" x14ac:dyDescent="0.3">
      <c r="A66876">
        <v>20251108</v>
      </c>
      <c r="B66876">
        <v>1</v>
      </c>
      <c r="C66876" t="s">
        <v>4098</v>
      </c>
      <c r="D66876">
        <v>571</v>
      </c>
      <c r="E66876" t="s">
        <v>46</v>
      </c>
      <c r="F66876" s="1">
        <v>4901325020833</v>
      </c>
      <c r="G66876" t="s">
        <v>8806</v>
      </c>
      <c r="H66876" t="s">
        <v>190</v>
      </c>
      <c r="I66876" t="s">
        <v>76</v>
      </c>
      <c r="J66876" t="s">
        <v>76</v>
      </c>
      <c r="K66876" t="s">
        <v>1102</v>
      </c>
      <c r="L66876" t="s">
        <v>539</v>
      </c>
      <c r="M66876" t="s">
        <v>1103</v>
      </c>
      <c r="N66876">
        <v>1</v>
      </c>
      <c r="O66876">
        <v>1</v>
      </c>
      <c r="P66876">
        <v>1</v>
      </c>
      <c r="Q66876">
        <v>1</v>
      </c>
      <c r="R66876" s="2">
        <v>111</v>
      </c>
    </row>
    <row r="66877" spans="1:18" x14ac:dyDescent="0.3">
      <c r="A66877">
        <v>20251108</v>
      </c>
      <c r="B66877">
        <v>1</v>
      </c>
      <c r="C66877" t="s">
        <v>4098</v>
      </c>
      <c r="D66877">
        <v>571</v>
      </c>
      <c r="E66877" t="s">
        <v>46</v>
      </c>
      <c r="F66877" s="1">
        <v>4901325151193</v>
      </c>
      <c r="G66877" t="s">
        <v>8807</v>
      </c>
      <c r="H66877" t="s">
        <v>1116</v>
      </c>
      <c r="I66877" t="s">
        <v>76</v>
      </c>
      <c r="J66877" t="s">
        <v>76</v>
      </c>
      <c r="K66877" t="s">
        <v>1102</v>
      </c>
      <c r="L66877" t="s">
        <v>1117</v>
      </c>
      <c r="M66877" t="s">
        <v>1117</v>
      </c>
      <c r="N66877">
        <v>1</v>
      </c>
      <c r="O66877">
        <v>1</v>
      </c>
      <c r="P66877">
        <v>1</v>
      </c>
      <c r="Q66877">
        <v>1</v>
      </c>
      <c r="R66877" s="2">
        <v>190</v>
      </c>
    </row>
    <row r="66878" spans="1:18" x14ac:dyDescent="0.3">
      <c r="A66878">
        <v>20251108</v>
      </c>
      <c r="B66878">
        <v>1</v>
      </c>
      <c r="C66878" t="s">
        <v>4098</v>
      </c>
      <c r="D66878">
        <v>571</v>
      </c>
      <c r="E66878" t="s">
        <v>46</v>
      </c>
      <c r="F66878" s="1">
        <v>4901325001245</v>
      </c>
      <c r="G66878" t="s">
        <v>7621</v>
      </c>
      <c r="H66878" t="s">
        <v>150</v>
      </c>
      <c r="I66878" t="s">
        <v>76</v>
      </c>
      <c r="J66878" t="s">
        <v>76</v>
      </c>
      <c r="K66878" t="s">
        <v>1102</v>
      </c>
      <c r="L66878" t="s">
        <v>1104</v>
      </c>
      <c r="M66878" t="s">
        <v>1105</v>
      </c>
      <c r="N66878">
        <v>1</v>
      </c>
      <c r="O66878">
        <v>1</v>
      </c>
      <c r="P66878">
        <v>1</v>
      </c>
      <c r="Q66878">
        <v>1</v>
      </c>
      <c r="R66878" s="2">
        <v>150</v>
      </c>
    </row>
    <row r="66879" spans="1:18" x14ac:dyDescent="0.3">
      <c r="A66879">
        <v>20251108</v>
      </c>
      <c r="B66879">
        <v>1</v>
      </c>
      <c r="C66879" t="s">
        <v>4098</v>
      </c>
      <c r="D66879">
        <v>571</v>
      </c>
      <c r="E66879" t="s">
        <v>46</v>
      </c>
      <c r="F66879" s="1">
        <v>4901325001146</v>
      </c>
      <c r="G66879" t="s">
        <v>7622</v>
      </c>
      <c r="H66879" t="s">
        <v>150</v>
      </c>
      <c r="I66879" t="s">
        <v>76</v>
      </c>
      <c r="J66879" t="s">
        <v>76</v>
      </c>
      <c r="K66879" t="s">
        <v>1102</v>
      </c>
      <c r="L66879" t="s">
        <v>1104</v>
      </c>
      <c r="M66879" t="s">
        <v>1105</v>
      </c>
      <c r="N66879">
        <v>1</v>
      </c>
      <c r="O66879">
        <v>1</v>
      </c>
      <c r="P66879">
        <v>1</v>
      </c>
      <c r="Q66879">
        <v>1</v>
      </c>
      <c r="R66879" s="2">
        <v>150</v>
      </c>
    </row>
    <row r="66880" spans="1:18" x14ac:dyDescent="0.3">
      <c r="A66880">
        <v>20251108</v>
      </c>
      <c r="B66880">
        <v>1</v>
      </c>
      <c r="C66880" t="s">
        <v>4098</v>
      </c>
      <c r="D66880">
        <v>571</v>
      </c>
      <c r="E66880" t="s">
        <v>46</v>
      </c>
      <c r="F66880" s="1">
        <v>4901325000484</v>
      </c>
      <c r="G66880" t="s">
        <v>7623</v>
      </c>
      <c r="H66880" t="s">
        <v>150</v>
      </c>
      <c r="I66880" t="s">
        <v>76</v>
      </c>
      <c r="J66880" t="s">
        <v>76</v>
      </c>
      <c r="K66880" t="s">
        <v>1102</v>
      </c>
      <c r="L66880" t="s">
        <v>1104</v>
      </c>
      <c r="M66880" t="s">
        <v>1105</v>
      </c>
      <c r="N66880">
        <v>1</v>
      </c>
      <c r="O66880">
        <v>1</v>
      </c>
      <c r="P66880">
        <v>1</v>
      </c>
      <c r="Q66880">
        <v>1</v>
      </c>
      <c r="R66880" s="2">
        <v>150</v>
      </c>
    </row>
    <row r="66881" spans="1:18" x14ac:dyDescent="0.3">
      <c r="A66881">
        <v>20251108</v>
      </c>
      <c r="B66881">
        <v>1</v>
      </c>
      <c r="C66881" t="s">
        <v>4098</v>
      </c>
      <c r="D66881">
        <v>571</v>
      </c>
      <c r="E66881" t="s">
        <v>46</v>
      </c>
      <c r="F66881" s="1">
        <v>49873252</v>
      </c>
      <c r="G66881" t="s">
        <v>5850</v>
      </c>
      <c r="H66881" t="s">
        <v>1992</v>
      </c>
      <c r="I66881" t="s">
        <v>76</v>
      </c>
      <c r="J66881" t="s">
        <v>76</v>
      </c>
      <c r="K66881" t="s">
        <v>1102</v>
      </c>
      <c r="L66881" t="s">
        <v>1104</v>
      </c>
      <c r="M66881" t="s">
        <v>1993</v>
      </c>
      <c r="N66881">
        <v>1</v>
      </c>
      <c r="O66881">
        <v>1</v>
      </c>
      <c r="P66881">
        <v>2</v>
      </c>
      <c r="Q66881">
        <v>2</v>
      </c>
      <c r="R66881" s="2">
        <v>187</v>
      </c>
    </row>
    <row r="66882" spans="1:18" x14ac:dyDescent="0.3">
      <c r="A66882">
        <v>20251108</v>
      </c>
      <c r="B66882">
        <v>1</v>
      </c>
      <c r="C66882" t="s">
        <v>4098</v>
      </c>
      <c r="D66882">
        <v>571</v>
      </c>
      <c r="E66882" t="s">
        <v>46</v>
      </c>
      <c r="F66882" s="1">
        <v>4902110354652</v>
      </c>
      <c r="G66882" t="s">
        <v>7047</v>
      </c>
      <c r="H66882" t="s">
        <v>1444</v>
      </c>
      <c r="I66882" t="s">
        <v>76</v>
      </c>
      <c r="J66882" t="s">
        <v>76</v>
      </c>
      <c r="K66882" t="s">
        <v>1102</v>
      </c>
      <c r="L66882" t="s">
        <v>1334</v>
      </c>
      <c r="M66882" t="s">
        <v>1437</v>
      </c>
      <c r="N66882">
        <v>1</v>
      </c>
      <c r="O66882">
        <v>1</v>
      </c>
      <c r="P66882">
        <v>1</v>
      </c>
      <c r="Q66882">
        <v>1</v>
      </c>
      <c r="R66882" s="2">
        <v>180</v>
      </c>
    </row>
    <row r="66883" spans="1:18" x14ac:dyDescent="0.3">
      <c r="A66883">
        <v>20251108</v>
      </c>
      <c r="B66883">
        <v>1</v>
      </c>
      <c r="C66883" t="s">
        <v>4098</v>
      </c>
      <c r="D66883">
        <v>571</v>
      </c>
      <c r="E66883" t="s">
        <v>46</v>
      </c>
      <c r="F66883" s="1">
        <v>4902110048636</v>
      </c>
      <c r="G66883" t="s">
        <v>7048</v>
      </c>
      <c r="H66883" t="s">
        <v>223</v>
      </c>
      <c r="I66883" t="s">
        <v>76</v>
      </c>
      <c r="J66883" t="s">
        <v>76</v>
      </c>
      <c r="K66883" t="s">
        <v>1102</v>
      </c>
      <c r="L66883" t="s">
        <v>1334</v>
      </c>
      <c r="M66883" t="s">
        <v>1437</v>
      </c>
      <c r="N66883">
        <v>1</v>
      </c>
      <c r="O66883">
        <v>1</v>
      </c>
      <c r="P66883">
        <v>1</v>
      </c>
      <c r="Q66883">
        <v>1</v>
      </c>
      <c r="R66883" s="2">
        <v>309</v>
      </c>
    </row>
    <row r="66884" spans="1:18" x14ac:dyDescent="0.3">
      <c r="A66884">
        <v>20251108</v>
      </c>
      <c r="B66884">
        <v>1</v>
      </c>
      <c r="C66884" t="s">
        <v>4098</v>
      </c>
      <c r="D66884">
        <v>571</v>
      </c>
      <c r="E66884" t="s">
        <v>46</v>
      </c>
      <c r="F66884" s="1">
        <v>49873177</v>
      </c>
      <c r="G66884" t="s">
        <v>8808</v>
      </c>
      <c r="H66884" t="s">
        <v>1991</v>
      </c>
      <c r="I66884" t="s">
        <v>76</v>
      </c>
      <c r="J66884" t="s">
        <v>76</v>
      </c>
      <c r="K66884" t="s">
        <v>1102</v>
      </c>
      <c r="L66884" t="s">
        <v>1334</v>
      </c>
      <c r="M66884" t="s">
        <v>1437</v>
      </c>
      <c r="N66884">
        <v>1</v>
      </c>
      <c r="O66884">
        <v>1</v>
      </c>
      <c r="P66884">
        <v>1</v>
      </c>
      <c r="Q66884">
        <v>1</v>
      </c>
      <c r="R66884" s="2">
        <v>85</v>
      </c>
    </row>
    <row r="66885" spans="1:18" x14ac:dyDescent="0.3">
      <c r="A66885">
        <v>20251108</v>
      </c>
      <c r="B66885">
        <v>1</v>
      </c>
      <c r="C66885" t="s">
        <v>4098</v>
      </c>
      <c r="D66885">
        <v>571</v>
      </c>
      <c r="E66885" t="s">
        <v>46</v>
      </c>
      <c r="F66885" s="1">
        <v>4902888544019</v>
      </c>
      <c r="G66885" t="s">
        <v>7049</v>
      </c>
      <c r="H66885" t="s">
        <v>114</v>
      </c>
      <c r="I66885" t="s">
        <v>76</v>
      </c>
      <c r="J66885" t="s">
        <v>76</v>
      </c>
      <c r="K66885" t="s">
        <v>1102</v>
      </c>
      <c r="L66885" t="s">
        <v>1334</v>
      </c>
      <c r="M66885" t="s">
        <v>1335</v>
      </c>
      <c r="N66885">
        <v>1</v>
      </c>
      <c r="O66885">
        <v>1</v>
      </c>
      <c r="P66885">
        <v>1</v>
      </c>
      <c r="Q66885">
        <v>1</v>
      </c>
      <c r="R66885" s="2">
        <v>363</v>
      </c>
    </row>
    <row r="66886" spans="1:18" x14ac:dyDescent="0.3">
      <c r="A66886">
        <v>20251108</v>
      </c>
      <c r="B66886">
        <v>1</v>
      </c>
      <c r="C66886" t="s">
        <v>4098</v>
      </c>
      <c r="D66886">
        <v>571</v>
      </c>
      <c r="E66886" t="s">
        <v>46</v>
      </c>
      <c r="F66886" s="1">
        <v>4901138880433</v>
      </c>
      <c r="G66886" t="s">
        <v>5275</v>
      </c>
      <c r="H66886" t="s">
        <v>164</v>
      </c>
      <c r="I66886" t="s">
        <v>76</v>
      </c>
      <c r="J66886" t="s">
        <v>271</v>
      </c>
      <c r="K66886" t="s">
        <v>461</v>
      </c>
      <c r="L66886" t="s">
        <v>462</v>
      </c>
      <c r="M66886" t="s">
        <v>991</v>
      </c>
      <c r="N66886">
        <v>1</v>
      </c>
      <c r="O66886">
        <v>1</v>
      </c>
      <c r="P66886">
        <v>1</v>
      </c>
      <c r="Q66886">
        <v>1</v>
      </c>
      <c r="R66886" s="2">
        <v>218</v>
      </c>
    </row>
    <row r="66887" spans="1:18" x14ac:dyDescent="0.3">
      <c r="A66887">
        <v>20251108</v>
      </c>
      <c r="B66887">
        <v>1</v>
      </c>
      <c r="C66887" t="s">
        <v>4098</v>
      </c>
      <c r="D66887">
        <v>571</v>
      </c>
      <c r="E66887" t="s">
        <v>46</v>
      </c>
      <c r="F66887" s="1">
        <v>4902720128452</v>
      </c>
      <c r="G66887" t="s">
        <v>5857</v>
      </c>
      <c r="H66887" t="s">
        <v>133</v>
      </c>
      <c r="I66887" t="s">
        <v>76</v>
      </c>
      <c r="J66887" t="s">
        <v>76</v>
      </c>
      <c r="K66887" t="s">
        <v>77</v>
      </c>
      <c r="L66887" t="s">
        <v>78</v>
      </c>
      <c r="M66887" t="s">
        <v>78</v>
      </c>
      <c r="N66887">
        <v>1</v>
      </c>
      <c r="O66887">
        <v>1</v>
      </c>
      <c r="P66887">
        <v>2</v>
      </c>
      <c r="Q66887">
        <v>2</v>
      </c>
      <c r="R66887" s="2">
        <v>208</v>
      </c>
    </row>
    <row r="66888" spans="1:18" x14ac:dyDescent="0.3">
      <c r="A66888">
        <v>20251108</v>
      </c>
      <c r="B66888">
        <v>1</v>
      </c>
      <c r="C66888" t="s">
        <v>4098</v>
      </c>
      <c r="D66888">
        <v>571</v>
      </c>
      <c r="E66888" t="s">
        <v>46</v>
      </c>
      <c r="F66888" s="1">
        <v>4902201075275</v>
      </c>
      <c r="G66888" t="s">
        <v>5858</v>
      </c>
      <c r="H66888" t="s">
        <v>1483</v>
      </c>
      <c r="I66888" t="s">
        <v>76</v>
      </c>
      <c r="J66888" t="s">
        <v>76</v>
      </c>
      <c r="K66888" t="s">
        <v>77</v>
      </c>
      <c r="L66888" t="s">
        <v>78</v>
      </c>
      <c r="M66888" t="s">
        <v>78</v>
      </c>
      <c r="N66888">
        <v>1</v>
      </c>
      <c r="O66888">
        <v>1</v>
      </c>
      <c r="P66888">
        <v>1</v>
      </c>
      <c r="Q66888">
        <v>1</v>
      </c>
      <c r="R66888" s="2">
        <v>379</v>
      </c>
    </row>
    <row r="66889" spans="1:18" x14ac:dyDescent="0.3">
      <c r="A66889">
        <v>20251108</v>
      </c>
      <c r="B66889">
        <v>1</v>
      </c>
      <c r="C66889" t="s">
        <v>4098</v>
      </c>
      <c r="D66889">
        <v>571</v>
      </c>
      <c r="E66889" t="s">
        <v>46</v>
      </c>
      <c r="F66889" s="1">
        <v>4976750601087</v>
      </c>
      <c r="G66889" t="s">
        <v>7050</v>
      </c>
      <c r="H66889" t="s">
        <v>434</v>
      </c>
      <c r="I66889" t="s">
        <v>76</v>
      </c>
      <c r="J66889" t="s">
        <v>76</v>
      </c>
      <c r="K66889" t="s">
        <v>77</v>
      </c>
      <c r="L66889" t="s">
        <v>78</v>
      </c>
      <c r="M66889" t="s">
        <v>78</v>
      </c>
      <c r="N66889">
        <v>1</v>
      </c>
      <c r="O66889">
        <v>1</v>
      </c>
      <c r="P66889">
        <v>1</v>
      </c>
      <c r="Q66889">
        <v>1</v>
      </c>
      <c r="R66889" s="2">
        <v>525</v>
      </c>
    </row>
    <row r="66890" spans="1:18" x14ac:dyDescent="0.3">
      <c r="A66890">
        <v>20251108</v>
      </c>
      <c r="B66890">
        <v>1</v>
      </c>
      <c r="C66890" t="s">
        <v>4098</v>
      </c>
      <c r="D66890">
        <v>571</v>
      </c>
      <c r="E66890" t="s">
        <v>46</v>
      </c>
      <c r="F66890" s="1">
        <v>4903050510689</v>
      </c>
      <c r="G66890" t="s">
        <v>7052</v>
      </c>
      <c r="H66890" t="s">
        <v>264</v>
      </c>
      <c r="I66890" t="s">
        <v>76</v>
      </c>
      <c r="J66890" t="s">
        <v>76</v>
      </c>
      <c r="K66890" t="s">
        <v>1102</v>
      </c>
      <c r="L66890" t="s">
        <v>1800</v>
      </c>
      <c r="M66890" t="s">
        <v>1800</v>
      </c>
      <c r="N66890">
        <v>1</v>
      </c>
      <c r="O66890">
        <v>1</v>
      </c>
      <c r="P66890">
        <v>1</v>
      </c>
      <c r="Q66890">
        <v>1</v>
      </c>
      <c r="R66890" s="2">
        <v>298</v>
      </c>
    </row>
    <row r="66891" spans="1:18" x14ac:dyDescent="0.3">
      <c r="A66891">
        <v>20251108</v>
      </c>
      <c r="B66891">
        <v>1</v>
      </c>
      <c r="C66891" t="s">
        <v>4098</v>
      </c>
      <c r="D66891">
        <v>571</v>
      </c>
      <c r="E66891" t="s">
        <v>46</v>
      </c>
      <c r="F66891" s="1">
        <v>4517244001084</v>
      </c>
      <c r="G66891" t="s">
        <v>5859</v>
      </c>
      <c r="H66891" t="s">
        <v>214</v>
      </c>
      <c r="I66891" t="s">
        <v>76</v>
      </c>
      <c r="J66891" t="s">
        <v>76</v>
      </c>
      <c r="K66891" t="s">
        <v>77</v>
      </c>
      <c r="L66891" t="s">
        <v>215</v>
      </c>
      <c r="M66891" t="s">
        <v>216</v>
      </c>
      <c r="N66891">
        <v>1</v>
      </c>
      <c r="O66891">
        <v>1</v>
      </c>
      <c r="P66891">
        <v>2</v>
      </c>
      <c r="Q66891">
        <v>2</v>
      </c>
      <c r="R66891" s="2">
        <v>95</v>
      </c>
    </row>
    <row r="66892" spans="1:18" x14ac:dyDescent="0.3">
      <c r="A66892">
        <v>20251108</v>
      </c>
      <c r="B66892">
        <v>1</v>
      </c>
      <c r="C66892" t="s">
        <v>4098</v>
      </c>
      <c r="D66892">
        <v>571</v>
      </c>
      <c r="E66892" t="s">
        <v>46</v>
      </c>
      <c r="F66892" s="1">
        <v>4901401011939</v>
      </c>
      <c r="G66892" t="s">
        <v>7053</v>
      </c>
      <c r="H66892" t="s">
        <v>724</v>
      </c>
      <c r="I66892" t="s">
        <v>76</v>
      </c>
      <c r="J66892" t="s">
        <v>76</v>
      </c>
      <c r="K66892" t="s">
        <v>77</v>
      </c>
      <c r="L66892" t="s">
        <v>215</v>
      </c>
      <c r="M66892" t="s">
        <v>216</v>
      </c>
      <c r="N66892">
        <v>1</v>
      </c>
      <c r="O66892">
        <v>1</v>
      </c>
      <c r="P66892">
        <v>2</v>
      </c>
      <c r="Q66892">
        <v>2</v>
      </c>
      <c r="R66892" s="2">
        <v>210</v>
      </c>
    </row>
    <row r="66893" spans="1:18" x14ac:dyDescent="0.3">
      <c r="A66893">
        <v>20251108</v>
      </c>
      <c r="B66893">
        <v>1</v>
      </c>
      <c r="C66893" t="s">
        <v>4098</v>
      </c>
      <c r="D66893">
        <v>571</v>
      </c>
      <c r="E66893" t="s">
        <v>46</v>
      </c>
      <c r="F66893" s="1">
        <v>4901401040588</v>
      </c>
      <c r="G66893" t="s">
        <v>5861</v>
      </c>
      <c r="H66893" t="s">
        <v>270</v>
      </c>
      <c r="I66893" t="s">
        <v>76</v>
      </c>
      <c r="J66893" t="s">
        <v>76</v>
      </c>
      <c r="K66893" t="s">
        <v>77</v>
      </c>
      <c r="L66893" t="s">
        <v>215</v>
      </c>
      <c r="M66893" t="s">
        <v>1135</v>
      </c>
      <c r="N66893">
        <v>1</v>
      </c>
      <c r="O66893">
        <v>1</v>
      </c>
      <c r="P66893">
        <v>2</v>
      </c>
      <c r="Q66893">
        <v>2</v>
      </c>
      <c r="R66893" s="2">
        <v>230</v>
      </c>
    </row>
    <row r="66894" spans="1:18" x14ac:dyDescent="0.3">
      <c r="A66894">
        <v>20251108</v>
      </c>
      <c r="B66894">
        <v>1</v>
      </c>
      <c r="C66894" t="s">
        <v>4098</v>
      </c>
      <c r="D66894">
        <v>571</v>
      </c>
      <c r="E66894" t="s">
        <v>46</v>
      </c>
      <c r="F66894" s="1">
        <v>49811117</v>
      </c>
      <c r="G66894" t="s">
        <v>5860</v>
      </c>
      <c r="H66894" t="s">
        <v>270</v>
      </c>
      <c r="I66894" t="s">
        <v>76</v>
      </c>
      <c r="J66894" t="s">
        <v>76</v>
      </c>
      <c r="K66894" t="s">
        <v>77</v>
      </c>
      <c r="L66894" t="s">
        <v>215</v>
      </c>
      <c r="M66894" t="s">
        <v>216</v>
      </c>
      <c r="N66894">
        <v>1</v>
      </c>
      <c r="O66894">
        <v>1</v>
      </c>
      <c r="P66894">
        <v>2</v>
      </c>
      <c r="Q66894">
        <v>2</v>
      </c>
      <c r="R66894" s="2">
        <v>268</v>
      </c>
    </row>
    <row r="66895" spans="1:18" x14ac:dyDescent="0.3">
      <c r="A66895">
        <v>20251108</v>
      </c>
      <c r="B66895">
        <v>1</v>
      </c>
      <c r="C66895" t="s">
        <v>4098</v>
      </c>
      <c r="D66895">
        <v>571</v>
      </c>
      <c r="E66895" t="s">
        <v>46</v>
      </c>
      <c r="F66895" s="1">
        <v>4964937022688</v>
      </c>
      <c r="G66895" t="s">
        <v>7054</v>
      </c>
      <c r="H66895" t="s">
        <v>179</v>
      </c>
      <c r="I66895" t="s">
        <v>76</v>
      </c>
      <c r="J66895" t="s">
        <v>76</v>
      </c>
      <c r="K66895" t="s">
        <v>77</v>
      </c>
      <c r="L66895" t="s">
        <v>215</v>
      </c>
      <c r="M66895" t="s">
        <v>819</v>
      </c>
      <c r="N66895">
        <v>1</v>
      </c>
      <c r="O66895">
        <v>1</v>
      </c>
      <c r="P66895">
        <v>2</v>
      </c>
      <c r="Q66895">
        <v>2</v>
      </c>
      <c r="R66895" s="2">
        <v>258</v>
      </c>
    </row>
    <row r="66896" spans="1:18" x14ac:dyDescent="0.3">
      <c r="A66896">
        <v>20251108</v>
      </c>
      <c r="B66896">
        <v>1</v>
      </c>
      <c r="C66896" t="s">
        <v>4098</v>
      </c>
      <c r="D66896">
        <v>571</v>
      </c>
      <c r="E66896" t="s">
        <v>46</v>
      </c>
      <c r="F66896" s="1">
        <v>4964937022671</v>
      </c>
      <c r="G66896" t="s">
        <v>7055</v>
      </c>
      <c r="H66896" t="s">
        <v>179</v>
      </c>
      <c r="I66896" t="s">
        <v>76</v>
      </c>
      <c r="J66896" t="s">
        <v>76</v>
      </c>
      <c r="K66896" t="s">
        <v>77</v>
      </c>
      <c r="L66896" t="s">
        <v>215</v>
      </c>
      <c r="M66896" t="s">
        <v>819</v>
      </c>
      <c r="N66896">
        <v>1</v>
      </c>
      <c r="O66896">
        <v>1</v>
      </c>
      <c r="P66896">
        <v>2</v>
      </c>
      <c r="Q66896">
        <v>2</v>
      </c>
      <c r="R66896" s="2">
        <v>258</v>
      </c>
    </row>
    <row r="66897" spans="1:18" x14ac:dyDescent="0.3">
      <c r="A66897">
        <v>20251108</v>
      </c>
      <c r="B66897">
        <v>1</v>
      </c>
      <c r="C66897" t="s">
        <v>4098</v>
      </c>
      <c r="D66897">
        <v>571</v>
      </c>
      <c r="E66897" t="s">
        <v>46</v>
      </c>
      <c r="F66897" s="1">
        <v>4902402183212</v>
      </c>
      <c r="G66897" t="s">
        <v>5871</v>
      </c>
      <c r="H66897" t="s">
        <v>270</v>
      </c>
      <c r="I66897" t="s">
        <v>76</v>
      </c>
      <c r="J66897" t="s">
        <v>76</v>
      </c>
      <c r="K66897" t="s">
        <v>823</v>
      </c>
      <c r="L66897" t="s">
        <v>1588</v>
      </c>
      <c r="M66897" t="s">
        <v>1588</v>
      </c>
      <c r="N66897">
        <v>1</v>
      </c>
      <c r="O66897">
        <v>1</v>
      </c>
      <c r="P66897">
        <v>1</v>
      </c>
      <c r="Q66897">
        <v>1</v>
      </c>
      <c r="R66897" s="2">
        <v>160</v>
      </c>
    </row>
    <row r="66898" spans="1:18" x14ac:dyDescent="0.3">
      <c r="A66898">
        <v>20251108</v>
      </c>
      <c r="B66898">
        <v>1</v>
      </c>
      <c r="C66898" t="s">
        <v>4098</v>
      </c>
      <c r="D66898">
        <v>571</v>
      </c>
      <c r="E66898" t="s">
        <v>46</v>
      </c>
      <c r="F66898" s="1">
        <v>4902402914267</v>
      </c>
      <c r="G66898" t="s">
        <v>5855</v>
      </c>
      <c r="H66898" t="s">
        <v>1617</v>
      </c>
      <c r="I66898" t="s">
        <v>76</v>
      </c>
      <c r="J66898" t="s">
        <v>76</v>
      </c>
      <c r="K66898" t="s">
        <v>823</v>
      </c>
      <c r="L66898" t="s">
        <v>994</v>
      </c>
      <c r="M66898" t="s">
        <v>1115</v>
      </c>
      <c r="N66898">
        <v>1</v>
      </c>
      <c r="O66898">
        <v>1</v>
      </c>
      <c r="P66898">
        <v>1</v>
      </c>
      <c r="Q66898">
        <v>1</v>
      </c>
      <c r="R66898" s="2">
        <v>236</v>
      </c>
    </row>
    <row r="66899" spans="1:18" x14ac:dyDescent="0.3">
      <c r="A66899">
        <v>20251108</v>
      </c>
      <c r="B66899">
        <v>1</v>
      </c>
      <c r="C66899" t="s">
        <v>4098</v>
      </c>
      <c r="D66899">
        <v>571</v>
      </c>
      <c r="E66899" t="s">
        <v>46</v>
      </c>
      <c r="F66899" s="1">
        <v>4902713129459</v>
      </c>
      <c r="G66899" t="s">
        <v>7058</v>
      </c>
      <c r="H66899" t="s">
        <v>1726</v>
      </c>
      <c r="I66899" t="s">
        <v>76</v>
      </c>
      <c r="J66899" t="s">
        <v>76</v>
      </c>
      <c r="K66899" t="s">
        <v>823</v>
      </c>
      <c r="L66899" t="s">
        <v>1727</v>
      </c>
      <c r="M66899" t="s">
        <v>1727</v>
      </c>
      <c r="N66899">
        <v>1</v>
      </c>
      <c r="O66899">
        <v>1</v>
      </c>
      <c r="P66899">
        <v>2</v>
      </c>
      <c r="Q66899">
        <v>2</v>
      </c>
      <c r="R66899" s="2">
        <v>112</v>
      </c>
    </row>
    <row r="66900" spans="1:18" x14ac:dyDescent="0.3">
      <c r="A66900">
        <v>20251108</v>
      </c>
      <c r="B66900">
        <v>1</v>
      </c>
      <c r="C66900" t="s">
        <v>4098</v>
      </c>
      <c r="D66900">
        <v>571</v>
      </c>
      <c r="E66900" t="s">
        <v>46</v>
      </c>
      <c r="F66900" s="1">
        <v>4902713132060</v>
      </c>
      <c r="G66900" t="s">
        <v>7059</v>
      </c>
      <c r="H66900" t="s">
        <v>297</v>
      </c>
      <c r="I66900" t="s">
        <v>76</v>
      </c>
      <c r="J66900" t="s">
        <v>76</v>
      </c>
      <c r="K66900" t="s">
        <v>823</v>
      </c>
      <c r="L66900" t="s">
        <v>1727</v>
      </c>
      <c r="M66900" t="s">
        <v>1727</v>
      </c>
      <c r="N66900">
        <v>1</v>
      </c>
      <c r="O66900">
        <v>1</v>
      </c>
      <c r="P66900">
        <v>1</v>
      </c>
      <c r="Q66900">
        <v>1</v>
      </c>
      <c r="R66900" s="2">
        <v>270</v>
      </c>
    </row>
    <row r="66901" spans="1:18" x14ac:dyDescent="0.3">
      <c r="A66901">
        <v>20251108</v>
      </c>
      <c r="B66901">
        <v>1</v>
      </c>
      <c r="C66901" t="s">
        <v>4098</v>
      </c>
      <c r="D66901">
        <v>571</v>
      </c>
      <c r="E66901" t="s">
        <v>46</v>
      </c>
      <c r="F66901" s="1">
        <v>4902888553158</v>
      </c>
      <c r="G66901" t="s">
        <v>8809</v>
      </c>
      <c r="H66901" t="s">
        <v>205</v>
      </c>
      <c r="I66901" t="s">
        <v>76</v>
      </c>
      <c r="J66901" t="s">
        <v>76</v>
      </c>
      <c r="K66901" t="s">
        <v>823</v>
      </c>
      <c r="L66901" t="s">
        <v>1727</v>
      </c>
      <c r="M66901" t="s">
        <v>1727</v>
      </c>
      <c r="N66901">
        <v>1</v>
      </c>
      <c r="O66901">
        <v>1</v>
      </c>
      <c r="P66901">
        <v>1</v>
      </c>
      <c r="Q66901">
        <v>1</v>
      </c>
      <c r="R66901" s="2">
        <v>449</v>
      </c>
    </row>
    <row r="66902" spans="1:18" x14ac:dyDescent="0.3">
      <c r="A66902">
        <v>20251108</v>
      </c>
      <c r="B66902">
        <v>1</v>
      </c>
      <c r="C66902" t="s">
        <v>4098</v>
      </c>
      <c r="D66902">
        <v>571</v>
      </c>
      <c r="E66902" t="s">
        <v>46</v>
      </c>
      <c r="F66902" s="1">
        <v>4902888552960</v>
      </c>
      <c r="G66902" t="s">
        <v>5868</v>
      </c>
      <c r="H66902" t="s">
        <v>1069</v>
      </c>
      <c r="I66902" t="s">
        <v>76</v>
      </c>
      <c r="J66902" t="s">
        <v>76</v>
      </c>
      <c r="K66902" t="s">
        <v>823</v>
      </c>
      <c r="L66902" t="s">
        <v>1727</v>
      </c>
      <c r="M66902" t="s">
        <v>1727</v>
      </c>
      <c r="N66902">
        <v>1</v>
      </c>
      <c r="O66902">
        <v>1</v>
      </c>
      <c r="P66902">
        <v>2</v>
      </c>
      <c r="Q66902">
        <v>2</v>
      </c>
      <c r="R66902" s="2">
        <v>287</v>
      </c>
    </row>
    <row r="66903" spans="1:18" x14ac:dyDescent="0.3">
      <c r="A66903">
        <v>20251108</v>
      </c>
      <c r="B66903">
        <v>1</v>
      </c>
      <c r="C66903" t="s">
        <v>4098</v>
      </c>
      <c r="D66903">
        <v>571</v>
      </c>
      <c r="E66903" t="s">
        <v>46</v>
      </c>
      <c r="F66903" s="1">
        <v>4973409100311</v>
      </c>
      <c r="G66903" t="s">
        <v>5869</v>
      </c>
      <c r="H66903" t="s">
        <v>1945</v>
      </c>
      <c r="I66903" t="s">
        <v>76</v>
      </c>
      <c r="J66903" t="s">
        <v>76</v>
      </c>
      <c r="K66903" t="s">
        <v>823</v>
      </c>
      <c r="L66903" t="s">
        <v>1946</v>
      </c>
      <c r="M66903" t="s">
        <v>1946</v>
      </c>
      <c r="N66903">
        <v>1</v>
      </c>
      <c r="O66903">
        <v>1</v>
      </c>
      <c r="P66903">
        <v>1</v>
      </c>
      <c r="Q66903">
        <v>1</v>
      </c>
      <c r="R66903" s="2">
        <v>93</v>
      </c>
    </row>
    <row r="66904" spans="1:18" x14ac:dyDescent="0.3">
      <c r="A66904">
        <v>20251108</v>
      </c>
      <c r="B66904">
        <v>1</v>
      </c>
      <c r="C66904" t="s">
        <v>4098</v>
      </c>
      <c r="D66904">
        <v>571</v>
      </c>
      <c r="E66904" t="s">
        <v>46</v>
      </c>
      <c r="F66904" s="1">
        <v>4973409003209</v>
      </c>
      <c r="G66904" t="s">
        <v>5870</v>
      </c>
      <c r="H66904" t="s">
        <v>1945</v>
      </c>
      <c r="I66904" t="s">
        <v>76</v>
      </c>
      <c r="J66904" t="s">
        <v>76</v>
      </c>
      <c r="K66904" t="s">
        <v>823</v>
      </c>
      <c r="L66904" t="s">
        <v>1946</v>
      </c>
      <c r="M66904" t="s">
        <v>1946</v>
      </c>
      <c r="N66904">
        <v>1</v>
      </c>
      <c r="O66904">
        <v>1</v>
      </c>
      <c r="P66904">
        <v>1</v>
      </c>
      <c r="Q66904">
        <v>1</v>
      </c>
      <c r="R66904" s="2">
        <v>88</v>
      </c>
    </row>
    <row r="66905" spans="1:18" x14ac:dyDescent="0.3">
      <c r="A66905">
        <v>20251108</v>
      </c>
      <c r="B66905">
        <v>1</v>
      </c>
      <c r="C66905" t="s">
        <v>4098</v>
      </c>
      <c r="D66905">
        <v>571</v>
      </c>
      <c r="E66905" t="s">
        <v>46</v>
      </c>
      <c r="F66905" s="1">
        <v>4902689100810</v>
      </c>
      <c r="G66905" t="s">
        <v>7062</v>
      </c>
      <c r="H66905" t="s">
        <v>4061</v>
      </c>
      <c r="I66905" t="s">
        <v>76</v>
      </c>
      <c r="J66905" t="s">
        <v>76</v>
      </c>
      <c r="K66905" t="s">
        <v>823</v>
      </c>
      <c r="L66905" t="s">
        <v>1946</v>
      </c>
      <c r="M66905" t="s">
        <v>1946</v>
      </c>
      <c r="N66905">
        <v>1</v>
      </c>
      <c r="O66905">
        <v>1</v>
      </c>
      <c r="P66905">
        <v>1</v>
      </c>
      <c r="Q66905">
        <v>1</v>
      </c>
      <c r="R66905" s="2">
        <v>558</v>
      </c>
    </row>
    <row r="66906" spans="1:18" x14ac:dyDescent="0.3">
      <c r="A66906">
        <v>20251108</v>
      </c>
      <c r="B66906">
        <v>1</v>
      </c>
      <c r="C66906" t="s">
        <v>4098</v>
      </c>
      <c r="D66906">
        <v>571</v>
      </c>
      <c r="E66906" t="s">
        <v>46</v>
      </c>
      <c r="F66906" s="1">
        <v>4901605512126</v>
      </c>
      <c r="G66906" t="s">
        <v>7063</v>
      </c>
      <c r="H66906" t="s">
        <v>672</v>
      </c>
      <c r="I66906" t="s">
        <v>76</v>
      </c>
      <c r="J66906" t="s">
        <v>76</v>
      </c>
      <c r="K66906" t="s">
        <v>823</v>
      </c>
      <c r="L66906" t="s">
        <v>824</v>
      </c>
      <c r="M66906" t="s">
        <v>825</v>
      </c>
      <c r="N66906">
        <v>1</v>
      </c>
      <c r="O66906">
        <v>1</v>
      </c>
      <c r="P66906">
        <v>1</v>
      </c>
      <c r="Q66906">
        <v>1</v>
      </c>
      <c r="R66906" s="2">
        <v>185</v>
      </c>
    </row>
    <row r="66907" spans="1:18" x14ac:dyDescent="0.3">
      <c r="A66907">
        <v>20251108</v>
      </c>
      <c r="B66907">
        <v>1</v>
      </c>
      <c r="C66907" t="s">
        <v>4098</v>
      </c>
      <c r="D66907">
        <v>571</v>
      </c>
      <c r="E66907" t="s">
        <v>46</v>
      </c>
      <c r="F66907" s="1">
        <v>4901401201583</v>
      </c>
      <c r="G66907" t="s">
        <v>7064</v>
      </c>
      <c r="H66907" t="s">
        <v>1069</v>
      </c>
      <c r="I66907" t="s">
        <v>76</v>
      </c>
      <c r="J66907" t="s">
        <v>76</v>
      </c>
      <c r="K66907" t="s">
        <v>823</v>
      </c>
      <c r="L66907" t="s">
        <v>824</v>
      </c>
      <c r="M66907" t="s">
        <v>825</v>
      </c>
      <c r="N66907">
        <v>1</v>
      </c>
      <c r="O66907">
        <v>1</v>
      </c>
      <c r="P66907">
        <v>1</v>
      </c>
      <c r="Q66907">
        <v>1</v>
      </c>
      <c r="R66907" s="2">
        <v>348</v>
      </c>
    </row>
    <row r="66908" spans="1:18" x14ac:dyDescent="0.3">
      <c r="A66908">
        <v>20251108</v>
      </c>
      <c r="B66908">
        <v>1</v>
      </c>
      <c r="C66908" t="s">
        <v>4098</v>
      </c>
      <c r="D66908">
        <v>571</v>
      </c>
      <c r="E66908" t="s">
        <v>46</v>
      </c>
      <c r="F66908" s="1">
        <v>4901006390057</v>
      </c>
      <c r="G66908" t="s">
        <v>7065</v>
      </c>
      <c r="H66908" t="s">
        <v>1279</v>
      </c>
      <c r="I66908" t="s">
        <v>76</v>
      </c>
      <c r="J66908" t="s">
        <v>76</v>
      </c>
      <c r="K66908" t="s">
        <v>823</v>
      </c>
      <c r="L66908" t="s">
        <v>824</v>
      </c>
      <c r="M66908" t="s">
        <v>825</v>
      </c>
      <c r="N66908">
        <v>1</v>
      </c>
      <c r="O66908">
        <v>1</v>
      </c>
      <c r="P66908">
        <v>1</v>
      </c>
      <c r="Q66908">
        <v>1</v>
      </c>
      <c r="R66908" s="2">
        <v>354</v>
      </c>
    </row>
    <row r="66909" spans="1:18" x14ac:dyDescent="0.3">
      <c r="A66909">
        <v>20251108</v>
      </c>
      <c r="B66909">
        <v>1</v>
      </c>
      <c r="C66909" t="s">
        <v>4098</v>
      </c>
      <c r="D66909">
        <v>571</v>
      </c>
      <c r="E66909" t="s">
        <v>46</v>
      </c>
      <c r="F66909" s="1">
        <v>4901006390033</v>
      </c>
      <c r="G66909" t="s">
        <v>7066</v>
      </c>
      <c r="H66909" t="s">
        <v>155</v>
      </c>
      <c r="I66909" t="s">
        <v>76</v>
      </c>
      <c r="J66909" t="s">
        <v>76</v>
      </c>
      <c r="K66909" t="s">
        <v>823</v>
      </c>
      <c r="L66909" t="s">
        <v>824</v>
      </c>
      <c r="M66909" t="s">
        <v>825</v>
      </c>
      <c r="N66909">
        <v>1</v>
      </c>
      <c r="O66909">
        <v>1</v>
      </c>
      <c r="P66909">
        <v>1</v>
      </c>
      <c r="Q66909">
        <v>1</v>
      </c>
      <c r="R66909" s="2">
        <v>107</v>
      </c>
    </row>
    <row r="66910" spans="1:18" x14ac:dyDescent="0.3">
      <c r="A66910">
        <v>20251108</v>
      </c>
      <c r="B66910">
        <v>1</v>
      </c>
      <c r="C66910" t="s">
        <v>4098</v>
      </c>
      <c r="D66910">
        <v>571</v>
      </c>
      <c r="E66910" t="s">
        <v>46</v>
      </c>
      <c r="F66910" s="1">
        <v>4902560175654</v>
      </c>
      <c r="G66910" t="s">
        <v>7067</v>
      </c>
      <c r="H66910" t="s">
        <v>264</v>
      </c>
      <c r="I66910" t="s">
        <v>76</v>
      </c>
      <c r="J66910" t="s">
        <v>76</v>
      </c>
      <c r="K66910" t="s">
        <v>823</v>
      </c>
      <c r="L66910" t="s">
        <v>824</v>
      </c>
      <c r="M66910" t="s">
        <v>825</v>
      </c>
      <c r="N66910">
        <v>1</v>
      </c>
      <c r="O66910">
        <v>1</v>
      </c>
      <c r="P66910">
        <v>1</v>
      </c>
      <c r="Q66910">
        <v>1</v>
      </c>
      <c r="R66910" s="2">
        <v>118</v>
      </c>
    </row>
    <row r="66911" spans="1:18" x14ac:dyDescent="0.3">
      <c r="A66911">
        <v>20251108</v>
      </c>
      <c r="B66911">
        <v>1</v>
      </c>
      <c r="C66911" t="s">
        <v>4098</v>
      </c>
      <c r="D66911">
        <v>571</v>
      </c>
      <c r="E66911" t="s">
        <v>46</v>
      </c>
      <c r="F66911" s="1">
        <v>4902560175678</v>
      </c>
      <c r="G66911" t="s">
        <v>7068</v>
      </c>
      <c r="H66911" t="s">
        <v>264</v>
      </c>
      <c r="I66911" t="s">
        <v>76</v>
      </c>
      <c r="J66911" t="s">
        <v>76</v>
      </c>
      <c r="K66911" t="s">
        <v>823</v>
      </c>
      <c r="L66911" t="s">
        <v>824</v>
      </c>
      <c r="M66911" t="s">
        <v>825</v>
      </c>
      <c r="N66911">
        <v>1</v>
      </c>
      <c r="O66911">
        <v>1</v>
      </c>
      <c r="P66911">
        <v>1</v>
      </c>
      <c r="Q66911">
        <v>1</v>
      </c>
      <c r="R66911" s="2">
        <v>118</v>
      </c>
    </row>
    <row r="66912" spans="1:18" x14ac:dyDescent="0.3">
      <c r="A66912">
        <v>20251108</v>
      </c>
      <c r="B66912">
        <v>1</v>
      </c>
      <c r="C66912" t="s">
        <v>4098</v>
      </c>
      <c r="D66912">
        <v>571</v>
      </c>
      <c r="E66912" t="s">
        <v>46</v>
      </c>
      <c r="F66912" s="1">
        <v>4901760432154</v>
      </c>
      <c r="G66912" t="s">
        <v>5873</v>
      </c>
      <c r="H66912" t="s">
        <v>241</v>
      </c>
      <c r="I66912" t="s">
        <v>76</v>
      </c>
      <c r="J66912" t="s">
        <v>76</v>
      </c>
      <c r="K66912" t="s">
        <v>592</v>
      </c>
      <c r="L66912" t="s">
        <v>1147</v>
      </c>
      <c r="M66912" t="s">
        <v>1318</v>
      </c>
      <c r="N66912">
        <v>1</v>
      </c>
      <c r="O66912">
        <v>1</v>
      </c>
      <c r="P66912">
        <v>1</v>
      </c>
      <c r="Q66912">
        <v>1</v>
      </c>
      <c r="R66912" s="2">
        <v>125</v>
      </c>
    </row>
    <row r="66913" spans="1:18" x14ac:dyDescent="0.3">
      <c r="A66913">
        <v>20251108</v>
      </c>
      <c r="B66913">
        <v>1</v>
      </c>
      <c r="C66913" t="s">
        <v>4098</v>
      </c>
      <c r="D66913">
        <v>571</v>
      </c>
      <c r="E66913" t="s">
        <v>46</v>
      </c>
      <c r="F66913" s="1">
        <v>4902110251746</v>
      </c>
      <c r="G66913" t="s">
        <v>7070</v>
      </c>
      <c r="H66913" t="s">
        <v>434</v>
      </c>
      <c r="I66913" t="s">
        <v>76</v>
      </c>
      <c r="J66913" t="s">
        <v>76</v>
      </c>
      <c r="K66913" t="s">
        <v>592</v>
      </c>
      <c r="L66913" t="s">
        <v>1147</v>
      </c>
      <c r="M66913" t="s">
        <v>1318</v>
      </c>
      <c r="N66913">
        <v>1</v>
      </c>
      <c r="O66913">
        <v>1</v>
      </c>
      <c r="P66913">
        <v>1</v>
      </c>
      <c r="Q66913">
        <v>1</v>
      </c>
      <c r="R66913" s="2">
        <v>189</v>
      </c>
    </row>
    <row r="66914" spans="1:18" x14ac:dyDescent="0.3">
      <c r="A66914">
        <v>20251108</v>
      </c>
      <c r="B66914">
        <v>1</v>
      </c>
      <c r="C66914" t="s">
        <v>4098</v>
      </c>
      <c r="D66914">
        <v>571</v>
      </c>
      <c r="E66914" t="s">
        <v>46</v>
      </c>
      <c r="F66914" s="1">
        <v>4902888553660</v>
      </c>
      <c r="G66914" t="s">
        <v>7071</v>
      </c>
      <c r="H66914" t="s">
        <v>535</v>
      </c>
      <c r="I66914" t="s">
        <v>76</v>
      </c>
      <c r="J66914" t="s">
        <v>76</v>
      </c>
      <c r="K66914" t="s">
        <v>592</v>
      </c>
      <c r="L66914" t="s">
        <v>1147</v>
      </c>
      <c r="M66914" t="s">
        <v>1318</v>
      </c>
      <c r="N66914">
        <v>1</v>
      </c>
      <c r="O66914">
        <v>1</v>
      </c>
      <c r="P66914">
        <v>1</v>
      </c>
      <c r="Q66914">
        <v>1</v>
      </c>
      <c r="R66914" s="2">
        <v>360</v>
      </c>
    </row>
    <row r="66915" spans="1:18" x14ac:dyDescent="0.3">
      <c r="A66915">
        <v>20251108</v>
      </c>
      <c r="B66915">
        <v>1</v>
      </c>
      <c r="C66915" t="s">
        <v>4098</v>
      </c>
      <c r="D66915">
        <v>571</v>
      </c>
      <c r="E66915" t="s">
        <v>46</v>
      </c>
      <c r="F66915" s="1">
        <v>4902635977176</v>
      </c>
      <c r="G66915" t="s">
        <v>7074</v>
      </c>
      <c r="H66915" t="s">
        <v>241</v>
      </c>
      <c r="I66915" t="s">
        <v>76</v>
      </c>
      <c r="J66915" t="s">
        <v>325</v>
      </c>
      <c r="K66915" t="s">
        <v>1471</v>
      </c>
      <c r="L66915" t="s">
        <v>1703</v>
      </c>
      <c r="M66915" t="s">
        <v>54</v>
      </c>
      <c r="N66915">
        <v>1</v>
      </c>
      <c r="O66915">
        <v>1</v>
      </c>
      <c r="P66915">
        <v>1</v>
      </c>
      <c r="Q66915">
        <v>1</v>
      </c>
      <c r="R66915" s="2">
        <v>187</v>
      </c>
    </row>
    <row r="66916" spans="1:18" x14ac:dyDescent="0.3">
      <c r="A66916">
        <v>20251108</v>
      </c>
      <c r="B66916">
        <v>1</v>
      </c>
      <c r="C66916" t="s">
        <v>4098</v>
      </c>
      <c r="D66916">
        <v>571</v>
      </c>
      <c r="E66916" t="s">
        <v>46</v>
      </c>
      <c r="F66916" s="1">
        <v>4901401204034</v>
      </c>
      <c r="G66916" t="s">
        <v>7075</v>
      </c>
      <c r="H66916" t="s">
        <v>270</v>
      </c>
      <c r="I66916" t="s">
        <v>76</v>
      </c>
      <c r="J66916" t="s">
        <v>76</v>
      </c>
      <c r="K66916" t="s">
        <v>592</v>
      </c>
      <c r="L66916" t="s">
        <v>1147</v>
      </c>
      <c r="M66916" t="s">
        <v>1148</v>
      </c>
      <c r="N66916">
        <v>1</v>
      </c>
      <c r="O66916">
        <v>1</v>
      </c>
      <c r="P66916">
        <v>1</v>
      </c>
      <c r="Q66916">
        <v>1</v>
      </c>
      <c r="R66916" s="2">
        <v>251</v>
      </c>
    </row>
    <row r="66917" spans="1:18" x14ac:dyDescent="0.3">
      <c r="A66917">
        <v>20251108</v>
      </c>
      <c r="B66917">
        <v>1</v>
      </c>
      <c r="C66917" t="s">
        <v>4098</v>
      </c>
      <c r="D66917">
        <v>571</v>
      </c>
      <c r="E66917" t="s">
        <v>46</v>
      </c>
      <c r="F66917" s="1">
        <v>4902170096745</v>
      </c>
      <c r="G66917" t="s">
        <v>5874</v>
      </c>
      <c r="H66917" t="s">
        <v>418</v>
      </c>
      <c r="I66917" t="s">
        <v>76</v>
      </c>
      <c r="J66917" t="s">
        <v>76</v>
      </c>
      <c r="K66917" t="s">
        <v>592</v>
      </c>
      <c r="L66917" t="s">
        <v>352</v>
      </c>
      <c r="M66917" t="s">
        <v>352</v>
      </c>
      <c r="N66917">
        <v>1</v>
      </c>
      <c r="O66917">
        <v>1</v>
      </c>
      <c r="P66917">
        <v>1</v>
      </c>
      <c r="Q66917">
        <v>1</v>
      </c>
      <c r="R66917" s="2">
        <v>125</v>
      </c>
    </row>
    <row r="66918" spans="1:18" x14ac:dyDescent="0.3">
      <c r="A66918">
        <v>20251108</v>
      </c>
      <c r="B66918">
        <v>1</v>
      </c>
      <c r="C66918" t="s">
        <v>4098</v>
      </c>
      <c r="D66918">
        <v>571</v>
      </c>
      <c r="E66918" t="s">
        <v>46</v>
      </c>
      <c r="F66918" s="1">
        <v>4901760436053</v>
      </c>
      <c r="G66918" t="s">
        <v>5875</v>
      </c>
      <c r="H66918" t="s">
        <v>324</v>
      </c>
      <c r="I66918" t="s">
        <v>76</v>
      </c>
      <c r="J66918" t="s">
        <v>76</v>
      </c>
      <c r="K66918" t="s">
        <v>592</v>
      </c>
      <c r="L66918" t="s">
        <v>1147</v>
      </c>
      <c r="M66918" t="s">
        <v>1320</v>
      </c>
      <c r="N66918">
        <v>1</v>
      </c>
      <c r="O66918">
        <v>1</v>
      </c>
      <c r="P66918">
        <v>3</v>
      </c>
      <c r="Q66918">
        <v>3</v>
      </c>
      <c r="R66918" s="2">
        <v>195</v>
      </c>
    </row>
    <row r="66919" spans="1:18" x14ac:dyDescent="0.3">
      <c r="A66919">
        <v>20251108</v>
      </c>
      <c r="B66919">
        <v>1</v>
      </c>
      <c r="C66919" t="s">
        <v>4098</v>
      </c>
      <c r="D66919">
        <v>571</v>
      </c>
      <c r="E66919" t="s">
        <v>46</v>
      </c>
      <c r="F66919" s="1">
        <v>4902888544224</v>
      </c>
      <c r="G66919" t="s">
        <v>5877</v>
      </c>
      <c r="H66919" t="s">
        <v>324</v>
      </c>
      <c r="I66919" t="s">
        <v>76</v>
      </c>
      <c r="J66919" t="s">
        <v>76</v>
      </c>
      <c r="K66919" t="s">
        <v>592</v>
      </c>
      <c r="L66919" t="s">
        <v>1147</v>
      </c>
      <c r="M66919" t="s">
        <v>1320</v>
      </c>
      <c r="N66919">
        <v>1</v>
      </c>
      <c r="O66919">
        <v>1</v>
      </c>
      <c r="P66919">
        <v>2</v>
      </c>
      <c r="Q66919">
        <v>2</v>
      </c>
      <c r="R66919" s="2">
        <v>279</v>
      </c>
    </row>
    <row r="66920" spans="1:18" x14ac:dyDescent="0.3">
      <c r="A66920">
        <v>20251108</v>
      </c>
      <c r="B66920">
        <v>1</v>
      </c>
      <c r="C66920" t="s">
        <v>4098</v>
      </c>
      <c r="D66920">
        <v>571</v>
      </c>
      <c r="E66920" t="s">
        <v>46</v>
      </c>
      <c r="F66920" s="1">
        <v>4562452231846</v>
      </c>
      <c r="G66920" t="s">
        <v>5878</v>
      </c>
      <c r="H66920" t="s">
        <v>536</v>
      </c>
      <c r="I66920" t="s">
        <v>100</v>
      </c>
      <c r="J66920" t="s">
        <v>100</v>
      </c>
      <c r="K66920" t="s">
        <v>101</v>
      </c>
      <c r="L66920" t="s">
        <v>98</v>
      </c>
      <c r="M66920" t="s">
        <v>532</v>
      </c>
      <c r="N66920">
        <v>1</v>
      </c>
      <c r="O66920">
        <v>1</v>
      </c>
      <c r="P66920">
        <v>1</v>
      </c>
      <c r="Q66920">
        <v>1</v>
      </c>
      <c r="R66920" s="2">
        <v>140</v>
      </c>
    </row>
    <row r="66921" spans="1:18" x14ac:dyDescent="0.3">
      <c r="A66921">
        <v>20251108</v>
      </c>
      <c r="B66921">
        <v>1</v>
      </c>
      <c r="C66921" t="s">
        <v>4098</v>
      </c>
      <c r="D66921">
        <v>571</v>
      </c>
      <c r="E66921" t="s">
        <v>46</v>
      </c>
      <c r="F66921" s="1">
        <v>4562452232409</v>
      </c>
      <c r="G66921" t="s">
        <v>5879</v>
      </c>
      <c r="H66921" t="s">
        <v>540</v>
      </c>
      <c r="I66921" t="s">
        <v>100</v>
      </c>
      <c r="J66921" t="s">
        <v>100</v>
      </c>
      <c r="K66921" t="s">
        <v>101</v>
      </c>
      <c r="L66921" t="s">
        <v>539</v>
      </c>
      <c r="M66921" t="s">
        <v>541</v>
      </c>
      <c r="N66921">
        <v>1</v>
      </c>
      <c r="O66921">
        <v>1</v>
      </c>
      <c r="P66921">
        <v>1</v>
      </c>
      <c r="Q66921">
        <v>1</v>
      </c>
      <c r="R66921" s="2">
        <v>237</v>
      </c>
    </row>
    <row r="66922" spans="1:18" x14ac:dyDescent="0.3">
      <c r="A66922">
        <v>20251108</v>
      </c>
      <c r="B66922">
        <v>1</v>
      </c>
      <c r="C66922" t="s">
        <v>4098</v>
      </c>
      <c r="D66922">
        <v>571</v>
      </c>
      <c r="E66922" t="s">
        <v>46</v>
      </c>
      <c r="F66922" s="1">
        <v>4562452232294</v>
      </c>
      <c r="G66922" t="s">
        <v>5880</v>
      </c>
      <c r="H66922" t="s">
        <v>418</v>
      </c>
      <c r="I66922" t="s">
        <v>100</v>
      </c>
      <c r="J66922" t="s">
        <v>100</v>
      </c>
      <c r="K66922" t="s">
        <v>101</v>
      </c>
      <c r="L66922" t="s">
        <v>539</v>
      </c>
      <c r="M66922" t="s">
        <v>532</v>
      </c>
      <c r="N66922">
        <v>1</v>
      </c>
      <c r="O66922">
        <v>1</v>
      </c>
      <c r="P66922">
        <v>2</v>
      </c>
      <c r="Q66922">
        <v>2</v>
      </c>
      <c r="R66922" s="2">
        <v>281</v>
      </c>
    </row>
    <row r="66923" spans="1:18" x14ac:dyDescent="0.3">
      <c r="A66923">
        <v>20251108</v>
      </c>
      <c r="B66923">
        <v>1</v>
      </c>
      <c r="C66923" t="s">
        <v>4098</v>
      </c>
      <c r="D66923">
        <v>571</v>
      </c>
      <c r="E66923" t="s">
        <v>46</v>
      </c>
      <c r="F66923" s="1">
        <v>4562452232287</v>
      </c>
      <c r="G66923" t="s">
        <v>5881</v>
      </c>
      <c r="H66923" t="s">
        <v>418</v>
      </c>
      <c r="I66923" t="s">
        <v>100</v>
      </c>
      <c r="J66923" t="s">
        <v>100</v>
      </c>
      <c r="K66923" t="s">
        <v>101</v>
      </c>
      <c r="L66923" t="s">
        <v>265</v>
      </c>
      <c r="M66923" t="s">
        <v>532</v>
      </c>
      <c r="N66923">
        <v>1</v>
      </c>
      <c r="O66923">
        <v>1</v>
      </c>
      <c r="P66923">
        <v>2</v>
      </c>
      <c r="Q66923">
        <v>2</v>
      </c>
      <c r="R66923" s="2">
        <v>281</v>
      </c>
    </row>
    <row r="66924" spans="1:18" x14ac:dyDescent="0.3">
      <c r="A66924">
        <v>20251108</v>
      </c>
      <c r="B66924">
        <v>1</v>
      </c>
      <c r="C66924" t="s">
        <v>4098</v>
      </c>
      <c r="D66924">
        <v>571</v>
      </c>
      <c r="E66924" t="s">
        <v>46</v>
      </c>
      <c r="F66924" s="1">
        <v>4562452231181</v>
      </c>
      <c r="G66924" t="s">
        <v>5882</v>
      </c>
      <c r="H66924" t="s">
        <v>418</v>
      </c>
      <c r="I66924" t="s">
        <v>100</v>
      </c>
      <c r="J66924" t="s">
        <v>100</v>
      </c>
      <c r="K66924" t="s">
        <v>101</v>
      </c>
      <c r="L66924" t="s">
        <v>98</v>
      </c>
      <c r="M66924" t="s">
        <v>532</v>
      </c>
      <c r="N66924">
        <v>1</v>
      </c>
      <c r="O66924">
        <v>1</v>
      </c>
      <c r="P66924">
        <v>2</v>
      </c>
      <c r="Q66924">
        <v>2</v>
      </c>
      <c r="R66924" s="2">
        <v>236</v>
      </c>
    </row>
    <row r="66925" spans="1:18" x14ac:dyDescent="0.3">
      <c r="A66925">
        <v>20251108</v>
      </c>
      <c r="B66925">
        <v>1</v>
      </c>
      <c r="C66925" t="s">
        <v>4098</v>
      </c>
      <c r="D66925">
        <v>571</v>
      </c>
      <c r="E66925" t="s">
        <v>46</v>
      </c>
      <c r="F66925" s="1">
        <v>4562452231129</v>
      </c>
      <c r="G66925" t="s">
        <v>5883</v>
      </c>
      <c r="H66925" t="s">
        <v>418</v>
      </c>
      <c r="I66925" t="s">
        <v>100</v>
      </c>
      <c r="J66925" t="s">
        <v>100</v>
      </c>
      <c r="K66925" t="s">
        <v>101</v>
      </c>
      <c r="L66925" t="s">
        <v>102</v>
      </c>
      <c r="M66925" t="s">
        <v>532</v>
      </c>
      <c r="N66925">
        <v>1</v>
      </c>
      <c r="O66925">
        <v>1</v>
      </c>
      <c r="P66925">
        <v>2</v>
      </c>
      <c r="Q66925">
        <v>2</v>
      </c>
      <c r="R66925" s="2">
        <v>329</v>
      </c>
    </row>
    <row r="66926" spans="1:18" x14ac:dyDescent="0.3">
      <c r="A66926">
        <v>20251108</v>
      </c>
      <c r="B66926">
        <v>1</v>
      </c>
      <c r="C66926" t="s">
        <v>4098</v>
      </c>
      <c r="D66926">
        <v>571</v>
      </c>
      <c r="E66926" t="s">
        <v>46</v>
      </c>
      <c r="F66926" s="1">
        <v>4562452231136</v>
      </c>
      <c r="G66926" t="s">
        <v>5884</v>
      </c>
      <c r="H66926" t="s">
        <v>418</v>
      </c>
      <c r="I66926" t="s">
        <v>100</v>
      </c>
      <c r="J66926" t="s">
        <v>100</v>
      </c>
      <c r="K66926" t="s">
        <v>101</v>
      </c>
      <c r="L66926" t="s">
        <v>102</v>
      </c>
      <c r="M66926" t="s">
        <v>532</v>
      </c>
      <c r="N66926">
        <v>1</v>
      </c>
      <c r="O66926">
        <v>1</v>
      </c>
      <c r="P66926">
        <v>2</v>
      </c>
      <c r="Q66926">
        <v>2</v>
      </c>
      <c r="R66926" s="2">
        <v>329</v>
      </c>
    </row>
    <row r="66927" spans="1:18" x14ac:dyDescent="0.3">
      <c r="A66927">
        <v>20251108</v>
      </c>
      <c r="B66927">
        <v>1</v>
      </c>
      <c r="C66927" t="s">
        <v>4098</v>
      </c>
      <c r="D66927">
        <v>571</v>
      </c>
      <c r="E66927" t="s">
        <v>46</v>
      </c>
      <c r="F66927" s="1">
        <v>4901577031137</v>
      </c>
      <c r="G66927" t="s">
        <v>5885</v>
      </c>
      <c r="H66927" t="s">
        <v>84</v>
      </c>
      <c r="I66927" t="s">
        <v>100</v>
      </c>
      <c r="J66927" t="s">
        <v>100</v>
      </c>
      <c r="K66927" t="s">
        <v>101</v>
      </c>
      <c r="L66927" t="s">
        <v>102</v>
      </c>
      <c r="M66927" t="s">
        <v>532</v>
      </c>
      <c r="N66927">
        <v>1</v>
      </c>
      <c r="O66927">
        <v>1</v>
      </c>
      <c r="P66927">
        <v>2</v>
      </c>
      <c r="Q66927">
        <v>2</v>
      </c>
      <c r="R66927" s="2">
        <v>217</v>
      </c>
    </row>
    <row r="66928" spans="1:18" x14ac:dyDescent="0.3">
      <c r="A66928">
        <v>20251108</v>
      </c>
      <c r="B66928">
        <v>1</v>
      </c>
      <c r="C66928" t="s">
        <v>4098</v>
      </c>
      <c r="D66928">
        <v>571</v>
      </c>
      <c r="E66928" t="s">
        <v>46</v>
      </c>
      <c r="F66928" s="1">
        <v>4901577450754</v>
      </c>
      <c r="G66928" t="s">
        <v>5886</v>
      </c>
      <c r="H66928" t="s">
        <v>84</v>
      </c>
      <c r="I66928" t="s">
        <v>100</v>
      </c>
      <c r="J66928" t="s">
        <v>100</v>
      </c>
      <c r="K66928" t="s">
        <v>101</v>
      </c>
      <c r="L66928" t="s">
        <v>102</v>
      </c>
      <c r="M66928" t="s">
        <v>532</v>
      </c>
      <c r="N66928">
        <v>1</v>
      </c>
      <c r="O66928">
        <v>1</v>
      </c>
      <c r="P66928">
        <v>2</v>
      </c>
      <c r="Q66928">
        <v>2</v>
      </c>
      <c r="R66928" s="2">
        <v>218</v>
      </c>
    </row>
    <row r="66929" spans="1:18" x14ac:dyDescent="0.3">
      <c r="A66929">
        <v>20251108</v>
      </c>
      <c r="B66929">
        <v>1</v>
      </c>
      <c r="C66929" t="s">
        <v>4098</v>
      </c>
      <c r="D66929">
        <v>571</v>
      </c>
      <c r="E66929" t="s">
        <v>46</v>
      </c>
      <c r="F66929" s="1">
        <v>4901401203082</v>
      </c>
      <c r="G66929" t="s">
        <v>5887</v>
      </c>
      <c r="H66929" t="s">
        <v>231</v>
      </c>
      <c r="I66929" t="s">
        <v>100</v>
      </c>
      <c r="J66929" t="s">
        <v>100</v>
      </c>
      <c r="K66929" t="s">
        <v>237</v>
      </c>
      <c r="L66929" t="s">
        <v>372</v>
      </c>
      <c r="M66929" t="s">
        <v>1140</v>
      </c>
      <c r="N66929">
        <v>1</v>
      </c>
      <c r="O66929">
        <v>1</v>
      </c>
      <c r="P66929">
        <v>2</v>
      </c>
      <c r="Q66929">
        <v>2</v>
      </c>
      <c r="R66929" s="2">
        <v>118</v>
      </c>
    </row>
    <row r="66930" spans="1:18" x14ac:dyDescent="0.3">
      <c r="A66930">
        <v>20251108</v>
      </c>
      <c r="B66930">
        <v>1</v>
      </c>
      <c r="C66930" t="s">
        <v>4098</v>
      </c>
      <c r="D66930">
        <v>571</v>
      </c>
      <c r="E66930" t="s">
        <v>46</v>
      </c>
      <c r="F66930" s="1">
        <v>4901401203099</v>
      </c>
      <c r="G66930" t="s">
        <v>5888</v>
      </c>
      <c r="H66930" t="s">
        <v>231</v>
      </c>
      <c r="I66930" t="s">
        <v>100</v>
      </c>
      <c r="J66930" t="s">
        <v>100</v>
      </c>
      <c r="K66930" t="s">
        <v>237</v>
      </c>
      <c r="L66930" t="s">
        <v>372</v>
      </c>
      <c r="M66930" t="s">
        <v>1140</v>
      </c>
      <c r="N66930">
        <v>1</v>
      </c>
      <c r="O66930">
        <v>1</v>
      </c>
      <c r="P66930">
        <v>2</v>
      </c>
      <c r="Q66930">
        <v>2</v>
      </c>
      <c r="R66930" s="2">
        <v>120</v>
      </c>
    </row>
    <row r="66931" spans="1:18" x14ac:dyDescent="0.3">
      <c r="A66931">
        <v>20251108</v>
      </c>
      <c r="B66931">
        <v>1</v>
      </c>
      <c r="C66931" t="s">
        <v>4098</v>
      </c>
      <c r="D66931">
        <v>571</v>
      </c>
      <c r="E66931" t="s">
        <v>46</v>
      </c>
      <c r="F66931" s="1">
        <v>4901401203105</v>
      </c>
      <c r="G66931" t="s">
        <v>5889</v>
      </c>
      <c r="H66931" t="s">
        <v>231</v>
      </c>
      <c r="I66931" t="s">
        <v>100</v>
      </c>
      <c r="J66931" t="s">
        <v>100</v>
      </c>
      <c r="K66931" t="s">
        <v>237</v>
      </c>
      <c r="L66931" t="s">
        <v>372</v>
      </c>
      <c r="M66931" t="s">
        <v>1140</v>
      </c>
      <c r="N66931">
        <v>1</v>
      </c>
      <c r="O66931">
        <v>1</v>
      </c>
      <c r="P66931">
        <v>2</v>
      </c>
      <c r="Q66931">
        <v>2</v>
      </c>
      <c r="R66931" s="2">
        <v>120</v>
      </c>
    </row>
    <row r="66932" spans="1:18" x14ac:dyDescent="0.3">
      <c r="A66932">
        <v>20251108</v>
      </c>
      <c r="B66932">
        <v>1</v>
      </c>
      <c r="C66932" t="s">
        <v>4098</v>
      </c>
      <c r="D66932">
        <v>571</v>
      </c>
      <c r="E66932" t="s">
        <v>46</v>
      </c>
      <c r="F66932" s="1">
        <v>4901401203150</v>
      </c>
      <c r="G66932" t="s">
        <v>5890</v>
      </c>
      <c r="H66932" t="s">
        <v>231</v>
      </c>
      <c r="I66932" t="s">
        <v>100</v>
      </c>
      <c r="J66932" t="s">
        <v>100</v>
      </c>
      <c r="K66932" t="s">
        <v>237</v>
      </c>
      <c r="L66932" t="s">
        <v>372</v>
      </c>
      <c r="M66932" t="s">
        <v>1140</v>
      </c>
      <c r="N66932">
        <v>1</v>
      </c>
      <c r="O66932">
        <v>1</v>
      </c>
      <c r="P66932">
        <v>2</v>
      </c>
      <c r="Q66932">
        <v>2</v>
      </c>
      <c r="R66932" s="2">
        <v>119</v>
      </c>
    </row>
    <row r="66933" spans="1:18" x14ac:dyDescent="0.3">
      <c r="A66933">
        <v>20251108</v>
      </c>
      <c r="B66933">
        <v>1</v>
      </c>
      <c r="C66933" t="s">
        <v>4098</v>
      </c>
      <c r="D66933">
        <v>571</v>
      </c>
      <c r="E66933" t="s">
        <v>46</v>
      </c>
      <c r="F66933" s="1">
        <v>4901401203143</v>
      </c>
      <c r="G66933" t="s">
        <v>5891</v>
      </c>
      <c r="H66933" t="s">
        <v>231</v>
      </c>
      <c r="I66933" t="s">
        <v>100</v>
      </c>
      <c r="J66933" t="s">
        <v>100</v>
      </c>
      <c r="K66933" t="s">
        <v>237</v>
      </c>
      <c r="L66933" t="s">
        <v>372</v>
      </c>
      <c r="M66933" t="s">
        <v>1140</v>
      </c>
      <c r="N66933">
        <v>1</v>
      </c>
      <c r="O66933">
        <v>1</v>
      </c>
      <c r="P66933">
        <v>2</v>
      </c>
      <c r="Q66933">
        <v>2</v>
      </c>
      <c r="R66933" s="2">
        <v>119</v>
      </c>
    </row>
    <row r="66934" spans="1:18" x14ac:dyDescent="0.3">
      <c r="A66934">
        <v>20251108</v>
      </c>
      <c r="B66934">
        <v>1</v>
      </c>
      <c r="C66934" t="s">
        <v>4098</v>
      </c>
      <c r="D66934">
        <v>571</v>
      </c>
      <c r="E66934" t="s">
        <v>46</v>
      </c>
      <c r="F66934" s="1">
        <v>4901671210513</v>
      </c>
      <c r="G66934" t="s">
        <v>5892</v>
      </c>
      <c r="H66934" t="s">
        <v>418</v>
      </c>
      <c r="I66934" t="s">
        <v>100</v>
      </c>
      <c r="J66934" t="s">
        <v>100</v>
      </c>
      <c r="K66934" t="s">
        <v>101</v>
      </c>
      <c r="L66934" t="s">
        <v>98</v>
      </c>
      <c r="M66934" t="s">
        <v>541</v>
      </c>
      <c r="N66934">
        <v>1</v>
      </c>
      <c r="O66934">
        <v>1</v>
      </c>
      <c r="P66934">
        <v>1</v>
      </c>
      <c r="Q66934">
        <v>1</v>
      </c>
      <c r="R66934" s="2">
        <v>187</v>
      </c>
    </row>
    <row r="66935" spans="1:18" x14ac:dyDescent="0.3">
      <c r="A66935">
        <v>20251108</v>
      </c>
      <c r="B66935">
        <v>1</v>
      </c>
      <c r="C66935" t="s">
        <v>4098</v>
      </c>
      <c r="D66935">
        <v>571</v>
      </c>
      <c r="E66935" t="s">
        <v>46</v>
      </c>
      <c r="F66935" s="1">
        <v>4960516201253</v>
      </c>
      <c r="G66935" t="s">
        <v>5893</v>
      </c>
      <c r="H66935" t="s">
        <v>810</v>
      </c>
      <c r="I66935" t="s">
        <v>100</v>
      </c>
      <c r="J66935" t="s">
        <v>100</v>
      </c>
      <c r="K66935" t="s">
        <v>101</v>
      </c>
      <c r="L66935" t="s">
        <v>265</v>
      </c>
      <c r="M66935" t="s">
        <v>541</v>
      </c>
      <c r="N66935">
        <v>1</v>
      </c>
      <c r="O66935">
        <v>1</v>
      </c>
      <c r="P66935">
        <v>1</v>
      </c>
      <c r="Q66935">
        <v>1</v>
      </c>
      <c r="R66935" s="2">
        <v>280</v>
      </c>
    </row>
    <row r="66936" spans="1:18" x14ac:dyDescent="0.3">
      <c r="A66936">
        <v>20251108</v>
      </c>
      <c r="B66936">
        <v>1</v>
      </c>
      <c r="C66936" t="s">
        <v>4098</v>
      </c>
      <c r="D66936">
        <v>571</v>
      </c>
      <c r="E66936" t="s">
        <v>46</v>
      </c>
      <c r="F66936" s="1">
        <v>4960516201239</v>
      </c>
      <c r="G66936" t="s">
        <v>5894</v>
      </c>
      <c r="H66936" t="s">
        <v>810</v>
      </c>
      <c r="I66936" t="s">
        <v>100</v>
      </c>
      <c r="J66936" t="s">
        <v>100</v>
      </c>
      <c r="K66936" t="s">
        <v>101</v>
      </c>
      <c r="L66936" t="s">
        <v>265</v>
      </c>
      <c r="M66936" t="s">
        <v>541</v>
      </c>
      <c r="N66936">
        <v>1</v>
      </c>
      <c r="O66936">
        <v>1</v>
      </c>
      <c r="P66936">
        <v>1</v>
      </c>
      <c r="Q66936">
        <v>1</v>
      </c>
      <c r="R66936" s="2">
        <v>280</v>
      </c>
    </row>
    <row r="66937" spans="1:18" x14ac:dyDescent="0.3">
      <c r="A66937">
        <v>20251108</v>
      </c>
      <c r="B66937">
        <v>1</v>
      </c>
      <c r="C66937" t="s">
        <v>4098</v>
      </c>
      <c r="D66937">
        <v>571</v>
      </c>
      <c r="E66937" t="s">
        <v>46</v>
      </c>
      <c r="F66937" s="1">
        <v>4958655202453</v>
      </c>
      <c r="G66937" t="s">
        <v>5895</v>
      </c>
      <c r="H66937" t="s">
        <v>241</v>
      </c>
      <c r="I66937" t="s">
        <v>100</v>
      </c>
      <c r="J66937" t="s">
        <v>100</v>
      </c>
      <c r="K66937" t="s">
        <v>101</v>
      </c>
      <c r="L66937" t="s">
        <v>98</v>
      </c>
      <c r="M66937" t="s">
        <v>541</v>
      </c>
      <c r="N66937">
        <v>1</v>
      </c>
      <c r="O66937">
        <v>1</v>
      </c>
      <c r="P66937">
        <v>2</v>
      </c>
      <c r="Q66937">
        <v>2</v>
      </c>
      <c r="R66937" s="2">
        <v>323</v>
      </c>
    </row>
    <row r="66938" spans="1:18" x14ac:dyDescent="0.3">
      <c r="A66938">
        <v>20251108</v>
      </c>
      <c r="B66938">
        <v>1</v>
      </c>
      <c r="C66938" t="s">
        <v>4098</v>
      </c>
      <c r="D66938">
        <v>571</v>
      </c>
      <c r="E66938" t="s">
        <v>46</v>
      </c>
      <c r="F66938" s="1">
        <v>4901815881050</v>
      </c>
      <c r="G66938" t="s">
        <v>5896</v>
      </c>
      <c r="H66938" t="s">
        <v>91</v>
      </c>
      <c r="I66938" t="s">
        <v>100</v>
      </c>
      <c r="J66938" t="s">
        <v>100</v>
      </c>
      <c r="K66938" t="s">
        <v>237</v>
      </c>
      <c r="L66938" t="s">
        <v>372</v>
      </c>
      <c r="M66938" t="s">
        <v>538</v>
      </c>
      <c r="N66938">
        <v>1</v>
      </c>
      <c r="O66938">
        <v>1</v>
      </c>
      <c r="P66938">
        <v>2</v>
      </c>
      <c r="Q66938">
        <v>2</v>
      </c>
      <c r="R66938" s="2">
        <v>367</v>
      </c>
    </row>
    <row r="66939" spans="1:18" x14ac:dyDescent="0.3">
      <c r="A66939">
        <v>20251108</v>
      </c>
      <c r="B66939">
        <v>1</v>
      </c>
      <c r="C66939" t="s">
        <v>4098</v>
      </c>
      <c r="D66939">
        <v>571</v>
      </c>
      <c r="E66939" t="s">
        <v>46</v>
      </c>
      <c r="F66939" s="1">
        <v>4901815881067</v>
      </c>
      <c r="G66939" t="s">
        <v>5897</v>
      </c>
      <c r="H66939" t="s">
        <v>91</v>
      </c>
      <c r="I66939" t="s">
        <v>100</v>
      </c>
      <c r="J66939" t="s">
        <v>100</v>
      </c>
      <c r="K66939" t="s">
        <v>237</v>
      </c>
      <c r="L66939" t="s">
        <v>372</v>
      </c>
      <c r="M66939" t="s">
        <v>538</v>
      </c>
      <c r="N66939">
        <v>1</v>
      </c>
      <c r="O66939">
        <v>1</v>
      </c>
      <c r="P66939">
        <v>2</v>
      </c>
      <c r="Q66939">
        <v>2</v>
      </c>
      <c r="R66939" s="2">
        <v>373</v>
      </c>
    </row>
    <row r="66940" spans="1:18" x14ac:dyDescent="0.3">
      <c r="A66940">
        <v>20251108</v>
      </c>
      <c r="B66940">
        <v>1</v>
      </c>
      <c r="C66940" t="s">
        <v>4098</v>
      </c>
      <c r="D66940">
        <v>571</v>
      </c>
      <c r="E66940" t="s">
        <v>46</v>
      </c>
      <c r="F66940" s="1">
        <v>45624667</v>
      </c>
      <c r="G66940" t="s">
        <v>5898</v>
      </c>
      <c r="H66940" t="s">
        <v>84</v>
      </c>
      <c r="I66940" t="s">
        <v>100</v>
      </c>
      <c r="J66940" t="s">
        <v>100</v>
      </c>
      <c r="K66940" t="s">
        <v>237</v>
      </c>
      <c r="L66940" t="s">
        <v>372</v>
      </c>
      <c r="M66940" t="s">
        <v>534</v>
      </c>
      <c r="N66940">
        <v>1</v>
      </c>
      <c r="O66940">
        <v>1</v>
      </c>
      <c r="P66940">
        <v>3</v>
      </c>
      <c r="Q66940">
        <v>3</v>
      </c>
      <c r="R66940" s="2">
        <v>249</v>
      </c>
    </row>
    <row r="66941" spans="1:18" x14ac:dyDescent="0.3">
      <c r="A66941">
        <v>20251108</v>
      </c>
      <c r="B66941">
        <v>1</v>
      </c>
      <c r="C66941" t="s">
        <v>4098</v>
      </c>
      <c r="D66941">
        <v>571</v>
      </c>
      <c r="E66941" t="s">
        <v>46</v>
      </c>
      <c r="F66941" s="1">
        <v>45624674</v>
      </c>
      <c r="G66941" t="s">
        <v>5899</v>
      </c>
      <c r="H66941" t="s">
        <v>84</v>
      </c>
      <c r="I66941" t="s">
        <v>100</v>
      </c>
      <c r="J66941" t="s">
        <v>100</v>
      </c>
      <c r="K66941" t="s">
        <v>237</v>
      </c>
      <c r="L66941" t="s">
        <v>372</v>
      </c>
      <c r="M66941" t="s">
        <v>534</v>
      </c>
      <c r="N66941">
        <v>1</v>
      </c>
      <c r="O66941">
        <v>1</v>
      </c>
      <c r="P66941">
        <v>2</v>
      </c>
      <c r="Q66941">
        <v>2</v>
      </c>
      <c r="R66941" s="2">
        <v>248</v>
      </c>
    </row>
    <row r="66942" spans="1:18" x14ac:dyDescent="0.3">
      <c r="A66942">
        <v>20251108</v>
      </c>
      <c r="B66942">
        <v>1</v>
      </c>
      <c r="C66942" t="s">
        <v>4098</v>
      </c>
      <c r="D66942">
        <v>571</v>
      </c>
      <c r="E66942" t="s">
        <v>46</v>
      </c>
      <c r="F66942" s="1">
        <v>45624681</v>
      </c>
      <c r="G66942" t="s">
        <v>5900</v>
      </c>
      <c r="H66942" t="s">
        <v>84</v>
      </c>
      <c r="I66942" t="s">
        <v>100</v>
      </c>
      <c r="J66942" t="s">
        <v>100</v>
      </c>
      <c r="K66942" t="s">
        <v>237</v>
      </c>
      <c r="L66942" t="s">
        <v>372</v>
      </c>
      <c r="M66942" t="s">
        <v>534</v>
      </c>
      <c r="N66942">
        <v>1</v>
      </c>
      <c r="O66942">
        <v>1</v>
      </c>
      <c r="P66942">
        <v>2</v>
      </c>
      <c r="Q66942">
        <v>2</v>
      </c>
      <c r="R66942" s="2">
        <v>249</v>
      </c>
    </row>
    <row r="66943" spans="1:18" x14ac:dyDescent="0.3">
      <c r="A66943">
        <v>20251108</v>
      </c>
      <c r="B66943">
        <v>1</v>
      </c>
      <c r="C66943" t="s">
        <v>4098</v>
      </c>
      <c r="D66943">
        <v>571</v>
      </c>
      <c r="E66943" t="s">
        <v>46</v>
      </c>
      <c r="F66943" s="1">
        <v>45624698</v>
      </c>
      <c r="G66943" t="s">
        <v>5901</v>
      </c>
      <c r="H66943" t="s">
        <v>84</v>
      </c>
      <c r="I66943" t="s">
        <v>100</v>
      </c>
      <c r="J66943" t="s">
        <v>100</v>
      </c>
      <c r="K66943" t="s">
        <v>237</v>
      </c>
      <c r="L66943" t="s">
        <v>372</v>
      </c>
      <c r="M66943" t="s">
        <v>534</v>
      </c>
      <c r="N66943">
        <v>1</v>
      </c>
      <c r="O66943">
        <v>1</v>
      </c>
      <c r="P66943">
        <v>2</v>
      </c>
      <c r="Q66943">
        <v>2</v>
      </c>
      <c r="R66943" s="2">
        <v>248</v>
      </c>
    </row>
    <row r="66944" spans="1:18" x14ac:dyDescent="0.3">
      <c r="A66944">
        <v>20251108</v>
      </c>
      <c r="B66944">
        <v>1</v>
      </c>
      <c r="C66944" t="s">
        <v>4098</v>
      </c>
      <c r="D66944">
        <v>571</v>
      </c>
      <c r="E66944" t="s">
        <v>46</v>
      </c>
      <c r="F66944" s="1">
        <v>45989674</v>
      </c>
      <c r="G66944" t="s">
        <v>7297</v>
      </c>
      <c r="H66944" t="s">
        <v>236</v>
      </c>
      <c r="I66944" t="s">
        <v>100</v>
      </c>
      <c r="J66944" t="s">
        <v>100</v>
      </c>
      <c r="K66944" t="s">
        <v>237</v>
      </c>
      <c r="L66944" t="s">
        <v>238</v>
      </c>
      <c r="M66944" t="s">
        <v>239</v>
      </c>
      <c r="N66944">
        <v>1</v>
      </c>
      <c r="O66944">
        <v>1</v>
      </c>
      <c r="P66944">
        <v>3</v>
      </c>
      <c r="Q66944">
        <v>3</v>
      </c>
      <c r="R66944" s="2">
        <v>258</v>
      </c>
    </row>
    <row r="66945" spans="1:18" x14ac:dyDescent="0.3">
      <c r="A66945">
        <v>20251108</v>
      </c>
      <c r="B66945">
        <v>1</v>
      </c>
      <c r="C66945" t="s">
        <v>4098</v>
      </c>
      <c r="D66945">
        <v>571</v>
      </c>
      <c r="E66945" t="s">
        <v>46</v>
      </c>
      <c r="F66945" s="1">
        <v>45989681</v>
      </c>
      <c r="G66945" t="s">
        <v>7299</v>
      </c>
      <c r="H66945" t="s">
        <v>236</v>
      </c>
      <c r="I66945" t="s">
        <v>100</v>
      </c>
      <c r="J66945" t="s">
        <v>100</v>
      </c>
      <c r="K66945" t="s">
        <v>237</v>
      </c>
      <c r="L66945" t="s">
        <v>238</v>
      </c>
      <c r="M66945" t="s">
        <v>239</v>
      </c>
      <c r="N66945">
        <v>1</v>
      </c>
      <c r="O66945">
        <v>1</v>
      </c>
      <c r="P66945">
        <v>2</v>
      </c>
      <c r="Q66945">
        <v>2</v>
      </c>
      <c r="R66945" s="2">
        <v>257</v>
      </c>
    </row>
    <row r="66946" spans="1:18" x14ac:dyDescent="0.3">
      <c r="A66946">
        <v>20251108</v>
      </c>
      <c r="B66946">
        <v>1</v>
      </c>
      <c r="C66946" t="s">
        <v>4098</v>
      </c>
      <c r="D66946">
        <v>571</v>
      </c>
      <c r="E66946" t="s">
        <v>46</v>
      </c>
      <c r="F66946" s="1">
        <v>4562452232478</v>
      </c>
      <c r="G66946" t="s">
        <v>5904</v>
      </c>
      <c r="H66946" t="s">
        <v>531</v>
      </c>
      <c r="I66946" t="s">
        <v>100</v>
      </c>
      <c r="J66946" t="s">
        <v>100</v>
      </c>
      <c r="K66946" t="s">
        <v>237</v>
      </c>
      <c r="L66946" t="s">
        <v>238</v>
      </c>
      <c r="M66946" t="s">
        <v>239</v>
      </c>
      <c r="N66946">
        <v>1</v>
      </c>
      <c r="O66946">
        <v>1</v>
      </c>
      <c r="P66946">
        <v>3</v>
      </c>
      <c r="Q66946">
        <v>3</v>
      </c>
      <c r="R66946" s="2">
        <v>458</v>
      </c>
    </row>
    <row r="66947" spans="1:18" x14ac:dyDescent="0.3">
      <c r="A66947">
        <v>20251108</v>
      </c>
      <c r="B66947">
        <v>1</v>
      </c>
      <c r="C66947" t="s">
        <v>4098</v>
      </c>
      <c r="D66947">
        <v>571</v>
      </c>
      <c r="E66947" t="s">
        <v>46</v>
      </c>
      <c r="F66947" s="1">
        <v>4562452232522</v>
      </c>
      <c r="G66947" t="s">
        <v>5905</v>
      </c>
      <c r="H66947" t="s">
        <v>75</v>
      </c>
      <c r="I66947" t="s">
        <v>100</v>
      </c>
      <c r="J66947" t="s">
        <v>100</v>
      </c>
      <c r="K66947" t="s">
        <v>237</v>
      </c>
      <c r="L66947" t="s">
        <v>238</v>
      </c>
      <c r="M66947" t="s">
        <v>239</v>
      </c>
      <c r="N66947">
        <v>1</v>
      </c>
      <c r="O66947">
        <v>1</v>
      </c>
      <c r="P66947">
        <v>2</v>
      </c>
      <c r="Q66947">
        <v>2</v>
      </c>
      <c r="R66947" s="2">
        <v>458</v>
      </c>
    </row>
    <row r="66948" spans="1:18" x14ac:dyDescent="0.3">
      <c r="A66948">
        <v>20251108</v>
      </c>
      <c r="B66948">
        <v>1</v>
      </c>
      <c r="C66948" t="s">
        <v>4098</v>
      </c>
      <c r="D66948">
        <v>571</v>
      </c>
      <c r="E66948" t="s">
        <v>46</v>
      </c>
      <c r="F66948" s="1">
        <v>4562452232508</v>
      </c>
      <c r="G66948" t="s">
        <v>5906</v>
      </c>
      <c r="H66948" t="s">
        <v>75</v>
      </c>
      <c r="I66948" t="s">
        <v>100</v>
      </c>
      <c r="J66948" t="s">
        <v>100</v>
      </c>
      <c r="K66948" t="s">
        <v>237</v>
      </c>
      <c r="L66948" t="s">
        <v>238</v>
      </c>
      <c r="M66948" t="s">
        <v>239</v>
      </c>
      <c r="N66948">
        <v>1</v>
      </c>
      <c r="O66948">
        <v>1</v>
      </c>
      <c r="P66948">
        <v>3</v>
      </c>
      <c r="Q66948">
        <v>3</v>
      </c>
      <c r="R66948" s="2">
        <v>458</v>
      </c>
    </row>
    <row r="66949" spans="1:18" x14ac:dyDescent="0.3">
      <c r="A66949">
        <v>20251108</v>
      </c>
      <c r="B66949">
        <v>1</v>
      </c>
      <c r="C66949" t="s">
        <v>4098</v>
      </c>
      <c r="D66949">
        <v>571</v>
      </c>
      <c r="E66949" t="s">
        <v>46</v>
      </c>
      <c r="F66949" s="1">
        <v>4562452232485</v>
      </c>
      <c r="G66949" t="s">
        <v>5907</v>
      </c>
      <c r="H66949" t="s">
        <v>75</v>
      </c>
      <c r="I66949" t="s">
        <v>100</v>
      </c>
      <c r="J66949" t="s">
        <v>100</v>
      </c>
      <c r="K66949" t="s">
        <v>237</v>
      </c>
      <c r="L66949" t="s">
        <v>238</v>
      </c>
      <c r="M66949" t="s">
        <v>239</v>
      </c>
      <c r="N66949">
        <v>1</v>
      </c>
      <c r="O66949">
        <v>1</v>
      </c>
      <c r="P66949">
        <v>2</v>
      </c>
      <c r="Q66949">
        <v>2</v>
      </c>
      <c r="R66949" s="2">
        <v>457</v>
      </c>
    </row>
    <row r="66950" spans="1:18" x14ac:dyDescent="0.3">
      <c r="A66950">
        <v>20251108</v>
      </c>
      <c r="B66950">
        <v>1</v>
      </c>
      <c r="C66950" t="s">
        <v>4098</v>
      </c>
      <c r="D66950">
        <v>571</v>
      </c>
      <c r="E66950" t="s">
        <v>46</v>
      </c>
      <c r="F66950" s="1">
        <v>4562452232492</v>
      </c>
      <c r="G66950" t="s">
        <v>5908</v>
      </c>
      <c r="H66950" t="s">
        <v>75</v>
      </c>
      <c r="I66950" t="s">
        <v>100</v>
      </c>
      <c r="J66950" t="s">
        <v>100</v>
      </c>
      <c r="K66950" t="s">
        <v>237</v>
      </c>
      <c r="L66950" t="s">
        <v>238</v>
      </c>
      <c r="M66950" t="s">
        <v>239</v>
      </c>
      <c r="N66950">
        <v>1</v>
      </c>
      <c r="O66950">
        <v>1</v>
      </c>
      <c r="P66950">
        <v>2</v>
      </c>
      <c r="Q66950">
        <v>2</v>
      </c>
      <c r="R66950" s="2">
        <v>458</v>
      </c>
    </row>
    <row r="66951" spans="1:18" x14ac:dyDescent="0.3">
      <c r="A66951">
        <v>20251108</v>
      </c>
      <c r="B66951">
        <v>1</v>
      </c>
      <c r="C66951" t="s">
        <v>4098</v>
      </c>
      <c r="D66951">
        <v>571</v>
      </c>
      <c r="E66951" t="s">
        <v>46</v>
      </c>
      <c r="F66951" s="1">
        <v>4901401205918</v>
      </c>
      <c r="G66951" t="s">
        <v>5909</v>
      </c>
      <c r="H66951" t="s">
        <v>303</v>
      </c>
      <c r="I66951" t="s">
        <v>100</v>
      </c>
      <c r="J66951" t="s">
        <v>100</v>
      </c>
      <c r="K66951" t="s">
        <v>237</v>
      </c>
      <c r="L66951" t="s">
        <v>372</v>
      </c>
      <c r="M66951" t="s">
        <v>1150</v>
      </c>
      <c r="N66951">
        <v>1</v>
      </c>
      <c r="O66951">
        <v>1</v>
      </c>
      <c r="P66951">
        <v>2</v>
      </c>
      <c r="Q66951">
        <v>2</v>
      </c>
      <c r="R66951" s="2">
        <v>443</v>
      </c>
    </row>
    <row r="66952" spans="1:18" x14ac:dyDescent="0.3">
      <c r="A66952">
        <v>20251108</v>
      </c>
      <c r="B66952">
        <v>1</v>
      </c>
      <c r="C66952" t="s">
        <v>4098</v>
      </c>
      <c r="D66952">
        <v>571</v>
      </c>
      <c r="E66952" t="s">
        <v>46</v>
      </c>
      <c r="F66952" s="1">
        <v>4901401205956</v>
      </c>
      <c r="G66952" t="s">
        <v>5910</v>
      </c>
      <c r="H66952" t="s">
        <v>303</v>
      </c>
      <c r="I66952" t="s">
        <v>100</v>
      </c>
      <c r="J66952" t="s">
        <v>100</v>
      </c>
      <c r="K66952" t="s">
        <v>237</v>
      </c>
      <c r="L66952" t="s">
        <v>372</v>
      </c>
      <c r="M66952" t="s">
        <v>1150</v>
      </c>
      <c r="N66952">
        <v>1</v>
      </c>
      <c r="O66952">
        <v>1</v>
      </c>
      <c r="P66952">
        <v>2</v>
      </c>
      <c r="Q66952">
        <v>2</v>
      </c>
      <c r="R66952" s="2">
        <v>442</v>
      </c>
    </row>
    <row r="66953" spans="1:18" x14ac:dyDescent="0.3">
      <c r="A66953">
        <v>20251108</v>
      </c>
      <c r="B66953">
        <v>1</v>
      </c>
      <c r="C66953" t="s">
        <v>4098</v>
      </c>
      <c r="D66953">
        <v>571</v>
      </c>
      <c r="E66953" t="s">
        <v>46</v>
      </c>
      <c r="F66953" s="1">
        <v>4562452232195</v>
      </c>
      <c r="G66953" t="s">
        <v>5911</v>
      </c>
      <c r="H66953" t="s">
        <v>537</v>
      </c>
      <c r="I66953" t="s">
        <v>100</v>
      </c>
      <c r="J66953" t="s">
        <v>100</v>
      </c>
      <c r="K66953" t="s">
        <v>237</v>
      </c>
      <c r="L66953" t="s">
        <v>372</v>
      </c>
      <c r="M66953" t="s">
        <v>538</v>
      </c>
      <c r="N66953">
        <v>1</v>
      </c>
      <c r="O66953">
        <v>1</v>
      </c>
      <c r="P66953">
        <v>2</v>
      </c>
      <c r="Q66953">
        <v>2</v>
      </c>
      <c r="R66953" s="2">
        <v>341</v>
      </c>
    </row>
    <row r="66954" spans="1:18" x14ac:dyDescent="0.3">
      <c r="A66954">
        <v>20251108</v>
      </c>
      <c r="B66954">
        <v>1</v>
      </c>
      <c r="C66954" t="s">
        <v>4098</v>
      </c>
      <c r="D66954">
        <v>571</v>
      </c>
      <c r="E66954" t="s">
        <v>46</v>
      </c>
      <c r="F66954" s="1">
        <v>4562452232171</v>
      </c>
      <c r="G66954" t="s">
        <v>5912</v>
      </c>
      <c r="H66954" t="s">
        <v>537</v>
      </c>
      <c r="I66954" t="s">
        <v>100</v>
      </c>
      <c r="J66954" t="s">
        <v>100</v>
      </c>
      <c r="K66954" t="s">
        <v>237</v>
      </c>
      <c r="L66954" t="s">
        <v>372</v>
      </c>
      <c r="M66954" t="s">
        <v>538</v>
      </c>
      <c r="N66954">
        <v>1</v>
      </c>
      <c r="O66954">
        <v>1</v>
      </c>
      <c r="P66954">
        <v>2</v>
      </c>
      <c r="Q66954">
        <v>2</v>
      </c>
      <c r="R66954" s="2">
        <v>341</v>
      </c>
    </row>
    <row r="66955" spans="1:18" x14ac:dyDescent="0.3">
      <c r="A66955">
        <v>20251108</v>
      </c>
      <c r="B66955">
        <v>1</v>
      </c>
      <c r="C66955" t="s">
        <v>4098</v>
      </c>
      <c r="D66955">
        <v>571</v>
      </c>
      <c r="E66955" t="s">
        <v>46</v>
      </c>
      <c r="F66955" s="1">
        <v>4562452232188</v>
      </c>
      <c r="G66955" t="s">
        <v>5913</v>
      </c>
      <c r="H66955" t="s">
        <v>537</v>
      </c>
      <c r="I66955" t="s">
        <v>100</v>
      </c>
      <c r="J66955" t="s">
        <v>100</v>
      </c>
      <c r="K66955" t="s">
        <v>237</v>
      </c>
      <c r="L66955" t="s">
        <v>372</v>
      </c>
      <c r="M66955" t="s">
        <v>538</v>
      </c>
      <c r="N66955">
        <v>1</v>
      </c>
      <c r="O66955">
        <v>1</v>
      </c>
      <c r="P66955">
        <v>2</v>
      </c>
      <c r="Q66955">
        <v>2</v>
      </c>
      <c r="R66955" s="2">
        <v>341</v>
      </c>
    </row>
    <row r="66956" spans="1:18" x14ac:dyDescent="0.3">
      <c r="A66956">
        <v>20251108</v>
      </c>
      <c r="B66956">
        <v>1</v>
      </c>
      <c r="C66956" t="s">
        <v>4098</v>
      </c>
      <c r="D66956">
        <v>571</v>
      </c>
      <c r="E66956" t="s">
        <v>46</v>
      </c>
      <c r="F66956" s="1">
        <v>4901401205635</v>
      </c>
      <c r="G66956" t="s">
        <v>5914</v>
      </c>
      <c r="H66956" t="s">
        <v>396</v>
      </c>
      <c r="I66956" t="s">
        <v>100</v>
      </c>
      <c r="J66956" t="s">
        <v>100</v>
      </c>
      <c r="K66956" t="s">
        <v>543</v>
      </c>
      <c r="L66956" t="s">
        <v>556</v>
      </c>
      <c r="M66956" t="s">
        <v>1136</v>
      </c>
      <c r="N66956">
        <v>1</v>
      </c>
      <c r="O66956">
        <v>1</v>
      </c>
      <c r="P66956">
        <v>1</v>
      </c>
      <c r="Q66956">
        <v>1</v>
      </c>
      <c r="R66956" s="2">
        <v>216</v>
      </c>
    </row>
    <row r="66957" spans="1:18" x14ac:dyDescent="0.3">
      <c r="A66957">
        <v>20251108</v>
      </c>
      <c r="B66957">
        <v>1</v>
      </c>
      <c r="C66957" t="s">
        <v>4098</v>
      </c>
      <c r="D66957">
        <v>571</v>
      </c>
      <c r="E66957" t="s">
        <v>46</v>
      </c>
      <c r="F66957" s="1">
        <v>7503014257123</v>
      </c>
      <c r="G66957" t="s">
        <v>5915</v>
      </c>
      <c r="H66957" t="s">
        <v>570</v>
      </c>
      <c r="I66957" t="s">
        <v>100</v>
      </c>
      <c r="J66957" t="s">
        <v>100</v>
      </c>
      <c r="K66957" t="s">
        <v>543</v>
      </c>
      <c r="L66957" t="s">
        <v>556</v>
      </c>
      <c r="M66957" t="s">
        <v>1576</v>
      </c>
      <c r="N66957">
        <v>1</v>
      </c>
      <c r="O66957">
        <v>1</v>
      </c>
      <c r="P66957">
        <v>1</v>
      </c>
      <c r="Q66957">
        <v>1</v>
      </c>
      <c r="R66957" s="2">
        <v>472</v>
      </c>
    </row>
    <row r="66958" spans="1:18" x14ac:dyDescent="0.3">
      <c r="A66958">
        <v>20251108</v>
      </c>
      <c r="B66958">
        <v>1</v>
      </c>
      <c r="C66958" t="s">
        <v>4098</v>
      </c>
      <c r="D66958">
        <v>571</v>
      </c>
      <c r="E66958" t="s">
        <v>46</v>
      </c>
      <c r="F66958" s="1">
        <v>49137163</v>
      </c>
      <c r="G66958" t="s">
        <v>5916</v>
      </c>
      <c r="H66958" t="s">
        <v>236</v>
      </c>
      <c r="I66958" t="s">
        <v>100</v>
      </c>
      <c r="J66958" t="s">
        <v>100</v>
      </c>
      <c r="K66958" t="s">
        <v>543</v>
      </c>
      <c r="L66958" t="s">
        <v>556</v>
      </c>
      <c r="M66958" t="s">
        <v>1139</v>
      </c>
      <c r="N66958">
        <v>1</v>
      </c>
      <c r="O66958">
        <v>1</v>
      </c>
      <c r="P66958">
        <v>2</v>
      </c>
      <c r="Q66958">
        <v>2</v>
      </c>
      <c r="R66958" s="2">
        <v>266</v>
      </c>
    </row>
    <row r="66959" spans="1:18" x14ac:dyDescent="0.3">
      <c r="A66959">
        <v>20251108</v>
      </c>
      <c r="B66959">
        <v>1</v>
      </c>
      <c r="C66959" t="s">
        <v>4098</v>
      </c>
      <c r="D66959">
        <v>571</v>
      </c>
      <c r="E66959" t="s">
        <v>46</v>
      </c>
      <c r="F66959" s="1">
        <v>4901390180579</v>
      </c>
      <c r="G66959" t="s">
        <v>5917</v>
      </c>
      <c r="H66959" t="s">
        <v>879</v>
      </c>
      <c r="I66959" t="s">
        <v>100</v>
      </c>
      <c r="J66959" t="s">
        <v>100</v>
      </c>
      <c r="K66959" t="s">
        <v>543</v>
      </c>
      <c r="L66959" t="s">
        <v>646</v>
      </c>
      <c r="M66959" t="s">
        <v>1127</v>
      </c>
      <c r="N66959">
        <v>1</v>
      </c>
      <c r="O66959">
        <v>1</v>
      </c>
      <c r="P66959">
        <v>1</v>
      </c>
      <c r="Q66959">
        <v>1</v>
      </c>
      <c r="R66959" s="2">
        <v>376</v>
      </c>
    </row>
    <row r="66960" spans="1:18" x14ac:dyDescent="0.3">
      <c r="A66960">
        <v>20251108</v>
      </c>
      <c r="B66960">
        <v>1</v>
      </c>
      <c r="C66960" t="s">
        <v>4098</v>
      </c>
      <c r="D66960">
        <v>571</v>
      </c>
      <c r="E66960" t="s">
        <v>46</v>
      </c>
      <c r="F66960" s="1">
        <v>4901390181835</v>
      </c>
      <c r="G66960" t="s">
        <v>5918</v>
      </c>
      <c r="H66960" t="s">
        <v>270</v>
      </c>
      <c r="I66960" t="s">
        <v>100</v>
      </c>
      <c r="J66960" t="s">
        <v>100</v>
      </c>
      <c r="K66960" t="s">
        <v>543</v>
      </c>
      <c r="L66960" t="s">
        <v>646</v>
      </c>
      <c r="M66960" t="s">
        <v>1129</v>
      </c>
      <c r="N66960">
        <v>1</v>
      </c>
      <c r="O66960">
        <v>1</v>
      </c>
      <c r="P66960">
        <v>2</v>
      </c>
      <c r="Q66960">
        <v>2</v>
      </c>
      <c r="R66960" s="2">
        <v>568</v>
      </c>
    </row>
    <row r="66961" spans="1:18" x14ac:dyDescent="0.3">
      <c r="A66961">
        <v>20251108</v>
      </c>
      <c r="B66961">
        <v>1</v>
      </c>
      <c r="C66961" t="s">
        <v>4098</v>
      </c>
      <c r="D66961">
        <v>571</v>
      </c>
      <c r="E66961" t="s">
        <v>46</v>
      </c>
      <c r="F66961" s="1">
        <v>4901390172338</v>
      </c>
      <c r="G66961" t="s">
        <v>5919</v>
      </c>
      <c r="H66961" t="s">
        <v>270</v>
      </c>
      <c r="I66961" t="s">
        <v>100</v>
      </c>
      <c r="J66961" t="s">
        <v>100</v>
      </c>
      <c r="K66961" t="s">
        <v>543</v>
      </c>
      <c r="L66961" t="s">
        <v>544</v>
      </c>
      <c r="M66961" t="s">
        <v>1129</v>
      </c>
      <c r="N66961">
        <v>1</v>
      </c>
      <c r="O66961">
        <v>1</v>
      </c>
      <c r="P66961">
        <v>2</v>
      </c>
      <c r="Q66961">
        <v>2</v>
      </c>
      <c r="R66961" s="2">
        <v>453</v>
      </c>
    </row>
    <row r="66962" spans="1:18" x14ac:dyDescent="0.3">
      <c r="A66962">
        <v>20251108</v>
      </c>
      <c r="B66962">
        <v>1</v>
      </c>
      <c r="C66962" t="s">
        <v>4098</v>
      </c>
      <c r="D66962">
        <v>571</v>
      </c>
      <c r="E66962" t="s">
        <v>46</v>
      </c>
      <c r="F66962" s="1">
        <v>4901390131830</v>
      </c>
      <c r="G66962" t="s">
        <v>5920</v>
      </c>
      <c r="H66962" t="s">
        <v>84</v>
      </c>
      <c r="I66962" t="s">
        <v>100</v>
      </c>
      <c r="J66962" t="s">
        <v>100</v>
      </c>
      <c r="K66962" t="s">
        <v>543</v>
      </c>
      <c r="L66962" t="s">
        <v>544</v>
      </c>
      <c r="M66962" t="s">
        <v>1127</v>
      </c>
      <c r="N66962">
        <v>1</v>
      </c>
      <c r="O66962">
        <v>1</v>
      </c>
      <c r="P66962">
        <v>2</v>
      </c>
      <c r="Q66962">
        <v>2</v>
      </c>
      <c r="R66962" s="2">
        <v>315</v>
      </c>
    </row>
    <row r="66963" spans="1:18" x14ac:dyDescent="0.3">
      <c r="A66963">
        <v>20251108</v>
      </c>
      <c r="B66963">
        <v>1</v>
      </c>
      <c r="C66963" t="s">
        <v>4098</v>
      </c>
      <c r="D66963">
        <v>571</v>
      </c>
      <c r="E66963" t="s">
        <v>46</v>
      </c>
      <c r="F66963" s="1">
        <v>4562470474225</v>
      </c>
      <c r="G66963" t="s">
        <v>5921</v>
      </c>
      <c r="H66963" t="s">
        <v>280</v>
      </c>
      <c r="I66963" t="s">
        <v>100</v>
      </c>
      <c r="J66963" t="s">
        <v>100</v>
      </c>
      <c r="K66963" t="s">
        <v>543</v>
      </c>
      <c r="L66963" t="s">
        <v>556</v>
      </c>
      <c r="M66963" t="s">
        <v>557</v>
      </c>
      <c r="N66963">
        <v>1</v>
      </c>
      <c r="O66963">
        <v>1</v>
      </c>
      <c r="P66963">
        <v>1</v>
      </c>
      <c r="Q66963">
        <v>1</v>
      </c>
      <c r="R66963" s="2">
        <v>943</v>
      </c>
    </row>
    <row r="66964" spans="1:18" x14ac:dyDescent="0.3">
      <c r="A66964">
        <v>20251108</v>
      </c>
      <c r="B66964">
        <v>1</v>
      </c>
      <c r="C66964" t="s">
        <v>4098</v>
      </c>
      <c r="D66964">
        <v>571</v>
      </c>
      <c r="E66964" t="s">
        <v>46</v>
      </c>
      <c r="F66964" s="1">
        <v>4562468100037</v>
      </c>
      <c r="G66964" t="s">
        <v>5922</v>
      </c>
      <c r="H66964" t="s">
        <v>280</v>
      </c>
      <c r="I66964" t="s">
        <v>100</v>
      </c>
      <c r="J66964" t="s">
        <v>100</v>
      </c>
      <c r="K66964" t="s">
        <v>543</v>
      </c>
      <c r="L66964" t="s">
        <v>544</v>
      </c>
      <c r="M66964" t="s">
        <v>545</v>
      </c>
      <c r="N66964">
        <v>1</v>
      </c>
      <c r="O66964">
        <v>1</v>
      </c>
      <c r="P66964">
        <v>4</v>
      </c>
      <c r="Q66964">
        <v>4</v>
      </c>
      <c r="R66964" s="2">
        <v>413</v>
      </c>
    </row>
    <row r="66965" spans="1:18" x14ac:dyDescent="0.3">
      <c r="A66965">
        <v>20251108</v>
      </c>
      <c r="B66965">
        <v>1</v>
      </c>
      <c r="C66965" t="s">
        <v>4098</v>
      </c>
      <c r="D66965">
        <v>571</v>
      </c>
      <c r="E66965" t="s">
        <v>46</v>
      </c>
      <c r="F66965" s="1">
        <v>4902395240176</v>
      </c>
      <c r="G66965" t="s">
        <v>5923</v>
      </c>
      <c r="H66965" t="s">
        <v>1575</v>
      </c>
      <c r="I66965" t="s">
        <v>100</v>
      </c>
      <c r="J66965" t="s">
        <v>100</v>
      </c>
      <c r="K66965" t="s">
        <v>543</v>
      </c>
      <c r="L66965" t="s">
        <v>646</v>
      </c>
      <c r="M66965" t="s">
        <v>545</v>
      </c>
      <c r="N66965">
        <v>1</v>
      </c>
      <c r="O66965">
        <v>1</v>
      </c>
      <c r="P66965">
        <v>2</v>
      </c>
      <c r="Q66965">
        <v>2</v>
      </c>
      <c r="R66965" s="2">
        <v>936</v>
      </c>
    </row>
    <row r="66966" spans="1:18" x14ac:dyDescent="0.3">
      <c r="A66966">
        <v>20251108</v>
      </c>
      <c r="B66966">
        <v>1</v>
      </c>
      <c r="C66966" t="s">
        <v>4098</v>
      </c>
      <c r="D66966">
        <v>571</v>
      </c>
      <c r="E66966" t="s">
        <v>46</v>
      </c>
      <c r="F66966" s="1">
        <v>4901390182078</v>
      </c>
      <c r="G66966" t="s">
        <v>5924</v>
      </c>
      <c r="H66966" t="s">
        <v>208</v>
      </c>
      <c r="I66966" t="s">
        <v>100</v>
      </c>
      <c r="J66966" t="s">
        <v>100</v>
      </c>
      <c r="K66966" t="s">
        <v>543</v>
      </c>
      <c r="L66966" t="s">
        <v>646</v>
      </c>
      <c r="M66966" t="s">
        <v>1129</v>
      </c>
      <c r="N66966">
        <v>1</v>
      </c>
      <c r="O66966">
        <v>1</v>
      </c>
      <c r="P66966">
        <v>2</v>
      </c>
      <c r="Q66966">
        <v>2</v>
      </c>
      <c r="R66966" s="2">
        <v>752</v>
      </c>
    </row>
    <row r="66967" spans="1:18" x14ac:dyDescent="0.3">
      <c r="A66967">
        <v>20251108</v>
      </c>
      <c r="B66967">
        <v>1</v>
      </c>
      <c r="C66967" t="s">
        <v>4098</v>
      </c>
      <c r="D66967">
        <v>571</v>
      </c>
      <c r="E66967" t="s">
        <v>46</v>
      </c>
      <c r="F66967" s="1">
        <v>4901390181613</v>
      </c>
      <c r="G66967" t="s">
        <v>5925</v>
      </c>
      <c r="H66967" t="s">
        <v>241</v>
      </c>
      <c r="I66967" t="s">
        <v>100</v>
      </c>
      <c r="J66967" t="s">
        <v>100</v>
      </c>
      <c r="K66967" t="s">
        <v>543</v>
      </c>
      <c r="L66967" t="s">
        <v>544</v>
      </c>
      <c r="M66967" t="s">
        <v>1129</v>
      </c>
      <c r="N66967">
        <v>1</v>
      </c>
      <c r="O66967">
        <v>1</v>
      </c>
      <c r="P66967">
        <v>2</v>
      </c>
      <c r="Q66967">
        <v>2</v>
      </c>
      <c r="R66967" s="2">
        <v>658</v>
      </c>
    </row>
    <row r="66968" spans="1:18" x14ac:dyDescent="0.3">
      <c r="A66968">
        <v>20251108</v>
      </c>
      <c r="B66968">
        <v>1</v>
      </c>
      <c r="C66968" t="s">
        <v>4098</v>
      </c>
      <c r="D66968">
        <v>586</v>
      </c>
      <c r="E66968" t="s">
        <v>33</v>
      </c>
      <c r="F66968" s="1">
        <v>4902504200411</v>
      </c>
      <c r="G66968" t="s">
        <v>8526</v>
      </c>
      <c r="H66968" t="s">
        <v>91</v>
      </c>
      <c r="I66968" t="s">
        <v>283</v>
      </c>
      <c r="J66968" t="s">
        <v>401</v>
      </c>
      <c r="K66968" t="s">
        <v>792</v>
      </c>
      <c r="L66968" t="s">
        <v>1638</v>
      </c>
      <c r="M66968" t="s">
        <v>1271</v>
      </c>
      <c r="N66968">
        <v>1</v>
      </c>
      <c r="O66968">
        <v>1</v>
      </c>
      <c r="P66968">
        <v>1</v>
      </c>
      <c r="Q66968">
        <v>1</v>
      </c>
      <c r="R66968" s="2">
        <v>375</v>
      </c>
    </row>
    <row r="66969" spans="1:18" x14ac:dyDescent="0.3">
      <c r="A66969">
        <v>20251108</v>
      </c>
      <c r="B66969">
        <v>1</v>
      </c>
      <c r="C66969" t="s">
        <v>4098</v>
      </c>
      <c r="D66969">
        <v>586</v>
      </c>
      <c r="E66969" t="s">
        <v>33</v>
      </c>
      <c r="F66969" s="1">
        <v>4902504200046</v>
      </c>
      <c r="G66969" t="s">
        <v>8527</v>
      </c>
      <c r="H66969" t="s">
        <v>91</v>
      </c>
      <c r="I66969" t="s">
        <v>283</v>
      </c>
      <c r="J66969" t="s">
        <v>401</v>
      </c>
      <c r="K66969" t="s">
        <v>792</v>
      </c>
      <c r="L66969" t="s">
        <v>1638</v>
      </c>
      <c r="M66969" t="s">
        <v>1271</v>
      </c>
      <c r="N66969">
        <v>1</v>
      </c>
      <c r="O66969">
        <v>1</v>
      </c>
      <c r="P66969">
        <v>1</v>
      </c>
      <c r="Q66969">
        <v>1</v>
      </c>
      <c r="R66969" s="2">
        <v>375</v>
      </c>
    </row>
    <row r="66970" spans="1:18" x14ac:dyDescent="0.3">
      <c r="A66970">
        <v>20251108</v>
      </c>
      <c r="B66970">
        <v>1</v>
      </c>
      <c r="C66970" t="s">
        <v>4098</v>
      </c>
      <c r="D66970">
        <v>586</v>
      </c>
      <c r="E66970" t="s">
        <v>33</v>
      </c>
      <c r="F66970" s="1">
        <v>4902504200152</v>
      </c>
      <c r="G66970" t="s">
        <v>8528</v>
      </c>
      <c r="H66970" t="s">
        <v>91</v>
      </c>
      <c r="I66970" t="s">
        <v>283</v>
      </c>
      <c r="J66970" t="s">
        <v>401</v>
      </c>
      <c r="K66970" t="s">
        <v>792</v>
      </c>
      <c r="L66970" t="s">
        <v>1638</v>
      </c>
      <c r="M66970" t="s">
        <v>1271</v>
      </c>
      <c r="N66970">
        <v>1</v>
      </c>
      <c r="O66970">
        <v>1</v>
      </c>
      <c r="P66970">
        <v>1</v>
      </c>
      <c r="Q66970">
        <v>1</v>
      </c>
      <c r="R66970" s="2">
        <v>375</v>
      </c>
    </row>
    <row r="66971" spans="1:18" x14ac:dyDescent="0.3">
      <c r="A66971">
        <v>20251108</v>
      </c>
      <c r="B66971">
        <v>1</v>
      </c>
      <c r="C66971" t="s">
        <v>4098</v>
      </c>
      <c r="D66971">
        <v>586</v>
      </c>
      <c r="E66971" t="s">
        <v>33</v>
      </c>
      <c r="F66971" s="1">
        <v>4902504200121</v>
      </c>
      <c r="G66971" t="s">
        <v>8529</v>
      </c>
      <c r="H66971" t="s">
        <v>1675</v>
      </c>
      <c r="I66971" t="s">
        <v>283</v>
      </c>
      <c r="J66971" t="s">
        <v>487</v>
      </c>
      <c r="K66971" t="s">
        <v>637</v>
      </c>
      <c r="L66971" t="s">
        <v>638</v>
      </c>
      <c r="M66971" t="s">
        <v>661</v>
      </c>
      <c r="N66971">
        <v>1</v>
      </c>
      <c r="O66971">
        <v>1</v>
      </c>
      <c r="P66971">
        <v>1</v>
      </c>
      <c r="Q66971">
        <v>1</v>
      </c>
      <c r="R66971" s="2">
        <v>315</v>
      </c>
    </row>
    <row r="66972" spans="1:18" x14ac:dyDescent="0.3">
      <c r="A66972">
        <v>20251108</v>
      </c>
      <c r="B66972">
        <v>1</v>
      </c>
      <c r="C66972" t="s">
        <v>4098</v>
      </c>
      <c r="D66972">
        <v>586</v>
      </c>
      <c r="E66972" t="s">
        <v>33</v>
      </c>
      <c r="F66972" s="1">
        <v>4902504160029</v>
      </c>
      <c r="G66972" t="s">
        <v>4341</v>
      </c>
      <c r="H66972" t="s">
        <v>270</v>
      </c>
      <c r="I66972" t="s">
        <v>283</v>
      </c>
      <c r="J66972" t="s">
        <v>224</v>
      </c>
      <c r="K66972" t="s">
        <v>307</v>
      </c>
      <c r="L66972" t="s">
        <v>1507</v>
      </c>
      <c r="M66972" t="s">
        <v>1508</v>
      </c>
      <c r="N66972">
        <v>1</v>
      </c>
      <c r="O66972">
        <v>1</v>
      </c>
      <c r="P66972">
        <v>1</v>
      </c>
      <c r="Q66972">
        <v>1</v>
      </c>
      <c r="R66972" s="2">
        <v>314</v>
      </c>
    </row>
    <row r="66973" spans="1:18" x14ac:dyDescent="0.3">
      <c r="A66973">
        <v>20251108</v>
      </c>
      <c r="B66973">
        <v>1</v>
      </c>
      <c r="C66973" t="s">
        <v>4098</v>
      </c>
      <c r="D66973">
        <v>586</v>
      </c>
      <c r="E66973" t="s">
        <v>33</v>
      </c>
      <c r="F66973" s="1">
        <v>49685428</v>
      </c>
      <c r="G66973" t="s">
        <v>8530</v>
      </c>
      <c r="H66973" t="s">
        <v>568</v>
      </c>
      <c r="I66973" t="s">
        <v>283</v>
      </c>
      <c r="J66973" t="s">
        <v>283</v>
      </c>
      <c r="K66973" t="s">
        <v>838</v>
      </c>
      <c r="L66973" t="s">
        <v>1190</v>
      </c>
      <c r="M66973" t="s">
        <v>841</v>
      </c>
      <c r="N66973">
        <v>1</v>
      </c>
      <c r="O66973">
        <v>1</v>
      </c>
      <c r="P66973">
        <v>2</v>
      </c>
      <c r="Q66973">
        <v>2</v>
      </c>
      <c r="R66973" s="2">
        <v>256</v>
      </c>
    </row>
    <row r="66974" spans="1:18" x14ac:dyDescent="0.3">
      <c r="A66974">
        <v>20251108</v>
      </c>
      <c r="B66974">
        <v>1</v>
      </c>
      <c r="C66974" t="s">
        <v>4098</v>
      </c>
      <c r="D66974">
        <v>586</v>
      </c>
      <c r="E66974" t="s">
        <v>33</v>
      </c>
      <c r="F66974" s="1">
        <v>4902504110222</v>
      </c>
      <c r="G66974" t="s">
        <v>8838</v>
      </c>
      <c r="H66974" t="s">
        <v>411</v>
      </c>
      <c r="I66974" t="s">
        <v>283</v>
      </c>
      <c r="J66974" t="s">
        <v>283</v>
      </c>
      <c r="K66974" t="s">
        <v>284</v>
      </c>
      <c r="L66974" t="s">
        <v>285</v>
      </c>
      <c r="M66974" t="s">
        <v>230</v>
      </c>
      <c r="N66974">
        <v>1</v>
      </c>
      <c r="O66974">
        <v>1</v>
      </c>
      <c r="P66974">
        <v>2</v>
      </c>
      <c r="Q66974">
        <v>2</v>
      </c>
      <c r="R66974" s="2">
        <v>267</v>
      </c>
    </row>
    <row r="66975" spans="1:18" x14ac:dyDescent="0.3">
      <c r="A66975">
        <v>20251108</v>
      </c>
      <c r="B66975">
        <v>1</v>
      </c>
      <c r="C66975" t="s">
        <v>4098</v>
      </c>
      <c r="D66975">
        <v>586</v>
      </c>
      <c r="E66975" t="s">
        <v>33</v>
      </c>
      <c r="F66975" s="1">
        <v>4902106653219</v>
      </c>
      <c r="G66975" t="s">
        <v>6019</v>
      </c>
      <c r="H66975" t="s">
        <v>568</v>
      </c>
      <c r="I66975" t="s">
        <v>283</v>
      </c>
      <c r="J66975" t="s">
        <v>283</v>
      </c>
      <c r="K66975" t="s">
        <v>838</v>
      </c>
      <c r="L66975" t="s">
        <v>98</v>
      </c>
      <c r="M66975" t="s">
        <v>98</v>
      </c>
      <c r="N66975">
        <v>1</v>
      </c>
      <c r="O66975">
        <v>1</v>
      </c>
      <c r="P66975">
        <v>2</v>
      </c>
      <c r="Q66975">
        <v>2</v>
      </c>
      <c r="R66975" s="2">
        <v>280</v>
      </c>
    </row>
    <row r="66976" spans="1:18" x14ac:dyDescent="0.3">
      <c r="A66976">
        <v>20251108</v>
      </c>
      <c r="B66976">
        <v>1</v>
      </c>
      <c r="C66976" t="s">
        <v>4098</v>
      </c>
      <c r="D66976">
        <v>586</v>
      </c>
      <c r="E66976" t="s">
        <v>33</v>
      </c>
      <c r="F66976" s="1">
        <v>4902106653202</v>
      </c>
      <c r="G66976" t="s">
        <v>6020</v>
      </c>
      <c r="H66976" t="s">
        <v>568</v>
      </c>
      <c r="I66976" t="s">
        <v>283</v>
      </c>
      <c r="J66976" t="s">
        <v>283</v>
      </c>
      <c r="K66976" t="s">
        <v>838</v>
      </c>
      <c r="L66976" t="s">
        <v>98</v>
      </c>
      <c r="M66976" t="s">
        <v>98</v>
      </c>
      <c r="N66976">
        <v>1</v>
      </c>
      <c r="O66976">
        <v>1</v>
      </c>
      <c r="P66976">
        <v>2</v>
      </c>
      <c r="Q66976">
        <v>2</v>
      </c>
      <c r="R66976" s="2">
        <v>280</v>
      </c>
    </row>
    <row r="66977" spans="1:18" x14ac:dyDescent="0.3">
      <c r="A66977">
        <v>20251108</v>
      </c>
      <c r="B66977">
        <v>1</v>
      </c>
      <c r="C66977" t="s">
        <v>4098</v>
      </c>
      <c r="D66977">
        <v>586</v>
      </c>
      <c r="E66977" t="s">
        <v>33</v>
      </c>
      <c r="F66977" s="1">
        <v>4901785412827</v>
      </c>
      <c r="G66977" t="s">
        <v>8532</v>
      </c>
      <c r="H66977" t="s">
        <v>297</v>
      </c>
      <c r="I66977" t="s">
        <v>283</v>
      </c>
      <c r="J66977" t="s">
        <v>283</v>
      </c>
      <c r="K66977" t="s">
        <v>837</v>
      </c>
      <c r="L66977" t="s">
        <v>838</v>
      </c>
      <c r="M66977" t="s">
        <v>841</v>
      </c>
      <c r="N66977">
        <v>1</v>
      </c>
      <c r="O66977">
        <v>1</v>
      </c>
      <c r="P66977">
        <v>2</v>
      </c>
      <c r="Q66977">
        <v>2</v>
      </c>
      <c r="R66977" s="2">
        <v>626</v>
      </c>
    </row>
    <row r="66978" spans="1:18" x14ac:dyDescent="0.3">
      <c r="A66978">
        <v>20251108</v>
      </c>
      <c r="B66978">
        <v>1</v>
      </c>
      <c r="C66978" t="s">
        <v>4098</v>
      </c>
      <c r="D66978">
        <v>586</v>
      </c>
      <c r="E66978" t="s">
        <v>33</v>
      </c>
      <c r="F66978" s="1">
        <v>4901785411103</v>
      </c>
      <c r="G66978" t="s">
        <v>8839</v>
      </c>
      <c r="H66978" t="s">
        <v>205</v>
      </c>
      <c r="I66978" t="s">
        <v>283</v>
      </c>
      <c r="J66978" t="s">
        <v>283</v>
      </c>
      <c r="K66978" t="s">
        <v>838</v>
      </c>
      <c r="L66978" t="s">
        <v>1325</v>
      </c>
      <c r="M66978" t="s">
        <v>1326</v>
      </c>
      <c r="N66978">
        <v>1</v>
      </c>
      <c r="O66978">
        <v>1</v>
      </c>
      <c r="P66978">
        <v>2</v>
      </c>
      <c r="Q66978">
        <v>2</v>
      </c>
      <c r="R66978" s="2">
        <v>988</v>
      </c>
    </row>
    <row r="66979" spans="1:18" x14ac:dyDescent="0.3">
      <c r="A66979">
        <v>20251108</v>
      </c>
      <c r="B66979">
        <v>1</v>
      </c>
      <c r="C66979" t="s">
        <v>4098</v>
      </c>
      <c r="D66979">
        <v>586</v>
      </c>
      <c r="E66979" t="s">
        <v>33</v>
      </c>
      <c r="F66979" s="1">
        <v>4973918021831</v>
      </c>
      <c r="G66979" t="s">
        <v>6026</v>
      </c>
      <c r="H66979" t="s">
        <v>205</v>
      </c>
      <c r="I66979" t="s">
        <v>283</v>
      </c>
      <c r="J66979" t="s">
        <v>283</v>
      </c>
      <c r="K66979" t="s">
        <v>837</v>
      </c>
      <c r="L66979" t="s">
        <v>838</v>
      </c>
      <c r="M66979" t="s">
        <v>839</v>
      </c>
      <c r="N66979">
        <v>1</v>
      </c>
      <c r="O66979">
        <v>1</v>
      </c>
      <c r="P66979">
        <v>2</v>
      </c>
      <c r="Q66979">
        <v>2</v>
      </c>
      <c r="R66979" s="2">
        <v>705</v>
      </c>
    </row>
    <row r="66980" spans="1:18" x14ac:dyDescent="0.3">
      <c r="A66980">
        <v>20251108</v>
      </c>
      <c r="B66980">
        <v>1</v>
      </c>
      <c r="C66980" t="s">
        <v>4098</v>
      </c>
      <c r="D66980">
        <v>586</v>
      </c>
      <c r="E66980" t="s">
        <v>33</v>
      </c>
      <c r="F66980" s="1">
        <v>4903001945522</v>
      </c>
      <c r="G66980" t="s">
        <v>7953</v>
      </c>
      <c r="H66980" t="s">
        <v>297</v>
      </c>
      <c r="I66980" t="s">
        <v>283</v>
      </c>
      <c r="J66980" t="s">
        <v>283</v>
      </c>
      <c r="K66980" t="s">
        <v>837</v>
      </c>
      <c r="L66980" t="s">
        <v>838</v>
      </c>
      <c r="M66980" t="s">
        <v>841</v>
      </c>
      <c r="N66980">
        <v>1</v>
      </c>
      <c r="O66980">
        <v>1</v>
      </c>
      <c r="P66980">
        <v>2</v>
      </c>
      <c r="Q66980">
        <v>2</v>
      </c>
      <c r="R66980" s="2">
        <v>314</v>
      </c>
    </row>
    <row r="66981" spans="1:18" x14ac:dyDescent="0.3">
      <c r="A66981">
        <v>20251108</v>
      </c>
      <c r="B66981">
        <v>1</v>
      </c>
      <c r="C66981" t="s">
        <v>4098</v>
      </c>
      <c r="D66981">
        <v>586</v>
      </c>
      <c r="E66981" t="s">
        <v>33</v>
      </c>
      <c r="F66981" s="1">
        <v>4902880070080</v>
      </c>
      <c r="G66981" t="s">
        <v>7959</v>
      </c>
      <c r="H66981" t="s">
        <v>1097</v>
      </c>
      <c r="I66981" t="s">
        <v>283</v>
      </c>
      <c r="J66981" t="s">
        <v>283</v>
      </c>
      <c r="K66981" t="s">
        <v>837</v>
      </c>
      <c r="L66981" t="s">
        <v>838</v>
      </c>
      <c r="M66981" t="s">
        <v>841</v>
      </c>
      <c r="N66981">
        <v>1</v>
      </c>
      <c r="O66981">
        <v>1</v>
      </c>
      <c r="P66981">
        <v>2</v>
      </c>
      <c r="Q66981">
        <v>2</v>
      </c>
      <c r="R66981" s="2">
        <v>360</v>
      </c>
    </row>
    <row r="66982" spans="1:18" x14ac:dyDescent="0.3">
      <c r="A66982">
        <v>20251108</v>
      </c>
      <c r="B66982">
        <v>1</v>
      </c>
      <c r="C66982" t="s">
        <v>4098</v>
      </c>
      <c r="D66982">
        <v>586</v>
      </c>
      <c r="E66982" t="s">
        <v>33</v>
      </c>
      <c r="F66982" s="1">
        <v>4902106647461</v>
      </c>
      <c r="G66982" t="s">
        <v>6015</v>
      </c>
      <c r="H66982" t="s">
        <v>297</v>
      </c>
      <c r="I66982" t="s">
        <v>283</v>
      </c>
      <c r="J66982" t="s">
        <v>283</v>
      </c>
      <c r="K66982" t="s">
        <v>838</v>
      </c>
      <c r="L66982" t="s">
        <v>1190</v>
      </c>
      <c r="M66982" t="s">
        <v>1191</v>
      </c>
      <c r="N66982">
        <v>1</v>
      </c>
      <c r="O66982">
        <v>1</v>
      </c>
      <c r="P66982">
        <v>2</v>
      </c>
      <c r="Q66982">
        <v>2</v>
      </c>
      <c r="R66982" s="2">
        <v>184</v>
      </c>
    </row>
    <row r="66983" spans="1:18" x14ac:dyDescent="0.3">
      <c r="A66983">
        <v>20251108</v>
      </c>
      <c r="B66983">
        <v>1</v>
      </c>
      <c r="C66983" t="s">
        <v>4098</v>
      </c>
      <c r="D66983">
        <v>586</v>
      </c>
      <c r="E66983" t="s">
        <v>33</v>
      </c>
      <c r="F66983" s="1">
        <v>4903065270004</v>
      </c>
      <c r="G66983" t="s">
        <v>4256</v>
      </c>
      <c r="H66983" t="s">
        <v>297</v>
      </c>
      <c r="I66983" t="s">
        <v>283</v>
      </c>
      <c r="J66983" t="s">
        <v>283</v>
      </c>
      <c r="K66983" t="s">
        <v>837</v>
      </c>
      <c r="L66983" t="s">
        <v>838</v>
      </c>
      <c r="M66983" t="s">
        <v>841</v>
      </c>
      <c r="N66983">
        <v>1</v>
      </c>
      <c r="O66983">
        <v>1</v>
      </c>
      <c r="P66983">
        <v>5</v>
      </c>
      <c r="Q66983">
        <v>5</v>
      </c>
      <c r="R66983" s="2">
        <v>186</v>
      </c>
    </row>
    <row r="66984" spans="1:18" x14ac:dyDescent="0.3">
      <c r="A66984">
        <v>20251108</v>
      </c>
      <c r="B66984">
        <v>1</v>
      </c>
      <c r="C66984" t="s">
        <v>4098</v>
      </c>
      <c r="D66984">
        <v>586</v>
      </c>
      <c r="E66984" t="s">
        <v>33</v>
      </c>
      <c r="F66984" s="1">
        <v>4902106647614</v>
      </c>
      <c r="G66984" t="s">
        <v>4257</v>
      </c>
      <c r="H66984" t="s">
        <v>297</v>
      </c>
      <c r="I66984" t="s">
        <v>283</v>
      </c>
      <c r="J66984" t="s">
        <v>283</v>
      </c>
      <c r="K66984" t="s">
        <v>837</v>
      </c>
      <c r="L66984" t="s">
        <v>838</v>
      </c>
      <c r="M66984" t="s">
        <v>841</v>
      </c>
      <c r="N66984">
        <v>1</v>
      </c>
      <c r="O66984">
        <v>1</v>
      </c>
      <c r="P66984">
        <v>3</v>
      </c>
      <c r="Q66984">
        <v>3</v>
      </c>
      <c r="R66984" s="2">
        <v>189</v>
      </c>
    </row>
    <row r="66985" spans="1:18" x14ac:dyDescent="0.3">
      <c r="A66985">
        <v>20251108</v>
      </c>
      <c r="B66985">
        <v>1</v>
      </c>
      <c r="C66985" t="s">
        <v>4098</v>
      </c>
      <c r="D66985">
        <v>586</v>
      </c>
      <c r="E66985" t="s">
        <v>33</v>
      </c>
      <c r="F66985" s="1">
        <v>4903001067408</v>
      </c>
      <c r="G66985" t="s">
        <v>6022</v>
      </c>
      <c r="H66985" t="s">
        <v>297</v>
      </c>
      <c r="I66985" t="s">
        <v>283</v>
      </c>
      <c r="J66985" t="s">
        <v>283</v>
      </c>
      <c r="K66985" t="s">
        <v>837</v>
      </c>
      <c r="L66985" t="s">
        <v>838</v>
      </c>
      <c r="M66985" t="s">
        <v>841</v>
      </c>
      <c r="N66985">
        <v>1</v>
      </c>
      <c r="O66985">
        <v>1</v>
      </c>
      <c r="P66985">
        <v>2</v>
      </c>
      <c r="Q66985">
        <v>2</v>
      </c>
      <c r="R66985" s="2">
        <v>210</v>
      </c>
    </row>
    <row r="66986" spans="1:18" x14ac:dyDescent="0.3">
      <c r="A66986">
        <v>20251108</v>
      </c>
      <c r="B66986">
        <v>1</v>
      </c>
      <c r="C66986" t="s">
        <v>4098</v>
      </c>
      <c r="D66986">
        <v>586</v>
      </c>
      <c r="E66986" t="s">
        <v>33</v>
      </c>
      <c r="F66986" s="1">
        <v>4901515363887</v>
      </c>
      <c r="G66986" t="s">
        <v>6023</v>
      </c>
      <c r="H66986" t="s">
        <v>297</v>
      </c>
      <c r="I66986" t="s">
        <v>283</v>
      </c>
      <c r="J66986" t="s">
        <v>283</v>
      </c>
      <c r="K66986" t="s">
        <v>837</v>
      </c>
      <c r="L66986" t="s">
        <v>838</v>
      </c>
      <c r="M66986" t="s">
        <v>841</v>
      </c>
      <c r="N66986">
        <v>1</v>
      </c>
      <c r="O66986">
        <v>1</v>
      </c>
      <c r="P66986">
        <v>2</v>
      </c>
      <c r="Q66986">
        <v>2</v>
      </c>
      <c r="R66986" s="2">
        <v>235</v>
      </c>
    </row>
    <row r="66987" spans="1:18" x14ac:dyDescent="0.3">
      <c r="A66987">
        <v>20251108</v>
      </c>
      <c r="B66987">
        <v>1</v>
      </c>
      <c r="C66987" t="s">
        <v>4098</v>
      </c>
      <c r="D66987">
        <v>586</v>
      </c>
      <c r="E66987" t="s">
        <v>33</v>
      </c>
      <c r="F66987" s="1">
        <v>4901515331282</v>
      </c>
      <c r="G66987" t="s">
        <v>8533</v>
      </c>
      <c r="H66987" t="s">
        <v>568</v>
      </c>
      <c r="I66987" t="s">
        <v>283</v>
      </c>
      <c r="J66987" t="s">
        <v>283</v>
      </c>
      <c r="K66987" t="s">
        <v>837</v>
      </c>
      <c r="L66987" t="s">
        <v>838</v>
      </c>
      <c r="M66987" t="s">
        <v>841</v>
      </c>
      <c r="N66987">
        <v>1</v>
      </c>
      <c r="O66987">
        <v>1</v>
      </c>
      <c r="P66987">
        <v>2</v>
      </c>
      <c r="Q66987">
        <v>2</v>
      </c>
      <c r="R66987" s="2">
        <v>236</v>
      </c>
    </row>
    <row r="66988" spans="1:18" x14ac:dyDescent="0.3">
      <c r="A66988">
        <v>20251108</v>
      </c>
      <c r="B66988">
        <v>1</v>
      </c>
      <c r="C66988" t="s">
        <v>4098</v>
      </c>
      <c r="D66988">
        <v>586</v>
      </c>
      <c r="E66988" t="s">
        <v>33</v>
      </c>
      <c r="F66988" s="1">
        <v>4901515363474</v>
      </c>
      <c r="G66988" t="s">
        <v>8534</v>
      </c>
      <c r="H66988" t="s">
        <v>831</v>
      </c>
      <c r="I66988" t="s">
        <v>283</v>
      </c>
      <c r="J66988" t="s">
        <v>283</v>
      </c>
      <c r="K66988" t="s">
        <v>837</v>
      </c>
      <c r="L66988" t="s">
        <v>838</v>
      </c>
      <c r="M66988" t="s">
        <v>841</v>
      </c>
      <c r="N66988">
        <v>1</v>
      </c>
      <c r="O66988">
        <v>1</v>
      </c>
      <c r="P66988">
        <v>2</v>
      </c>
      <c r="Q66988">
        <v>2</v>
      </c>
      <c r="R66988" s="2">
        <v>328</v>
      </c>
    </row>
    <row r="66989" spans="1:18" x14ac:dyDescent="0.3">
      <c r="A66989">
        <v>20251108</v>
      </c>
      <c r="B66989">
        <v>1</v>
      </c>
      <c r="C66989" t="s">
        <v>4098</v>
      </c>
      <c r="D66989">
        <v>586</v>
      </c>
      <c r="E66989" t="s">
        <v>33</v>
      </c>
      <c r="F66989" s="1">
        <v>4903065241004</v>
      </c>
      <c r="G66989" t="s">
        <v>4254</v>
      </c>
      <c r="H66989" t="s">
        <v>297</v>
      </c>
      <c r="I66989" t="s">
        <v>283</v>
      </c>
      <c r="J66989" t="s">
        <v>283</v>
      </c>
      <c r="K66989" t="s">
        <v>837</v>
      </c>
      <c r="L66989" t="s">
        <v>840</v>
      </c>
      <c r="M66989" t="s">
        <v>841</v>
      </c>
      <c r="N66989">
        <v>1</v>
      </c>
      <c r="O66989">
        <v>1</v>
      </c>
      <c r="P66989">
        <v>4</v>
      </c>
      <c r="Q66989">
        <v>4</v>
      </c>
      <c r="R66989" s="2">
        <v>199</v>
      </c>
    </row>
    <row r="66990" spans="1:18" x14ac:dyDescent="0.3">
      <c r="A66990">
        <v>20251108</v>
      </c>
      <c r="B66990">
        <v>1</v>
      </c>
      <c r="C66990" t="s">
        <v>4098</v>
      </c>
      <c r="D66990">
        <v>586</v>
      </c>
      <c r="E66990" t="s">
        <v>33</v>
      </c>
      <c r="F66990" s="1">
        <v>4903001030846</v>
      </c>
      <c r="G66990" t="s">
        <v>8840</v>
      </c>
      <c r="H66990" t="s">
        <v>297</v>
      </c>
      <c r="I66990" t="s">
        <v>283</v>
      </c>
      <c r="J66990" t="s">
        <v>283</v>
      </c>
      <c r="K66990" t="s">
        <v>837</v>
      </c>
      <c r="L66990" t="s">
        <v>840</v>
      </c>
      <c r="M66990" t="s">
        <v>841</v>
      </c>
      <c r="N66990">
        <v>1</v>
      </c>
      <c r="O66990">
        <v>1</v>
      </c>
      <c r="P66990">
        <v>2</v>
      </c>
      <c r="Q66990">
        <v>2</v>
      </c>
      <c r="R66990" s="2">
        <v>231</v>
      </c>
    </row>
    <row r="66991" spans="1:18" x14ac:dyDescent="0.3">
      <c r="A66991">
        <v>20251108</v>
      </c>
      <c r="B66991">
        <v>1</v>
      </c>
      <c r="C66991" t="s">
        <v>4098</v>
      </c>
      <c r="D66991">
        <v>586</v>
      </c>
      <c r="E66991" t="s">
        <v>33</v>
      </c>
      <c r="F66991" s="1">
        <v>4902106650348</v>
      </c>
      <c r="G66991" t="s">
        <v>4255</v>
      </c>
      <c r="H66991" t="s">
        <v>297</v>
      </c>
      <c r="I66991" t="s">
        <v>283</v>
      </c>
      <c r="J66991" t="s">
        <v>283</v>
      </c>
      <c r="K66991" t="s">
        <v>837</v>
      </c>
      <c r="L66991" t="s">
        <v>840</v>
      </c>
      <c r="M66991" t="s">
        <v>841</v>
      </c>
      <c r="N66991">
        <v>1</v>
      </c>
      <c r="O66991">
        <v>1</v>
      </c>
      <c r="P66991">
        <v>2</v>
      </c>
      <c r="Q66991">
        <v>2</v>
      </c>
      <c r="R66991" s="2">
        <v>246</v>
      </c>
    </row>
    <row r="66992" spans="1:18" x14ac:dyDescent="0.3">
      <c r="A66992">
        <v>20251108</v>
      </c>
      <c r="B66992">
        <v>1</v>
      </c>
      <c r="C66992" t="s">
        <v>4098</v>
      </c>
      <c r="D66992">
        <v>586</v>
      </c>
      <c r="E66992" t="s">
        <v>33</v>
      </c>
      <c r="F66992" s="1">
        <v>4967105802198</v>
      </c>
      <c r="G66992" t="s">
        <v>6029</v>
      </c>
      <c r="H66992" t="s">
        <v>205</v>
      </c>
      <c r="I66992" t="s">
        <v>283</v>
      </c>
      <c r="J66992" t="s">
        <v>283</v>
      </c>
      <c r="K66992" t="s">
        <v>837</v>
      </c>
      <c r="L66992" t="s">
        <v>838</v>
      </c>
      <c r="M66992" t="s">
        <v>839</v>
      </c>
      <c r="N66992">
        <v>1</v>
      </c>
      <c r="O66992">
        <v>1</v>
      </c>
      <c r="P66992">
        <v>2</v>
      </c>
      <c r="Q66992">
        <v>2</v>
      </c>
      <c r="R66992" s="2">
        <v>188</v>
      </c>
    </row>
    <row r="66993" spans="1:18" x14ac:dyDescent="0.3">
      <c r="A66993">
        <v>20251108</v>
      </c>
      <c r="B66993">
        <v>1</v>
      </c>
      <c r="C66993" t="s">
        <v>4098</v>
      </c>
      <c r="D66993">
        <v>586</v>
      </c>
      <c r="E66993" t="s">
        <v>33</v>
      </c>
      <c r="F66993" s="1">
        <v>4967105802204</v>
      </c>
      <c r="G66993" t="s">
        <v>4261</v>
      </c>
      <c r="H66993" t="s">
        <v>205</v>
      </c>
      <c r="I66993" t="s">
        <v>283</v>
      </c>
      <c r="J66993" t="s">
        <v>283</v>
      </c>
      <c r="K66993" t="s">
        <v>837</v>
      </c>
      <c r="L66993" t="s">
        <v>838</v>
      </c>
      <c r="M66993" t="s">
        <v>839</v>
      </c>
      <c r="N66993">
        <v>1</v>
      </c>
      <c r="O66993">
        <v>1</v>
      </c>
      <c r="P66993">
        <v>2</v>
      </c>
      <c r="Q66993">
        <v>2</v>
      </c>
      <c r="R66993" s="2">
        <v>188</v>
      </c>
    </row>
    <row r="66994" spans="1:18" x14ac:dyDescent="0.3">
      <c r="A66994">
        <v>20251108</v>
      </c>
      <c r="B66994">
        <v>1</v>
      </c>
      <c r="C66994" t="s">
        <v>4098</v>
      </c>
      <c r="D66994">
        <v>586</v>
      </c>
      <c r="E66994" t="s">
        <v>33</v>
      </c>
      <c r="F66994" s="1">
        <v>4901515363856</v>
      </c>
      <c r="G66994" t="s">
        <v>6032</v>
      </c>
      <c r="H66994" t="s">
        <v>205</v>
      </c>
      <c r="I66994" t="s">
        <v>283</v>
      </c>
      <c r="J66994" t="s">
        <v>283</v>
      </c>
      <c r="K66994" t="s">
        <v>837</v>
      </c>
      <c r="L66994" t="s">
        <v>838</v>
      </c>
      <c r="M66994" t="s">
        <v>839</v>
      </c>
      <c r="N66994">
        <v>1</v>
      </c>
      <c r="O66994">
        <v>1</v>
      </c>
      <c r="P66994">
        <v>2</v>
      </c>
      <c r="Q66994">
        <v>2</v>
      </c>
      <c r="R66994" s="2">
        <v>256</v>
      </c>
    </row>
    <row r="66995" spans="1:18" x14ac:dyDescent="0.3">
      <c r="A66995">
        <v>20251108</v>
      </c>
      <c r="B66995">
        <v>1</v>
      </c>
      <c r="C66995" t="s">
        <v>4098</v>
      </c>
      <c r="D66995">
        <v>586</v>
      </c>
      <c r="E66995" t="s">
        <v>33</v>
      </c>
      <c r="F66995" s="1">
        <v>4967105804093</v>
      </c>
      <c r="G66995" t="s">
        <v>4263</v>
      </c>
      <c r="H66995" t="s">
        <v>205</v>
      </c>
      <c r="I66995" t="s">
        <v>283</v>
      </c>
      <c r="J66995" t="s">
        <v>283</v>
      </c>
      <c r="K66995" t="s">
        <v>837</v>
      </c>
      <c r="L66995" t="s">
        <v>840</v>
      </c>
      <c r="M66995" t="s">
        <v>839</v>
      </c>
      <c r="N66995">
        <v>1</v>
      </c>
      <c r="O66995">
        <v>1</v>
      </c>
      <c r="P66995">
        <v>2</v>
      </c>
      <c r="Q66995">
        <v>2</v>
      </c>
      <c r="R66995" s="2">
        <v>188</v>
      </c>
    </row>
    <row r="66996" spans="1:18" x14ac:dyDescent="0.3">
      <c r="A66996">
        <v>20251108</v>
      </c>
      <c r="B66996">
        <v>1</v>
      </c>
      <c r="C66996" t="s">
        <v>4098</v>
      </c>
      <c r="D66996">
        <v>586</v>
      </c>
      <c r="E66996" t="s">
        <v>33</v>
      </c>
      <c r="F66996" s="1">
        <v>4902106650201</v>
      </c>
      <c r="G66996" t="s">
        <v>6030</v>
      </c>
      <c r="H66996" t="s">
        <v>205</v>
      </c>
      <c r="I66996" t="s">
        <v>283</v>
      </c>
      <c r="J66996" t="s">
        <v>283</v>
      </c>
      <c r="K66996" t="s">
        <v>837</v>
      </c>
      <c r="L66996" t="s">
        <v>840</v>
      </c>
      <c r="M66996" t="s">
        <v>839</v>
      </c>
      <c r="N66996">
        <v>1</v>
      </c>
      <c r="O66996">
        <v>1</v>
      </c>
      <c r="P66996">
        <v>2</v>
      </c>
      <c r="Q66996">
        <v>2</v>
      </c>
      <c r="R66996" s="2">
        <v>336</v>
      </c>
    </row>
    <row r="66997" spans="1:18" x14ac:dyDescent="0.3">
      <c r="A66997">
        <v>20251108</v>
      </c>
      <c r="B66997">
        <v>1</v>
      </c>
      <c r="C66997" t="s">
        <v>4098</v>
      </c>
      <c r="D66997">
        <v>586</v>
      </c>
      <c r="E66997" t="s">
        <v>33</v>
      </c>
      <c r="F66997" s="1">
        <v>4967105802181</v>
      </c>
      <c r="G66997" t="s">
        <v>4260</v>
      </c>
      <c r="H66997" t="s">
        <v>205</v>
      </c>
      <c r="I66997" t="s">
        <v>283</v>
      </c>
      <c r="J66997" t="s">
        <v>283</v>
      </c>
      <c r="K66997" t="s">
        <v>837</v>
      </c>
      <c r="L66997" t="s">
        <v>838</v>
      </c>
      <c r="M66997" t="s">
        <v>839</v>
      </c>
      <c r="N66997">
        <v>1</v>
      </c>
      <c r="O66997">
        <v>1</v>
      </c>
      <c r="P66997">
        <v>3</v>
      </c>
      <c r="Q66997">
        <v>3</v>
      </c>
      <c r="R66997" s="2">
        <v>188</v>
      </c>
    </row>
    <row r="66998" spans="1:18" x14ac:dyDescent="0.3">
      <c r="A66998">
        <v>20251108</v>
      </c>
      <c r="B66998">
        <v>1</v>
      </c>
      <c r="C66998" t="s">
        <v>4098</v>
      </c>
      <c r="D66998">
        <v>586</v>
      </c>
      <c r="E66998" t="s">
        <v>33</v>
      </c>
      <c r="F66998" s="1">
        <v>4902106647621</v>
      </c>
      <c r="G66998" t="s">
        <v>4259</v>
      </c>
      <c r="H66998" t="s">
        <v>205</v>
      </c>
      <c r="I66998" t="s">
        <v>283</v>
      </c>
      <c r="J66998" t="s">
        <v>283</v>
      </c>
      <c r="K66998" t="s">
        <v>837</v>
      </c>
      <c r="L66998" t="s">
        <v>838</v>
      </c>
      <c r="M66998" t="s">
        <v>839</v>
      </c>
      <c r="N66998">
        <v>1</v>
      </c>
      <c r="O66998">
        <v>1</v>
      </c>
      <c r="P66998">
        <v>3</v>
      </c>
      <c r="Q66998">
        <v>3</v>
      </c>
      <c r="R66998" s="2">
        <v>240</v>
      </c>
    </row>
    <row r="66999" spans="1:18" x14ac:dyDescent="0.3">
      <c r="A66999">
        <v>20251108</v>
      </c>
      <c r="B66999">
        <v>1</v>
      </c>
      <c r="C66999" t="s">
        <v>4098</v>
      </c>
      <c r="D66999">
        <v>586</v>
      </c>
      <c r="E66999" t="s">
        <v>33</v>
      </c>
      <c r="F66999" s="1">
        <v>4903001067422</v>
      </c>
      <c r="G66999" t="s">
        <v>7962</v>
      </c>
      <c r="H66999" t="s">
        <v>205</v>
      </c>
      <c r="I66999" t="s">
        <v>283</v>
      </c>
      <c r="J66999" t="s">
        <v>283</v>
      </c>
      <c r="K66999" t="s">
        <v>837</v>
      </c>
      <c r="L66999" t="s">
        <v>838</v>
      </c>
      <c r="M66999" t="s">
        <v>839</v>
      </c>
      <c r="N66999">
        <v>1</v>
      </c>
      <c r="O66999">
        <v>1</v>
      </c>
      <c r="P66999">
        <v>2</v>
      </c>
      <c r="Q66999">
        <v>2</v>
      </c>
      <c r="R66999" s="2">
        <v>258</v>
      </c>
    </row>
    <row r="67000" spans="1:18" x14ac:dyDescent="0.3">
      <c r="A67000">
        <v>20251108</v>
      </c>
      <c r="B67000">
        <v>1</v>
      </c>
      <c r="C67000" t="s">
        <v>4098</v>
      </c>
      <c r="D67000">
        <v>586</v>
      </c>
      <c r="E67000" t="s">
        <v>33</v>
      </c>
      <c r="F67000" s="1">
        <v>4901515331039</v>
      </c>
      <c r="G67000" t="s">
        <v>8535</v>
      </c>
      <c r="H67000" t="s">
        <v>205</v>
      </c>
      <c r="I67000" t="s">
        <v>283</v>
      </c>
      <c r="J67000" t="s">
        <v>283</v>
      </c>
      <c r="K67000" t="s">
        <v>837</v>
      </c>
      <c r="L67000" t="s">
        <v>838</v>
      </c>
      <c r="M67000" t="s">
        <v>839</v>
      </c>
      <c r="N67000">
        <v>1</v>
      </c>
      <c r="O67000">
        <v>1</v>
      </c>
      <c r="P67000">
        <v>2</v>
      </c>
      <c r="Q67000">
        <v>2</v>
      </c>
      <c r="R67000" s="2">
        <v>411</v>
      </c>
    </row>
    <row r="67001" spans="1:18" x14ac:dyDescent="0.3">
      <c r="A67001">
        <v>20251108</v>
      </c>
      <c r="B67001">
        <v>1</v>
      </c>
      <c r="C67001" t="s">
        <v>4098</v>
      </c>
      <c r="D67001">
        <v>586</v>
      </c>
      <c r="E67001" t="s">
        <v>33</v>
      </c>
      <c r="F67001" s="1">
        <v>4902504110239</v>
      </c>
      <c r="G67001" t="s">
        <v>8841</v>
      </c>
      <c r="H67001" t="s">
        <v>282</v>
      </c>
      <c r="I67001" t="s">
        <v>283</v>
      </c>
      <c r="J67001" t="s">
        <v>283</v>
      </c>
      <c r="K67001" t="s">
        <v>284</v>
      </c>
      <c r="L67001" t="s">
        <v>285</v>
      </c>
      <c r="M67001" t="s">
        <v>230</v>
      </c>
      <c r="N67001">
        <v>1</v>
      </c>
      <c r="O67001">
        <v>1</v>
      </c>
      <c r="P67001">
        <v>1</v>
      </c>
      <c r="Q67001">
        <v>1</v>
      </c>
      <c r="R67001" s="2">
        <v>297</v>
      </c>
    </row>
    <row r="67002" spans="1:18" x14ac:dyDescent="0.3">
      <c r="A67002">
        <v>20251108</v>
      </c>
      <c r="B67002">
        <v>1</v>
      </c>
      <c r="C67002" t="s">
        <v>4098</v>
      </c>
      <c r="D67002">
        <v>586</v>
      </c>
      <c r="E67002" t="s">
        <v>33</v>
      </c>
      <c r="F67002" s="1">
        <v>4902504110437</v>
      </c>
      <c r="G67002" t="s">
        <v>8842</v>
      </c>
      <c r="H67002" t="s">
        <v>282</v>
      </c>
      <c r="I67002" t="s">
        <v>283</v>
      </c>
      <c r="J67002" t="s">
        <v>283</v>
      </c>
      <c r="K67002" t="s">
        <v>284</v>
      </c>
      <c r="L67002" t="s">
        <v>285</v>
      </c>
      <c r="M67002" t="s">
        <v>230</v>
      </c>
      <c r="N67002">
        <v>1</v>
      </c>
      <c r="O67002">
        <v>1</v>
      </c>
      <c r="P67002">
        <v>1</v>
      </c>
      <c r="Q67002">
        <v>1</v>
      </c>
      <c r="R67002" s="2">
        <v>328</v>
      </c>
    </row>
    <row r="67003" spans="1:18" x14ac:dyDescent="0.3">
      <c r="A67003">
        <v>20251108</v>
      </c>
      <c r="B67003">
        <v>1</v>
      </c>
      <c r="C67003" t="s">
        <v>4098</v>
      </c>
      <c r="D67003">
        <v>586</v>
      </c>
      <c r="E67003" t="s">
        <v>33</v>
      </c>
      <c r="F67003" s="1">
        <v>4904621140298</v>
      </c>
      <c r="G67003" t="s">
        <v>6039</v>
      </c>
      <c r="H67003" t="s">
        <v>303</v>
      </c>
      <c r="I67003" t="s">
        <v>283</v>
      </c>
      <c r="J67003" t="s">
        <v>283</v>
      </c>
      <c r="K67003" t="s">
        <v>284</v>
      </c>
      <c r="L67003" t="s">
        <v>285</v>
      </c>
      <c r="M67003" t="s">
        <v>506</v>
      </c>
      <c r="N67003">
        <v>1</v>
      </c>
      <c r="O67003">
        <v>1</v>
      </c>
      <c r="P67003">
        <v>1</v>
      </c>
      <c r="Q67003">
        <v>1</v>
      </c>
      <c r="R67003" s="2">
        <v>278</v>
      </c>
    </row>
    <row r="67004" spans="1:18" x14ac:dyDescent="0.3">
      <c r="A67004">
        <v>20251108</v>
      </c>
      <c r="B67004">
        <v>1</v>
      </c>
      <c r="C67004" t="s">
        <v>4098</v>
      </c>
      <c r="D67004">
        <v>586</v>
      </c>
      <c r="E67004" t="s">
        <v>33</v>
      </c>
      <c r="F67004" s="1">
        <v>4902807353845</v>
      </c>
      <c r="G67004" t="s">
        <v>7951</v>
      </c>
      <c r="H67004" t="s">
        <v>4055</v>
      </c>
      <c r="I67004" t="s">
        <v>283</v>
      </c>
      <c r="J67004" t="s">
        <v>283</v>
      </c>
      <c r="K67004" t="s">
        <v>284</v>
      </c>
      <c r="L67004" t="s">
        <v>285</v>
      </c>
      <c r="M67004" t="s">
        <v>230</v>
      </c>
      <c r="N67004">
        <v>1</v>
      </c>
      <c r="O67004">
        <v>1</v>
      </c>
      <c r="P67004">
        <v>1</v>
      </c>
      <c r="Q67004">
        <v>1</v>
      </c>
      <c r="R67004" s="2">
        <v>258</v>
      </c>
    </row>
    <row r="67005" spans="1:18" x14ac:dyDescent="0.3">
      <c r="A67005">
        <v>20251108</v>
      </c>
      <c r="B67005">
        <v>1</v>
      </c>
      <c r="C67005" t="s">
        <v>4098</v>
      </c>
      <c r="D67005">
        <v>586</v>
      </c>
      <c r="E67005" t="s">
        <v>33</v>
      </c>
      <c r="F67005" s="1">
        <v>4902807354200</v>
      </c>
      <c r="G67005" t="s">
        <v>8843</v>
      </c>
      <c r="H67005" t="s">
        <v>4055</v>
      </c>
      <c r="I67005" t="s">
        <v>283</v>
      </c>
      <c r="J67005" t="s">
        <v>283</v>
      </c>
      <c r="K67005" t="s">
        <v>284</v>
      </c>
      <c r="L67005" t="s">
        <v>285</v>
      </c>
      <c r="M67005" t="s">
        <v>230</v>
      </c>
      <c r="N67005">
        <v>1</v>
      </c>
      <c r="O67005">
        <v>1</v>
      </c>
      <c r="P67005">
        <v>1</v>
      </c>
      <c r="Q67005">
        <v>1</v>
      </c>
      <c r="R67005" s="2">
        <v>245</v>
      </c>
    </row>
    <row r="67006" spans="1:18" x14ac:dyDescent="0.3">
      <c r="A67006">
        <v>20251108</v>
      </c>
      <c r="B67006">
        <v>1</v>
      </c>
      <c r="C67006" t="s">
        <v>4098</v>
      </c>
      <c r="D67006">
        <v>586</v>
      </c>
      <c r="E67006" t="s">
        <v>33</v>
      </c>
      <c r="F67006" s="1">
        <v>4904621043063</v>
      </c>
      <c r="G67006" t="s">
        <v>6040</v>
      </c>
      <c r="H67006" t="s">
        <v>4055</v>
      </c>
      <c r="I67006" t="s">
        <v>283</v>
      </c>
      <c r="J67006" t="s">
        <v>283</v>
      </c>
      <c r="K67006" t="s">
        <v>284</v>
      </c>
      <c r="L67006" t="s">
        <v>285</v>
      </c>
      <c r="M67006" t="s">
        <v>506</v>
      </c>
      <c r="N67006">
        <v>1</v>
      </c>
      <c r="O67006">
        <v>1</v>
      </c>
      <c r="P67006">
        <v>1</v>
      </c>
      <c r="Q67006">
        <v>1</v>
      </c>
      <c r="R67006" s="2">
        <v>228</v>
      </c>
    </row>
    <row r="67007" spans="1:18" x14ac:dyDescent="0.3">
      <c r="A67007">
        <v>20251108</v>
      </c>
      <c r="B67007">
        <v>1</v>
      </c>
      <c r="C67007" t="s">
        <v>4098</v>
      </c>
      <c r="D67007">
        <v>586</v>
      </c>
      <c r="E67007" t="s">
        <v>33</v>
      </c>
      <c r="F67007" s="1">
        <v>4901011574756</v>
      </c>
      <c r="G67007" t="s">
        <v>6042</v>
      </c>
      <c r="H67007" t="s">
        <v>482</v>
      </c>
      <c r="I67007" t="s">
        <v>283</v>
      </c>
      <c r="J67007" t="s">
        <v>283</v>
      </c>
      <c r="K67007" t="s">
        <v>284</v>
      </c>
      <c r="L67007" t="s">
        <v>285</v>
      </c>
      <c r="M67007" t="s">
        <v>230</v>
      </c>
      <c r="N67007">
        <v>1</v>
      </c>
      <c r="O67007">
        <v>1</v>
      </c>
      <c r="P67007">
        <v>1</v>
      </c>
      <c r="Q67007">
        <v>1</v>
      </c>
      <c r="R67007" s="2">
        <v>250</v>
      </c>
    </row>
    <row r="67008" spans="1:18" x14ac:dyDescent="0.3">
      <c r="A67008">
        <v>20251108</v>
      </c>
      <c r="B67008">
        <v>1</v>
      </c>
      <c r="C67008" t="s">
        <v>4098</v>
      </c>
      <c r="D67008">
        <v>586</v>
      </c>
      <c r="E67008" t="s">
        <v>33</v>
      </c>
      <c r="F67008" s="1">
        <v>4901011574787</v>
      </c>
      <c r="G67008" t="s">
        <v>6043</v>
      </c>
      <c r="H67008" t="s">
        <v>482</v>
      </c>
      <c r="I67008" t="s">
        <v>283</v>
      </c>
      <c r="J67008" t="s">
        <v>283</v>
      </c>
      <c r="K67008" t="s">
        <v>284</v>
      </c>
      <c r="L67008" t="s">
        <v>285</v>
      </c>
      <c r="M67008" t="s">
        <v>230</v>
      </c>
      <c r="N67008">
        <v>1</v>
      </c>
      <c r="O67008">
        <v>1</v>
      </c>
      <c r="P67008">
        <v>1</v>
      </c>
      <c r="Q67008">
        <v>1</v>
      </c>
      <c r="R67008" s="2">
        <v>256</v>
      </c>
    </row>
    <row r="67009" spans="1:18" x14ac:dyDescent="0.3">
      <c r="A67009">
        <v>20251108</v>
      </c>
      <c r="B67009">
        <v>1</v>
      </c>
      <c r="C67009" t="s">
        <v>4098</v>
      </c>
      <c r="D67009">
        <v>586</v>
      </c>
      <c r="E67009" t="s">
        <v>33</v>
      </c>
      <c r="F67009" s="1">
        <v>4901306024355</v>
      </c>
      <c r="G67009" t="s">
        <v>6041</v>
      </c>
      <c r="H67009" t="s">
        <v>282</v>
      </c>
      <c r="I67009" t="s">
        <v>283</v>
      </c>
      <c r="J67009" t="s">
        <v>283</v>
      </c>
      <c r="K67009" t="s">
        <v>284</v>
      </c>
      <c r="L67009" t="s">
        <v>285</v>
      </c>
      <c r="M67009" t="s">
        <v>230</v>
      </c>
      <c r="N67009">
        <v>1</v>
      </c>
      <c r="O67009">
        <v>1</v>
      </c>
      <c r="P67009">
        <v>1</v>
      </c>
      <c r="Q67009">
        <v>1</v>
      </c>
      <c r="R67009" s="2">
        <v>326</v>
      </c>
    </row>
    <row r="67010" spans="1:18" x14ac:dyDescent="0.3">
      <c r="A67010">
        <v>20251108</v>
      </c>
      <c r="B67010">
        <v>1</v>
      </c>
      <c r="C67010" t="s">
        <v>4098</v>
      </c>
      <c r="D67010">
        <v>586</v>
      </c>
      <c r="E67010" t="s">
        <v>33</v>
      </c>
      <c r="F67010" s="1">
        <v>4902106856634</v>
      </c>
      <c r="G67010" t="s">
        <v>6044</v>
      </c>
      <c r="H67010" t="s">
        <v>282</v>
      </c>
      <c r="I67010" t="s">
        <v>283</v>
      </c>
      <c r="J67010" t="s">
        <v>283</v>
      </c>
      <c r="K67010" t="s">
        <v>284</v>
      </c>
      <c r="L67010" t="s">
        <v>285</v>
      </c>
      <c r="M67010" t="s">
        <v>505</v>
      </c>
      <c r="N67010">
        <v>1</v>
      </c>
      <c r="O67010">
        <v>1</v>
      </c>
      <c r="P67010">
        <v>1</v>
      </c>
      <c r="Q67010">
        <v>1</v>
      </c>
      <c r="R67010" s="2">
        <v>358</v>
      </c>
    </row>
    <row r="67011" spans="1:18" x14ac:dyDescent="0.3">
      <c r="A67011">
        <v>20251108</v>
      </c>
      <c r="B67011">
        <v>1</v>
      </c>
      <c r="C67011" t="s">
        <v>4098</v>
      </c>
      <c r="D67011">
        <v>586</v>
      </c>
      <c r="E67011" t="s">
        <v>33</v>
      </c>
      <c r="F67011" s="1">
        <v>4902106856658</v>
      </c>
      <c r="G67011" t="s">
        <v>6046</v>
      </c>
      <c r="H67011" t="s">
        <v>282</v>
      </c>
      <c r="I67011" t="s">
        <v>283</v>
      </c>
      <c r="J67011" t="s">
        <v>283</v>
      </c>
      <c r="K67011" t="s">
        <v>284</v>
      </c>
      <c r="L67011" t="s">
        <v>285</v>
      </c>
      <c r="M67011" t="s">
        <v>505</v>
      </c>
      <c r="N67011">
        <v>1</v>
      </c>
      <c r="O67011">
        <v>1</v>
      </c>
      <c r="P67011">
        <v>1</v>
      </c>
      <c r="Q67011">
        <v>1</v>
      </c>
      <c r="R67011" s="2">
        <v>358</v>
      </c>
    </row>
    <row r="67012" spans="1:18" x14ac:dyDescent="0.3">
      <c r="A67012">
        <v>20251108</v>
      </c>
      <c r="B67012">
        <v>1</v>
      </c>
      <c r="C67012" t="s">
        <v>4098</v>
      </c>
      <c r="D67012">
        <v>586</v>
      </c>
      <c r="E67012" t="s">
        <v>33</v>
      </c>
      <c r="F67012" s="1">
        <v>4902106856641</v>
      </c>
      <c r="G67012" t="s">
        <v>6045</v>
      </c>
      <c r="H67012" t="s">
        <v>282</v>
      </c>
      <c r="I67012" t="s">
        <v>283</v>
      </c>
      <c r="J67012" t="s">
        <v>283</v>
      </c>
      <c r="K67012" t="s">
        <v>284</v>
      </c>
      <c r="L67012" t="s">
        <v>285</v>
      </c>
      <c r="M67012" t="s">
        <v>505</v>
      </c>
      <c r="N67012">
        <v>1</v>
      </c>
      <c r="O67012">
        <v>1</v>
      </c>
      <c r="P67012">
        <v>1</v>
      </c>
      <c r="Q67012">
        <v>1</v>
      </c>
      <c r="R67012" s="2">
        <v>358</v>
      </c>
    </row>
    <row r="67013" spans="1:18" x14ac:dyDescent="0.3">
      <c r="A67013">
        <v>20251108</v>
      </c>
      <c r="B67013">
        <v>1</v>
      </c>
      <c r="C67013" t="s">
        <v>4098</v>
      </c>
      <c r="D67013">
        <v>586</v>
      </c>
      <c r="E67013" t="s">
        <v>33</v>
      </c>
      <c r="F67013" s="1">
        <v>4902504110420</v>
      </c>
      <c r="G67013" t="s">
        <v>8844</v>
      </c>
      <c r="H67013" t="s">
        <v>282</v>
      </c>
      <c r="I67013" t="s">
        <v>283</v>
      </c>
      <c r="J67013" t="s">
        <v>283</v>
      </c>
      <c r="K67013" t="s">
        <v>284</v>
      </c>
      <c r="L67013" t="s">
        <v>285</v>
      </c>
      <c r="M67013" t="s">
        <v>506</v>
      </c>
      <c r="N67013">
        <v>1</v>
      </c>
      <c r="O67013">
        <v>1</v>
      </c>
      <c r="P67013">
        <v>1</v>
      </c>
      <c r="Q67013">
        <v>1</v>
      </c>
      <c r="R67013" s="2">
        <v>301</v>
      </c>
    </row>
    <row r="67014" spans="1:18" x14ac:dyDescent="0.3">
      <c r="A67014">
        <v>20251108</v>
      </c>
      <c r="B67014">
        <v>1</v>
      </c>
      <c r="C67014" t="s">
        <v>4098</v>
      </c>
      <c r="D67014">
        <v>586</v>
      </c>
      <c r="E67014" t="s">
        <v>33</v>
      </c>
      <c r="F67014" s="1">
        <v>4904621044909</v>
      </c>
      <c r="G67014" t="s">
        <v>6048</v>
      </c>
      <c r="H67014" t="s">
        <v>303</v>
      </c>
      <c r="I67014" t="s">
        <v>283</v>
      </c>
      <c r="J67014" t="s">
        <v>283</v>
      </c>
      <c r="K67014" t="s">
        <v>284</v>
      </c>
      <c r="L67014" t="s">
        <v>285</v>
      </c>
      <c r="M67014" t="s">
        <v>506</v>
      </c>
      <c r="N67014">
        <v>1</v>
      </c>
      <c r="O67014">
        <v>1</v>
      </c>
      <c r="P67014">
        <v>1</v>
      </c>
      <c r="Q67014">
        <v>1</v>
      </c>
      <c r="R67014" s="2">
        <v>235</v>
      </c>
    </row>
    <row r="67015" spans="1:18" x14ac:dyDescent="0.3">
      <c r="A67015">
        <v>20251108</v>
      </c>
      <c r="B67015">
        <v>1</v>
      </c>
      <c r="C67015" t="s">
        <v>4098</v>
      </c>
      <c r="D67015">
        <v>586</v>
      </c>
      <c r="E67015" t="s">
        <v>33</v>
      </c>
      <c r="F67015" s="1">
        <v>4904621140243</v>
      </c>
      <c r="G67015" t="s">
        <v>4242</v>
      </c>
      <c r="H67015" t="s">
        <v>303</v>
      </c>
      <c r="I67015" t="s">
        <v>283</v>
      </c>
      <c r="J67015" t="s">
        <v>283</v>
      </c>
      <c r="K67015" t="s">
        <v>284</v>
      </c>
      <c r="L67015" t="s">
        <v>285</v>
      </c>
      <c r="M67015" t="s">
        <v>506</v>
      </c>
      <c r="N67015">
        <v>1</v>
      </c>
      <c r="O67015">
        <v>1</v>
      </c>
      <c r="P67015">
        <v>1</v>
      </c>
      <c r="Q67015">
        <v>1</v>
      </c>
      <c r="R67015" s="2">
        <v>237</v>
      </c>
    </row>
    <row r="67016" spans="1:18" x14ac:dyDescent="0.3">
      <c r="A67016">
        <v>20251108</v>
      </c>
      <c r="B67016">
        <v>1</v>
      </c>
      <c r="C67016" t="s">
        <v>4098</v>
      </c>
      <c r="D67016">
        <v>586</v>
      </c>
      <c r="E67016" t="s">
        <v>33</v>
      </c>
      <c r="F67016" s="1">
        <v>4904621140090</v>
      </c>
      <c r="G67016" t="s">
        <v>4241</v>
      </c>
      <c r="H67016" t="s">
        <v>303</v>
      </c>
      <c r="I67016" t="s">
        <v>283</v>
      </c>
      <c r="J67016" t="s">
        <v>283</v>
      </c>
      <c r="K67016" t="s">
        <v>284</v>
      </c>
      <c r="L67016" t="s">
        <v>285</v>
      </c>
      <c r="M67016" t="s">
        <v>506</v>
      </c>
      <c r="N67016">
        <v>1</v>
      </c>
      <c r="O67016">
        <v>1</v>
      </c>
      <c r="P67016">
        <v>1</v>
      </c>
      <c r="Q67016">
        <v>1</v>
      </c>
      <c r="R67016" s="2">
        <v>238</v>
      </c>
    </row>
    <row r="67017" spans="1:18" x14ac:dyDescent="0.3">
      <c r="A67017">
        <v>20251108</v>
      </c>
      <c r="B67017">
        <v>1</v>
      </c>
      <c r="C67017" t="s">
        <v>4098</v>
      </c>
      <c r="D67017">
        <v>586</v>
      </c>
      <c r="E67017" t="s">
        <v>33</v>
      </c>
      <c r="F67017" s="1">
        <v>4902106652953</v>
      </c>
      <c r="G67017" t="s">
        <v>6050</v>
      </c>
      <c r="H67017" t="s">
        <v>282</v>
      </c>
      <c r="I67017" t="s">
        <v>283</v>
      </c>
      <c r="J67017" t="s">
        <v>283</v>
      </c>
      <c r="K67017" t="s">
        <v>284</v>
      </c>
      <c r="L67017" t="s">
        <v>285</v>
      </c>
      <c r="M67017" t="s">
        <v>506</v>
      </c>
      <c r="N67017">
        <v>1</v>
      </c>
      <c r="O67017">
        <v>1</v>
      </c>
      <c r="P67017">
        <v>1</v>
      </c>
      <c r="Q67017">
        <v>1</v>
      </c>
      <c r="R67017" s="2">
        <v>247</v>
      </c>
    </row>
    <row r="67018" spans="1:18" x14ac:dyDescent="0.3">
      <c r="A67018">
        <v>20251108</v>
      </c>
      <c r="B67018">
        <v>1</v>
      </c>
      <c r="C67018" t="s">
        <v>4098</v>
      </c>
      <c r="D67018">
        <v>586</v>
      </c>
      <c r="E67018" t="s">
        <v>33</v>
      </c>
      <c r="F67018" s="1">
        <v>4902106652960</v>
      </c>
      <c r="G67018" t="s">
        <v>6049</v>
      </c>
      <c r="H67018" t="s">
        <v>282</v>
      </c>
      <c r="I67018" t="s">
        <v>283</v>
      </c>
      <c r="J67018" t="s">
        <v>283</v>
      </c>
      <c r="K67018" t="s">
        <v>284</v>
      </c>
      <c r="L67018" t="s">
        <v>285</v>
      </c>
      <c r="M67018" t="s">
        <v>506</v>
      </c>
      <c r="N67018">
        <v>1</v>
      </c>
      <c r="O67018">
        <v>1</v>
      </c>
      <c r="P67018">
        <v>1</v>
      </c>
      <c r="Q67018">
        <v>1</v>
      </c>
      <c r="R67018" s="2">
        <v>241</v>
      </c>
    </row>
    <row r="67019" spans="1:18" x14ac:dyDescent="0.3">
      <c r="A67019">
        <v>20251108</v>
      </c>
      <c r="B67019">
        <v>1</v>
      </c>
      <c r="C67019" t="s">
        <v>4098</v>
      </c>
      <c r="D67019">
        <v>586</v>
      </c>
      <c r="E67019" t="s">
        <v>33</v>
      </c>
      <c r="F67019" s="1">
        <v>4522646080841</v>
      </c>
      <c r="G67019" t="s">
        <v>6057</v>
      </c>
      <c r="H67019" t="s">
        <v>280</v>
      </c>
      <c r="I67019" t="s">
        <v>283</v>
      </c>
      <c r="J67019" t="s">
        <v>283</v>
      </c>
      <c r="K67019" t="s">
        <v>284</v>
      </c>
      <c r="L67019" t="s">
        <v>285</v>
      </c>
      <c r="M67019" t="s">
        <v>230</v>
      </c>
      <c r="N67019">
        <v>1</v>
      </c>
      <c r="O67019">
        <v>1</v>
      </c>
      <c r="P67019">
        <v>2</v>
      </c>
      <c r="Q67019">
        <v>2</v>
      </c>
      <c r="R67019" s="2">
        <v>248</v>
      </c>
    </row>
    <row r="67020" spans="1:18" x14ac:dyDescent="0.3">
      <c r="A67020">
        <v>20251108</v>
      </c>
      <c r="B67020">
        <v>1</v>
      </c>
      <c r="C67020" t="s">
        <v>4098</v>
      </c>
      <c r="D67020">
        <v>586</v>
      </c>
      <c r="E67020" t="s">
        <v>33</v>
      </c>
      <c r="F67020" s="1">
        <v>4522646080858</v>
      </c>
      <c r="G67020" t="s">
        <v>6058</v>
      </c>
      <c r="H67020" t="s">
        <v>280</v>
      </c>
      <c r="I67020" t="s">
        <v>283</v>
      </c>
      <c r="J67020" t="s">
        <v>283</v>
      </c>
      <c r="K67020" t="s">
        <v>284</v>
      </c>
      <c r="L67020" t="s">
        <v>285</v>
      </c>
      <c r="M67020" t="s">
        <v>230</v>
      </c>
      <c r="N67020">
        <v>1</v>
      </c>
      <c r="O67020">
        <v>1</v>
      </c>
      <c r="P67020">
        <v>2</v>
      </c>
      <c r="Q67020">
        <v>2</v>
      </c>
      <c r="R67020" s="2">
        <v>248</v>
      </c>
    </row>
    <row r="67021" spans="1:18" x14ac:dyDescent="0.3">
      <c r="A67021">
        <v>20251108</v>
      </c>
      <c r="B67021">
        <v>1</v>
      </c>
      <c r="C67021" t="s">
        <v>4098</v>
      </c>
      <c r="D67021">
        <v>586</v>
      </c>
      <c r="E67021" t="s">
        <v>33</v>
      </c>
      <c r="F67021" s="1">
        <v>4522646034288</v>
      </c>
      <c r="G67021" t="s">
        <v>6059</v>
      </c>
      <c r="H67021" t="s">
        <v>282</v>
      </c>
      <c r="I67021" t="s">
        <v>283</v>
      </c>
      <c r="J67021" t="s">
        <v>283</v>
      </c>
      <c r="K67021" t="s">
        <v>284</v>
      </c>
      <c r="L67021" t="s">
        <v>285</v>
      </c>
      <c r="M67021" t="s">
        <v>230</v>
      </c>
      <c r="N67021">
        <v>1</v>
      </c>
      <c r="O67021">
        <v>1</v>
      </c>
      <c r="P67021">
        <v>2</v>
      </c>
      <c r="Q67021">
        <v>2</v>
      </c>
      <c r="R67021" s="2">
        <v>278</v>
      </c>
    </row>
    <row r="67022" spans="1:18" x14ac:dyDescent="0.3">
      <c r="A67022">
        <v>20251108</v>
      </c>
      <c r="B67022">
        <v>1</v>
      </c>
      <c r="C67022" t="s">
        <v>4098</v>
      </c>
      <c r="D67022">
        <v>586</v>
      </c>
      <c r="E67022" t="s">
        <v>33</v>
      </c>
      <c r="F67022" s="1">
        <v>4967105804147</v>
      </c>
      <c r="G67022" t="s">
        <v>4249</v>
      </c>
      <c r="H67022" t="s">
        <v>280</v>
      </c>
      <c r="I67022" t="s">
        <v>283</v>
      </c>
      <c r="J67022" t="s">
        <v>283</v>
      </c>
      <c r="K67022" t="s">
        <v>284</v>
      </c>
      <c r="L67022" t="s">
        <v>285</v>
      </c>
      <c r="M67022" t="s">
        <v>339</v>
      </c>
      <c r="N67022">
        <v>1</v>
      </c>
      <c r="O67022">
        <v>1</v>
      </c>
      <c r="P67022">
        <v>1</v>
      </c>
      <c r="Q67022">
        <v>1</v>
      </c>
      <c r="R67022" s="2">
        <v>189</v>
      </c>
    </row>
    <row r="67023" spans="1:18" x14ac:dyDescent="0.3">
      <c r="A67023">
        <v>20251108</v>
      </c>
      <c r="B67023">
        <v>1</v>
      </c>
      <c r="C67023" t="s">
        <v>4098</v>
      </c>
      <c r="D67023">
        <v>586</v>
      </c>
      <c r="E67023" t="s">
        <v>33</v>
      </c>
      <c r="F67023" s="1">
        <v>4967105804161</v>
      </c>
      <c r="G67023" t="s">
        <v>4250</v>
      </c>
      <c r="H67023" t="s">
        <v>280</v>
      </c>
      <c r="I67023" t="s">
        <v>283</v>
      </c>
      <c r="J67023" t="s">
        <v>283</v>
      </c>
      <c r="K67023" t="s">
        <v>284</v>
      </c>
      <c r="L67023" t="s">
        <v>285</v>
      </c>
      <c r="M67023" t="s">
        <v>339</v>
      </c>
      <c r="N67023">
        <v>1</v>
      </c>
      <c r="O67023">
        <v>1</v>
      </c>
      <c r="P67023">
        <v>1</v>
      </c>
      <c r="Q67023">
        <v>1</v>
      </c>
      <c r="R67023" s="2">
        <v>189</v>
      </c>
    </row>
    <row r="67024" spans="1:18" x14ac:dyDescent="0.3">
      <c r="A67024">
        <v>20251108</v>
      </c>
      <c r="B67024">
        <v>1</v>
      </c>
      <c r="C67024" t="s">
        <v>4098</v>
      </c>
      <c r="D67024">
        <v>586</v>
      </c>
      <c r="E67024" t="s">
        <v>33</v>
      </c>
      <c r="F67024" s="1">
        <v>4967105804154</v>
      </c>
      <c r="G67024" t="s">
        <v>4251</v>
      </c>
      <c r="H67024" t="s">
        <v>280</v>
      </c>
      <c r="I67024" t="s">
        <v>283</v>
      </c>
      <c r="J67024" t="s">
        <v>283</v>
      </c>
      <c r="K67024" t="s">
        <v>284</v>
      </c>
      <c r="L67024" t="s">
        <v>285</v>
      </c>
      <c r="M67024" t="s">
        <v>339</v>
      </c>
      <c r="N67024">
        <v>1</v>
      </c>
      <c r="O67024">
        <v>1</v>
      </c>
      <c r="P67024">
        <v>1</v>
      </c>
      <c r="Q67024">
        <v>1</v>
      </c>
      <c r="R67024" s="2">
        <v>189</v>
      </c>
    </row>
    <row r="67025" spans="1:18" x14ac:dyDescent="0.3">
      <c r="A67025">
        <v>20251108</v>
      </c>
      <c r="B67025">
        <v>1</v>
      </c>
      <c r="C67025" t="s">
        <v>4098</v>
      </c>
      <c r="D67025">
        <v>586</v>
      </c>
      <c r="E67025" t="s">
        <v>33</v>
      </c>
      <c r="F67025" s="1">
        <v>4967105804130</v>
      </c>
      <c r="G67025" t="s">
        <v>4253</v>
      </c>
      <c r="H67025" t="s">
        <v>280</v>
      </c>
      <c r="I67025" t="s">
        <v>283</v>
      </c>
      <c r="J67025" t="s">
        <v>283</v>
      </c>
      <c r="K67025" t="s">
        <v>284</v>
      </c>
      <c r="L67025" t="s">
        <v>285</v>
      </c>
      <c r="M67025" t="s">
        <v>339</v>
      </c>
      <c r="N67025">
        <v>1</v>
      </c>
      <c r="O67025">
        <v>1</v>
      </c>
      <c r="P67025">
        <v>1</v>
      </c>
      <c r="Q67025">
        <v>1</v>
      </c>
      <c r="R67025" s="2">
        <v>189</v>
      </c>
    </row>
    <row r="67026" spans="1:18" x14ac:dyDescent="0.3">
      <c r="A67026">
        <v>20251108</v>
      </c>
      <c r="B67026">
        <v>1</v>
      </c>
      <c r="C67026" t="s">
        <v>4098</v>
      </c>
      <c r="D67026">
        <v>586</v>
      </c>
      <c r="E67026" t="s">
        <v>33</v>
      </c>
      <c r="F67026" s="1">
        <v>4967105804178</v>
      </c>
      <c r="G67026" t="s">
        <v>4252</v>
      </c>
      <c r="H67026" t="s">
        <v>280</v>
      </c>
      <c r="I67026" t="s">
        <v>283</v>
      </c>
      <c r="J67026" t="s">
        <v>283</v>
      </c>
      <c r="K67026" t="s">
        <v>284</v>
      </c>
      <c r="L67026" t="s">
        <v>285</v>
      </c>
      <c r="M67026" t="s">
        <v>339</v>
      </c>
      <c r="N67026">
        <v>1</v>
      </c>
      <c r="O67026">
        <v>1</v>
      </c>
      <c r="P67026">
        <v>1</v>
      </c>
      <c r="Q67026">
        <v>1</v>
      </c>
      <c r="R67026" s="2">
        <v>189</v>
      </c>
    </row>
    <row r="67027" spans="1:18" x14ac:dyDescent="0.3">
      <c r="A67027">
        <v>20251108</v>
      </c>
      <c r="B67027">
        <v>1</v>
      </c>
      <c r="C67027" t="s">
        <v>4098</v>
      </c>
      <c r="D67027">
        <v>586</v>
      </c>
      <c r="E67027" t="s">
        <v>33</v>
      </c>
      <c r="F67027" s="1">
        <v>4903636311532</v>
      </c>
      <c r="G67027" t="s">
        <v>8537</v>
      </c>
      <c r="H67027" t="s">
        <v>293</v>
      </c>
      <c r="I67027" t="s">
        <v>283</v>
      </c>
      <c r="J67027" t="s">
        <v>283</v>
      </c>
      <c r="K67027" t="s">
        <v>837</v>
      </c>
      <c r="L67027" t="s">
        <v>838</v>
      </c>
      <c r="M67027" t="s">
        <v>360</v>
      </c>
      <c r="N67027">
        <v>1</v>
      </c>
      <c r="O67027">
        <v>1</v>
      </c>
      <c r="P67027">
        <v>2</v>
      </c>
      <c r="Q67027">
        <v>2</v>
      </c>
      <c r="R67027" s="2">
        <v>324</v>
      </c>
    </row>
    <row r="67028" spans="1:18" x14ac:dyDescent="0.3">
      <c r="A67028">
        <v>20251108</v>
      </c>
      <c r="B67028">
        <v>1</v>
      </c>
      <c r="C67028" t="s">
        <v>4098</v>
      </c>
      <c r="D67028">
        <v>586</v>
      </c>
      <c r="E67028" t="s">
        <v>33</v>
      </c>
      <c r="F67028" s="1">
        <v>4902106646860</v>
      </c>
      <c r="G67028" t="s">
        <v>6060</v>
      </c>
      <c r="H67028" t="s">
        <v>293</v>
      </c>
      <c r="I67028" t="s">
        <v>283</v>
      </c>
      <c r="J67028" t="s">
        <v>283</v>
      </c>
      <c r="K67028" t="s">
        <v>837</v>
      </c>
      <c r="L67028" t="s">
        <v>838</v>
      </c>
      <c r="M67028" t="s">
        <v>360</v>
      </c>
      <c r="N67028">
        <v>1</v>
      </c>
      <c r="O67028">
        <v>1</v>
      </c>
      <c r="P67028">
        <v>2</v>
      </c>
      <c r="Q67028">
        <v>2</v>
      </c>
      <c r="R67028" s="2">
        <v>406</v>
      </c>
    </row>
    <row r="67029" spans="1:18" x14ac:dyDescent="0.3">
      <c r="A67029">
        <v>20251108</v>
      </c>
      <c r="B67029">
        <v>1</v>
      </c>
      <c r="C67029" t="s">
        <v>4098</v>
      </c>
      <c r="D67029">
        <v>586</v>
      </c>
      <c r="E67029" t="s">
        <v>33</v>
      </c>
      <c r="F67029" s="1">
        <v>4903001067873</v>
      </c>
      <c r="G67029" t="s">
        <v>8845</v>
      </c>
      <c r="H67029" t="s">
        <v>293</v>
      </c>
      <c r="I67029" t="s">
        <v>283</v>
      </c>
      <c r="J67029" t="s">
        <v>283</v>
      </c>
      <c r="K67029" t="s">
        <v>837</v>
      </c>
      <c r="L67029" t="s">
        <v>838</v>
      </c>
      <c r="M67029" t="s">
        <v>360</v>
      </c>
      <c r="N67029">
        <v>1</v>
      </c>
      <c r="O67029">
        <v>1</v>
      </c>
      <c r="P67029">
        <v>2</v>
      </c>
      <c r="Q67029">
        <v>2</v>
      </c>
      <c r="R67029" s="2">
        <v>485</v>
      </c>
    </row>
    <row r="67030" spans="1:18" x14ac:dyDescent="0.3">
      <c r="A67030">
        <v>20251108</v>
      </c>
      <c r="B67030">
        <v>1</v>
      </c>
      <c r="C67030" t="s">
        <v>4098</v>
      </c>
      <c r="D67030">
        <v>586</v>
      </c>
      <c r="E67030" t="s">
        <v>33</v>
      </c>
      <c r="F67030" s="1">
        <v>4901515330711</v>
      </c>
      <c r="G67030" t="s">
        <v>8536</v>
      </c>
      <c r="H67030" t="s">
        <v>293</v>
      </c>
      <c r="I67030" t="s">
        <v>283</v>
      </c>
      <c r="J67030" t="s">
        <v>283</v>
      </c>
      <c r="K67030" t="s">
        <v>837</v>
      </c>
      <c r="L67030" t="s">
        <v>838</v>
      </c>
      <c r="M67030" t="s">
        <v>360</v>
      </c>
      <c r="N67030">
        <v>1</v>
      </c>
      <c r="O67030">
        <v>1</v>
      </c>
      <c r="P67030">
        <v>2</v>
      </c>
      <c r="Q67030">
        <v>2</v>
      </c>
      <c r="R67030" s="2">
        <v>748</v>
      </c>
    </row>
    <row r="67031" spans="1:18" x14ac:dyDescent="0.3">
      <c r="A67031">
        <v>20251108</v>
      </c>
      <c r="B67031">
        <v>1</v>
      </c>
      <c r="C67031" t="s">
        <v>4098</v>
      </c>
      <c r="D67031">
        <v>586</v>
      </c>
      <c r="E67031" t="s">
        <v>33</v>
      </c>
      <c r="F67031" s="1">
        <v>4973918120206</v>
      </c>
      <c r="G67031" t="s">
        <v>8846</v>
      </c>
      <c r="H67031" t="s">
        <v>293</v>
      </c>
      <c r="I67031" t="s">
        <v>283</v>
      </c>
      <c r="J67031" t="s">
        <v>283</v>
      </c>
      <c r="K67031" t="s">
        <v>837</v>
      </c>
      <c r="L67031" t="s">
        <v>838</v>
      </c>
      <c r="M67031" t="s">
        <v>360</v>
      </c>
      <c r="N67031">
        <v>1</v>
      </c>
      <c r="O67031">
        <v>1</v>
      </c>
      <c r="P67031">
        <v>1</v>
      </c>
      <c r="Q67031">
        <v>1</v>
      </c>
      <c r="R67031" s="2">
        <v>1257</v>
      </c>
    </row>
    <row r="67032" spans="1:18" x14ac:dyDescent="0.3">
      <c r="A67032">
        <v>20251108</v>
      </c>
      <c r="B67032">
        <v>1</v>
      </c>
      <c r="C67032" t="s">
        <v>4098</v>
      </c>
      <c r="D67032">
        <v>586</v>
      </c>
      <c r="E67032" t="s">
        <v>33</v>
      </c>
      <c r="F67032" s="1">
        <v>4901011573551</v>
      </c>
      <c r="G67032" t="s">
        <v>6034</v>
      </c>
      <c r="H67032" t="s">
        <v>844</v>
      </c>
      <c r="I67032" t="s">
        <v>283</v>
      </c>
      <c r="J67032" t="s">
        <v>283</v>
      </c>
      <c r="K67032" t="s">
        <v>284</v>
      </c>
      <c r="L67032" t="s">
        <v>731</v>
      </c>
      <c r="M67032" t="s">
        <v>506</v>
      </c>
      <c r="N67032">
        <v>1</v>
      </c>
      <c r="O67032">
        <v>1</v>
      </c>
      <c r="P67032">
        <v>1</v>
      </c>
      <c r="Q67032">
        <v>1</v>
      </c>
      <c r="R67032" s="2">
        <v>291</v>
      </c>
    </row>
    <row r="67033" spans="1:18" x14ac:dyDescent="0.3">
      <c r="A67033">
        <v>20251108</v>
      </c>
      <c r="B67033">
        <v>1</v>
      </c>
      <c r="C67033" t="s">
        <v>4098</v>
      </c>
      <c r="D67033">
        <v>586</v>
      </c>
      <c r="E67033" t="s">
        <v>33</v>
      </c>
      <c r="F67033" s="1">
        <v>4902428317875</v>
      </c>
      <c r="G67033" t="s">
        <v>8847</v>
      </c>
      <c r="H67033" t="s">
        <v>1642</v>
      </c>
      <c r="I67033" t="s">
        <v>283</v>
      </c>
      <c r="J67033" t="s">
        <v>283</v>
      </c>
      <c r="K67033" t="s">
        <v>284</v>
      </c>
      <c r="L67033" t="s">
        <v>731</v>
      </c>
      <c r="M67033" t="s">
        <v>230</v>
      </c>
      <c r="N67033">
        <v>1</v>
      </c>
      <c r="O67033">
        <v>1</v>
      </c>
      <c r="P67033">
        <v>1</v>
      </c>
      <c r="Q67033">
        <v>1</v>
      </c>
      <c r="R67033" s="2">
        <v>199</v>
      </c>
    </row>
    <row r="67034" spans="1:18" x14ac:dyDescent="0.3">
      <c r="A67034">
        <v>20251108</v>
      </c>
      <c r="B67034">
        <v>1</v>
      </c>
      <c r="C67034" t="s">
        <v>4098</v>
      </c>
      <c r="D67034">
        <v>586</v>
      </c>
      <c r="E67034" t="s">
        <v>33</v>
      </c>
      <c r="F67034" s="1">
        <v>4902106856627</v>
      </c>
      <c r="G67034" t="s">
        <v>6036</v>
      </c>
      <c r="H67034" t="s">
        <v>787</v>
      </c>
      <c r="I67034" t="s">
        <v>283</v>
      </c>
      <c r="J67034" t="s">
        <v>283</v>
      </c>
      <c r="K67034" t="s">
        <v>284</v>
      </c>
      <c r="L67034" t="s">
        <v>285</v>
      </c>
      <c r="M67034" t="s">
        <v>506</v>
      </c>
      <c r="N67034">
        <v>1</v>
      </c>
      <c r="O67034">
        <v>1</v>
      </c>
      <c r="P67034">
        <v>1</v>
      </c>
      <c r="Q67034">
        <v>1</v>
      </c>
      <c r="R67034" s="2">
        <v>226</v>
      </c>
    </row>
    <row r="67035" spans="1:18" x14ac:dyDescent="0.3">
      <c r="A67035">
        <v>20251108</v>
      </c>
      <c r="B67035">
        <v>1</v>
      </c>
      <c r="C67035" t="s">
        <v>4098</v>
      </c>
      <c r="D67035">
        <v>586</v>
      </c>
      <c r="E67035" t="s">
        <v>33</v>
      </c>
      <c r="F67035" s="1">
        <v>4902106856610</v>
      </c>
      <c r="G67035" t="s">
        <v>7992</v>
      </c>
      <c r="H67035" t="s">
        <v>787</v>
      </c>
      <c r="I67035" t="s">
        <v>283</v>
      </c>
      <c r="J67035" t="s">
        <v>283</v>
      </c>
      <c r="K67035" t="s">
        <v>284</v>
      </c>
      <c r="L67035" t="s">
        <v>285</v>
      </c>
      <c r="M67035" t="s">
        <v>506</v>
      </c>
      <c r="N67035">
        <v>1</v>
      </c>
      <c r="O67035">
        <v>1</v>
      </c>
      <c r="P67035">
        <v>1</v>
      </c>
      <c r="Q67035">
        <v>1</v>
      </c>
      <c r="R67035" s="2">
        <v>225</v>
      </c>
    </row>
    <row r="67036" spans="1:18" x14ac:dyDescent="0.3">
      <c r="A67036">
        <v>20251108</v>
      </c>
      <c r="B67036">
        <v>1</v>
      </c>
      <c r="C67036" t="s">
        <v>4098</v>
      </c>
      <c r="D67036">
        <v>586</v>
      </c>
      <c r="E67036" t="s">
        <v>33</v>
      </c>
      <c r="F67036" s="1">
        <v>4902106671121</v>
      </c>
      <c r="G67036" t="s">
        <v>6037</v>
      </c>
      <c r="H67036" t="s">
        <v>1298</v>
      </c>
      <c r="I67036" t="s">
        <v>283</v>
      </c>
      <c r="J67036" t="s">
        <v>283</v>
      </c>
      <c r="K67036" t="s">
        <v>284</v>
      </c>
      <c r="L67036" t="s">
        <v>731</v>
      </c>
      <c r="M67036" t="s">
        <v>230</v>
      </c>
      <c r="N67036">
        <v>1</v>
      </c>
      <c r="O67036">
        <v>1</v>
      </c>
      <c r="P67036">
        <v>1</v>
      </c>
      <c r="Q67036">
        <v>1</v>
      </c>
      <c r="R67036" s="2">
        <v>259</v>
      </c>
    </row>
    <row r="67037" spans="1:18" x14ac:dyDescent="0.3">
      <c r="A67037">
        <v>20251108</v>
      </c>
      <c r="B67037">
        <v>1</v>
      </c>
      <c r="C67037" t="s">
        <v>4098</v>
      </c>
      <c r="D67037">
        <v>586</v>
      </c>
      <c r="E67037" t="s">
        <v>33</v>
      </c>
      <c r="F67037" s="1">
        <v>4901108014707</v>
      </c>
      <c r="G67037" t="s">
        <v>6038</v>
      </c>
      <c r="H67037" t="s">
        <v>933</v>
      </c>
      <c r="I67037" t="s">
        <v>283</v>
      </c>
      <c r="J67037" t="s">
        <v>283</v>
      </c>
      <c r="K67037" t="s">
        <v>284</v>
      </c>
      <c r="L67037" t="s">
        <v>285</v>
      </c>
      <c r="M67037" t="s">
        <v>230</v>
      </c>
      <c r="N67037">
        <v>1</v>
      </c>
      <c r="O67037">
        <v>1</v>
      </c>
      <c r="P67037">
        <v>1</v>
      </c>
      <c r="Q67037">
        <v>1</v>
      </c>
      <c r="R67037" s="2">
        <v>260</v>
      </c>
    </row>
    <row r="67038" spans="1:18" x14ac:dyDescent="0.3">
      <c r="A67038">
        <v>20251108</v>
      </c>
      <c r="B67038">
        <v>1</v>
      </c>
      <c r="C67038" t="s">
        <v>4098</v>
      </c>
      <c r="D67038">
        <v>586</v>
      </c>
      <c r="E67038" t="s">
        <v>33</v>
      </c>
      <c r="F67038" s="1">
        <v>4901108011775</v>
      </c>
      <c r="G67038" t="s">
        <v>4232</v>
      </c>
      <c r="H67038" t="s">
        <v>923</v>
      </c>
      <c r="I67038" t="s">
        <v>283</v>
      </c>
      <c r="J67038" t="s">
        <v>283</v>
      </c>
      <c r="K67038" t="s">
        <v>284</v>
      </c>
      <c r="L67038" t="s">
        <v>731</v>
      </c>
      <c r="M67038" t="s">
        <v>230</v>
      </c>
      <c r="N67038">
        <v>1</v>
      </c>
      <c r="O67038">
        <v>1</v>
      </c>
      <c r="P67038">
        <v>1</v>
      </c>
      <c r="Q67038">
        <v>1</v>
      </c>
      <c r="R67038" s="2">
        <v>249</v>
      </c>
    </row>
    <row r="67039" spans="1:18" x14ac:dyDescent="0.3">
      <c r="A67039">
        <v>20251108</v>
      </c>
      <c r="B67039">
        <v>1</v>
      </c>
      <c r="C67039" t="s">
        <v>4098</v>
      </c>
      <c r="D67039">
        <v>586</v>
      </c>
      <c r="E67039" t="s">
        <v>33</v>
      </c>
      <c r="F67039" s="1">
        <v>4901108011768</v>
      </c>
      <c r="G67039" t="s">
        <v>4231</v>
      </c>
      <c r="H67039" t="s">
        <v>502</v>
      </c>
      <c r="I67039" t="s">
        <v>283</v>
      </c>
      <c r="J67039" t="s">
        <v>283</v>
      </c>
      <c r="K67039" t="s">
        <v>284</v>
      </c>
      <c r="L67039" t="s">
        <v>731</v>
      </c>
      <c r="M67039" t="s">
        <v>230</v>
      </c>
      <c r="N67039">
        <v>1</v>
      </c>
      <c r="O67039">
        <v>1</v>
      </c>
      <c r="P67039">
        <v>1</v>
      </c>
      <c r="Q67039">
        <v>1</v>
      </c>
      <c r="R67039" s="2">
        <v>247</v>
      </c>
    </row>
    <row r="67040" spans="1:18" x14ac:dyDescent="0.3">
      <c r="A67040">
        <v>20251108</v>
      </c>
      <c r="B67040">
        <v>1</v>
      </c>
      <c r="C67040" t="s">
        <v>4098</v>
      </c>
      <c r="D67040">
        <v>586</v>
      </c>
      <c r="E67040" t="s">
        <v>33</v>
      </c>
      <c r="F67040" s="1">
        <v>4901108012819</v>
      </c>
      <c r="G67040" t="s">
        <v>4233</v>
      </c>
      <c r="H67040" t="s">
        <v>923</v>
      </c>
      <c r="I67040" t="s">
        <v>283</v>
      </c>
      <c r="J67040" t="s">
        <v>283</v>
      </c>
      <c r="K67040" t="s">
        <v>284</v>
      </c>
      <c r="L67040" t="s">
        <v>731</v>
      </c>
      <c r="M67040" t="s">
        <v>230</v>
      </c>
      <c r="N67040">
        <v>1</v>
      </c>
      <c r="O67040">
        <v>1</v>
      </c>
      <c r="P67040">
        <v>1</v>
      </c>
      <c r="Q67040">
        <v>1</v>
      </c>
      <c r="R67040" s="2">
        <v>247</v>
      </c>
    </row>
    <row r="67041" spans="1:18" x14ac:dyDescent="0.3">
      <c r="A67041">
        <v>20251108</v>
      </c>
      <c r="B67041">
        <v>1</v>
      </c>
      <c r="C67041" t="s">
        <v>4098</v>
      </c>
      <c r="D67041">
        <v>586</v>
      </c>
      <c r="E67041" t="s">
        <v>33</v>
      </c>
      <c r="F67041" s="1">
        <v>4901108014165</v>
      </c>
      <c r="G67041" t="s">
        <v>7993</v>
      </c>
      <c r="H67041" t="s">
        <v>179</v>
      </c>
      <c r="I67041" t="s">
        <v>283</v>
      </c>
      <c r="J67041" t="s">
        <v>283</v>
      </c>
      <c r="K67041" t="s">
        <v>284</v>
      </c>
      <c r="L67041" t="s">
        <v>731</v>
      </c>
      <c r="M67041" t="s">
        <v>230</v>
      </c>
      <c r="N67041">
        <v>1</v>
      </c>
      <c r="O67041">
        <v>1</v>
      </c>
      <c r="P67041">
        <v>1</v>
      </c>
      <c r="Q67041">
        <v>1</v>
      </c>
      <c r="R67041" s="2">
        <v>243</v>
      </c>
    </row>
    <row r="67042" spans="1:18" x14ac:dyDescent="0.3">
      <c r="A67042">
        <v>20251108</v>
      </c>
      <c r="B67042">
        <v>1</v>
      </c>
      <c r="C67042" t="s">
        <v>4098</v>
      </c>
      <c r="D67042">
        <v>586</v>
      </c>
      <c r="E67042" t="s">
        <v>33</v>
      </c>
      <c r="F67042" s="1">
        <v>4901108015896</v>
      </c>
      <c r="G67042" t="s">
        <v>4236</v>
      </c>
      <c r="H67042" t="s">
        <v>935</v>
      </c>
      <c r="I67042" t="s">
        <v>283</v>
      </c>
      <c r="J67042" t="s">
        <v>283</v>
      </c>
      <c r="K67042" t="s">
        <v>284</v>
      </c>
      <c r="L67042" t="s">
        <v>731</v>
      </c>
      <c r="M67042" t="s">
        <v>230</v>
      </c>
      <c r="N67042">
        <v>1</v>
      </c>
      <c r="O67042">
        <v>1</v>
      </c>
      <c r="P67042">
        <v>1</v>
      </c>
      <c r="Q67042">
        <v>1</v>
      </c>
      <c r="R67042" s="2">
        <v>241</v>
      </c>
    </row>
    <row r="67043" spans="1:18" x14ac:dyDescent="0.3">
      <c r="A67043">
        <v>20251108</v>
      </c>
      <c r="B67043">
        <v>1</v>
      </c>
      <c r="C67043" t="s">
        <v>4098</v>
      </c>
      <c r="D67043">
        <v>586</v>
      </c>
      <c r="E67043" t="s">
        <v>33</v>
      </c>
      <c r="F67043" s="1">
        <v>4901108015117</v>
      </c>
      <c r="G67043" t="s">
        <v>8848</v>
      </c>
      <c r="H67043" t="s">
        <v>934</v>
      </c>
      <c r="I67043" t="s">
        <v>283</v>
      </c>
      <c r="J67043" t="s">
        <v>283</v>
      </c>
      <c r="K67043" t="s">
        <v>284</v>
      </c>
      <c r="L67043" t="s">
        <v>731</v>
      </c>
      <c r="M67043" t="s">
        <v>230</v>
      </c>
      <c r="N67043">
        <v>1</v>
      </c>
      <c r="O67043">
        <v>1</v>
      </c>
      <c r="P67043">
        <v>1</v>
      </c>
      <c r="Q67043">
        <v>1</v>
      </c>
      <c r="R67043" s="2">
        <v>238</v>
      </c>
    </row>
    <row r="67044" spans="1:18" x14ac:dyDescent="0.3">
      <c r="A67044">
        <v>20251108</v>
      </c>
      <c r="B67044">
        <v>1</v>
      </c>
      <c r="C67044" t="s">
        <v>4098</v>
      </c>
      <c r="D67044">
        <v>586</v>
      </c>
      <c r="E67044" t="s">
        <v>33</v>
      </c>
      <c r="F67044" s="1">
        <v>4902106652533</v>
      </c>
      <c r="G67044" t="s">
        <v>6009</v>
      </c>
      <c r="H67044" t="s">
        <v>1433</v>
      </c>
      <c r="I67044" t="s">
        <v>283</v>
      </c>
      <c r="J67044" t="s">
        <v>283</v>
      </c>
      <c r="K67044" t="s">
        <v>284</v>
      </c>
      <c r="L67044" t="s">
        <v>731</v>
      </c>
      <c r="M67044" t="s">
        <v>230</v>
      </c>
      <c r="N67044">
        <v>1</v>
      </c>
      <c r="O67044">
        <v>1</v>
      </c>
      <c r="P67044">
        <v>1</v>
      </c>
      <c r="Q67044">
        <v>1</v>
      </c>
      <c r="R67044" s="2">
        <v>251</v>
      </c>
    </row>
    <row r="67045" spans="1:18" x14ac:dyDescent="0.3">
      <c r="A67045">
        <v>20251108</v>
      </c>
      <c r="B67045">
        <v>1</v>
      </c>
      <c r="C67045" t="s">
        <v>4098</v>
      </c>
      <c r="D67045">
        <v>586</v>
      </c>
      <c r="E67045" t="s">
        <v>33</v>
      </c>
      <c r="F67045" s="1">
        <v>4902106652526</v>
      </c>
      <c r="G67045" t="s">
        <v>7995</v>
      </c>
      <c r="H67045" t="s">
        <v>1432</v>
      </c>
      <c r="I67045" t="s">
        <v>283</v>
      </c>
      <c r="J67045" t="s">
        <v>283</v>
      </c>
      <c r="K67045" t="s">
        <v>284</v>
      </c>
      <c r="L67045" t="s">
        <v>731</v>
      </c>
      <c r="M67045" t="s">
        <v>230</v>
      </c>
      <c r="N67045">
        <v>1</v>
      </c>
      <c r="O67045">
        <v>1</v>
      </c>
      <c r="P67045">
        <v>1</v>
      </c>
      <c r="Q67045">
        <v>1</v>
      </c>
      <c r="R67045" s="2">
        <v>237</v>
      </c>
    </row>
    <row r="67046" spans="1:18" x14ac:dyDescent="0.3">
      <c r="A67046">
        <v>20251108</v>
      </c>
      <c r="B67046">
        <v>1</v>
      </c>
      <c r="C67046" t="s">
        <v>4098</v>
      </c>
      <c r="D67046">
        <v>586</v>
      </c>
      <c r="E67046" t="s">
        <v>33</v>
      </c>
      <c r="F67046" s="1">
        <v>4902106652540</v>
      </c>
      <c r="G67046" t="s">
        <v>6010</v>
      </c>
      <c r="H67046" t="s">
        <v>1434</v>
      </c>
      <c r="I67046" t="s">
        <v>283</v>
      </c>
      <c r="J67046" t="s">
        <v>283</v>
      </c>
      <c r="K67046" t="s">
        <v>284</v>
      </c>
      <c r="L67046" t="s">
        <v>731</v>
      </c>
      <c r="M67046" t="s">
        <v>230</v>
      </c>
      <c r="N67046">
        <v>1</v>
      </c>
      <c r="O67046">
        <v>1</v>
      </c>
      <c r="P67046">
        <v>1</v>
      </c>
      <c r="Q67046">
        <v>1</v>
      </c>
      <c r="R67046" s="2">
        <v>249</v>
      </c>
    </row>
    <row r="67047" spans="1:18" x14ac:dyDescent="0.3">
      <c r="A67047">
        <v>20251108</v>
      </c>
      <c r="B67047">
        <v>1</v>
      </c>
      <c r="C67047" t="s">
        <v>4098</v>
      </c>
      <c r="D67047">
        <v>586</v>
      </c>
      <c r="E67047" t="s">
        <v>33</v>
      </c>
      <c r="F67047" s="1">
        <v>4902106652557</v>
      </c>
      <c r="G67047" t="s">
        <v>6011</v>
      </c>
      <c r="H67047" t="s">
        <v>1433</v>
      </c>
      <c r="I67047" t="s">
        <v>283</v>
      </c>
      <c r="J67047" t="s">
        <v>283</v>
      </c>
      <c r="K67047" t="s">
        <v>284</v>
      </c>
      <c r="L67047" t="s">
        <v>731</v>
      </c>
      <c r="M67047" t="s">
        <v>230</v>
      </c>
      <c r="N67047">
        <v>1</v>
      </c>
      <c r="O67047">
        <v>1</v>
      </c>
      <c r="P67047">
        <v>1</v>
      </c>
      <c r="Q67047">
        <v>1</v>
      </c>
      <c r="R67047" s="2">
        <v>242</v>
      </c>
    </row>
    <row r="67048" spans="1:18" x14ac:dyDescent="0.3">
      <c r="A67048">
        <v>20251108</v>
      </c>
      <c r="B67048">
        <v>1</v>
      </c>
      <c r="C67048" t="s">
        <v>4098</v>
      </c>
      <c r="D67048">
        <v>586</v>
      </c>
      <c r="E67048" t="s">
        <v>33</v>
      </c>
      <c r="F67048" s="1">
        <v>4901001667543</v>
      </c>
      <c r="G67048" t="s">
        <v>6012</v>
      </c>
      <c r="H67048" t="s">
        <v>696</v>
      </c>
      <c r="I67048" t="s">
        <v>283</v>
      </c>
      <c r="J67048" t="s">
        <v>283</v>
      </c>
      <c r="K67048" t="s">
        <v>284</v>
      </c>
      <c r="L67048" t="s">
        <v>731</v>
      </c>
      <c r="M67048" t="s">
        <v>230</v>
      </c>
      <c r="N67048">
        <v>1</v>
      </c>
      <c r="O67048">
        <v>1</v>
      </c>
      <c r="P67048">
        <v>1</v>
      </c>
      <c r="Q67048">
        <v>1</v>
      </c>
      <c r="R67048" s="2">
        <v>258</v>
      </c>
    </row>
    <row r="67049" spans="1:18" x14ac:dyDescent="0.3">
      <c r="A67049">
        <v>20251108</v>
      </c>
      <c r="B67049">
        <v>1</v>
      </c>
      <c r="C67049" t="s">
        <v>4098</v>
      </c>
      <c r="D67049">
        <v>586</v>
      </c>
      <c r="E67049" t="s">
        <v>33</v>
      </c>
      <c r="F67049" s="1">
        <v>4901001971312</v>
      </c>
      <c r="G67049" t="s">
        <v>8849</v>
      </c>
      <c r="H67049" t="s">
        <v>745</v>
      </c>
      <c r="I67049" t="s">
        <v>283</v>
      </c>
      <c r="J67049" t="s">
        <v>283</v>
      </c>
      <c r="K67049" t="s">
        <v>284</v>
      </c>
      <c r="L67049" t="s">
        <v>731</v>
      </c>
      <c r="M67049" t="s">
        <v>230</v>
      </c>
      <c r="N67049">
        <v>1</v>
      </c>
      <c r="O67049">
        <v>1</v>
      </c>
      <c r="P67049">
        <v>1</v>
      </c>
      <c r="Q67049">
        <v>1</v>
      </c>
      <c r="R67049" s="2">
        <v>257</v>
      </c>
    </row>
    <row r="67050" spans="1:18" x14ac:dyDescent="0.3">
      <c r="A67050">
        <v>20251108</v>
      </c>
      <c r="B67050">
        <v>1</v>
      </c>
      <c r="C67050" t="s">
        <v>4098</v>
      </c>
      <c r="D67050">
        <v>586</v>
      </c>
      <c r="E67050" t="s">
        <v>33</v>
      </c>
      <c r="F67050" s="1">
        <v>4902106648437</v>
      </c>
      <c r="G67050" t="s">
        <v>6054</v>
      </c>
      <c r="H67050" t="s">
        <v>282</v>
      </c>
      <c r="I67050" t="s">
        <v>283</v>
      </c>
      <c r="J67050" t="s">
        <v>283</v>
      </c>
      <c r="K67050" t="s">
        <v>284</v>
      </c>
      <c r="L67050" t="s">
        <v>285</v>
      </c>
      <c r="M67050" t="s">
        <v>230</v>
      </c>
      <c r="N67050">
        <v>1</v>
      </c>
      <c r="O67050">
        <v>1</v>
      </c>
      <c r="P67050">
        <v>2</v>
      </c>
      <c r="Q67050">
        <v>2</v>
      </c>
      <c r="R67050" s="2">
        <v>236</v>
      </c>
    </row>
    <row r="67051" spans="1:18" x14ac:dyDescent="0.3">
      <c r="A67051">
        <v>20251108</v>
      </c>
      <c r="B67051">
        <v>1</v>
      </c>
      <c r="C67051" t="s">
        <v>4098</v>
      </c>
      <c r="D67051">
        <v>586</v>
      </c>
      <c r="E67051" t="s">
        <v>33</v>
      </c>
      <c r="F67051" s="1">
        <v>4902106648697</v>
      </c>
      <c r="G67051" t="s">
        <v>6055</v>
      </c>
      <c r="H67051" t="s">
        <v>282</v>
      </c>
      <c r="I67051" t="s">
        <v>283</v>
      </c>
      <c r="J67051" t="s">
        <v>283</v>
      </c>
      <c r="K67051" t="s">
        <v>284</v>
      </c>
      <c r="L67051" t="s">
        <v>285</v>
      </c>
      <c r="M67051" t="s">
        <v>230</v>
      </c>
      <c r="N67051">
        <v>1</v>
      </c>
      <c r="O67051">
        <v>1</v>
      </c>
      <c r="P67051">
        <v>2</v>
      </c>
      <c r="Q67051">
        <v>2</v>
      </c>
      <c r="R67051" s="2">
        <v>248</v>
      </c>
    </row>
    <row r="67052" spans="1:18" x14ac:dyDescent="0.3">
      <c r="A67052">
        <v>20251108</v>
      </c>
      <c r="B67052">
        <v>1</v>
      </c>
      <c r="C67052" t="s">
        <v>4098</v>
      </c>
      <c r="D67052">
        <v>586</v>
      </c>
      <c r="E67052" t="s">
        <v>33</v>
      </c>
      <c r="F67052" s="1">
        <v>4902106648710</v>
      </c>
      <c r="G67052" t="s">
        <v>4248</v>
      </c>
      <c r="H67052" t="s">
        <v>282</v>
      </c>
      <c r="I67052" t="s">
        <v>283</v>
      </c>
      <c r="J67052" t="s">
        <v>283</v>
      </c>
      <c r="K67052" t="s">
        <v>284</v>
      </c>
      <c r="L67052" t="s">
        <v>285</v>
      </c>
      <c r="M67052" t="s">
        <v>230</v>
      </c>
      <c r="N67052">
        <v>1</v>
      </c>
      <c r="O67052">
        <v>1</v>
      </c>
      <c r="P67052">
        <v>1</v>
      </c>
      <c r="Q67052">
        <v>1</v>
      </c>
      <c r="R67052" s="2">
        <v>246</v>
      </c>
    </row>
    <row r="67053" spans="1:18" x14ac:dyDescent="0.3">
      <c r="A67053">
        <v>20251108</v>
      </c>
      <c r="B67053">
        <v>1</v>
      </c>
      <c r="C67053" t="s">
        <v>4098</v>
      </c>
      <c r="D67053">
        <v>586</v>
      </c>
      <c r="E67053" t="s">
        <v>33</v>
      </c>
      <c r="F67053" s="1">
        <v>4902106671169</v>
      </c>
      <c r="G67053" t="s">
        <v>6056</v>
      </c>
      <c r="H67053" t="s">
        <v>282</v>
      </c>
      <c r="I67053" t="s">
        <v>283</v>
      </c>
      <c r="J67053" t="s">
        <v>283</v>
      </c>
      <c r="K67053" t="s">
        <v>284</v>
      </c>
      <c r="L67053" t="s">
        <v>285</v>
      </c>
      <c r="M67053" t="s">
        <v>230</v>
      </c>
      <c r="N67053">
        <v>1</v>
      </c>
      <c r="O67053">
        <v>1</v>
      </c>
      <c r="P67053">
        <v>1</v>
      </c>
      <c r="Q67053">
        <v>1</v>
      </c>
      <c r="R67053" s="2">
        <v>247</v>
      </c>
    </row>
    <row r="67054" spans="1:18" x14ac:dyDescent="0.3">
      <c r="A67054">
        <v>20251108</v>
      </c>
      <c r="B67054">
        <v>1</v>
      </c>
      <c r="C67054" t="s">
        <v>4098</v>
      </c>
      <c r="D67054">
        <v>586</v>
      </c>
      <c r="E67054" t="s">
        <v>33</v>
      </c>
      <c r="F67054" s="1">
        <v>4902106651918</v>
      </c>
      <c r="G67054" t="s">
        <v>4247</v>
      </c>
      <c r="H67054" t="s">
        <v>282</v>
      </c>
      <c r="I67054" t="s">
        <v>283</v>
      </c>
      <c r="J67054" t="s">
        <v>283</v>
      </c>
      <c r="K67054" t="s">
        <v>284</v>
      </c>
      <c r="L67054" t="s">
        <v>285</v>
      </c>
      <c r="M67054" t="s">
        <v>230</v>
      </c>
      <c r="N67054">
        <v>1</v>
      </c>
      <c r="O67054">
        <v>1</v>
      </c>
      <c r="P67054">
        <v>2</v>
      </c>
      <c r="Q67054">
        <v>2</v>
      </c>
      <c r="R67054" s="2">
        <v>247</v>
      </c>
    </row>
    <row r="67055" spans="1:18" x14ac:dyDescent="0.3">
      <c r="A67055">
        <v>20251108</v>
      </c>
      <c r="B67055">
        <v>1</v>
      </c>
      <c r="C67055" t="s">
        <v>4098</v>
      </c>
      <c r="D67055">
        <v>586</v>
      </c>
      <c r="E67055" t="s">
        <v>33</v>
      </c>
      <c r="F67055" s="1">
        <v>4902106651383</v>
      </c>
      <c r="G67055" t="s">
        <v>4246</v>
      </c>
      <c r="H67055" t="s">
        <v>282</v>
      </c>
      <c r="I67055" t="s">
        <v>283</v>
      </c>
      <c r="J67055" t="s">
        <v>283</v>
      </c>
      <c r="K67055" t="s">
        <v>284</v>
      </c>
      <c r="L67055" t="s">
        <v>285</v>
      </c>
      <c r="M67055" t="s">
        <v>230</v>
      </c>
      <c r="N67055">
        <v>1</v>
      </c>
      <c r="O67055">
        <v>1</v>
      </c>
      <c r="P67055">
        <v>2</v>
      </c>
      <c r="Q67055">
        <v>2</v>
      </c>
      <c r="R67055" s="2">
        <v>247</v>
      </c>
    </row>
    <row r="67056" spans="1:18" x14ac:dyDescent="0.3">
      <c r="A67056">
        <v>20251108</v>
      </c>
      <c r="B67056">
        <v>1</v>
      </c>
      <c r="C67056" t="s">
        <v>4098</v>
      </c>
      <c r="D67056">
        <v>586</v>
      </c>
      <c r="E67056" t="s">
        <v>33</v>
      </c>
      <c r="F67056" s="1">
        <v>4902106652915</v>
      </c>
      <c r="G67056" t="s">
        <v>6052</v>
      </c>
      <c r="H67056" t="s">
        <v>282</v>
      </c>
      <c r="I67056" t="s">
        <v>283</v>
      </c>
      <c r="J67056" t="s">
        <v>283</v>
      </c>
      <c r="K67056" t="s">
        <v>284</v>
      </c>
      <c r="L67056" t="s">
        <v>285</v>
      </c>
      <c r="M67056" t="s">
        <v>230</v>
      </c>
      <c r="N67056">
        <v>1</v>
      </c>
      <c r="O67056">
        <v>1</v>
      </c>
      <c r="P67056">
        <v>1</v>
      </c>
      <c r="Q67056">
        <v>1</v>
      </c>
      <c r="R67056" s="2">
        <v>240</v>
      </c>
    </row>
    <row r="67057" spans="1:18" x14ac:dyDescent="0.3">
      <c r="A67057">
        <v>20251108</v>
      </c>
      <c r="B67057">
        <v>1</v>
      </c>
      <c r="C67057" t="s">
        <v>4098</v>
      </c>
      <c r="D67057">
        <v>586</v>
      </c>
      <c r="E67057" t="s">
        <v>33</v>
      </c>
      <c r="F67057" s="1">
        <v>4902106653356</v>
      </c>
      <c r="G67057" t="s">
        <v>6053</v>
      </c>
      <c r="H67057" t="s">
        <v>282</v>
      </c>
      <c r="I67057" t="s">
        <v>283</v>
      </c>
      <c r="J67057" t="s">
        <v>283</v>
      </c>
      <c r="K67057" t="s">
        <v>284</v>
      </c>
      <c r="L67057" t="s">
        <v>285</v>
      </c>
      <c r="M67057" t="s">
        <v>230</v>
      </c>
      <c r="N67057">
        <v>1</v>
      </c>
      <c r="O67057">
        <v>1</v>
      </c>
      <c r="P67057">
        <v>1</v>
      </c>
      <c r="Q67057">
        <v>1</v>
      </c>
      <c r="R67057" s="2">
        <v>262</v>
      </c>
    </row>
    <row r="67058" spans="1:18" x14ac:dyDescent="0.3">
      <c r="A67058">
        <v>20251108</v>
      </c>
      <c r="B67058">
        <v>1</v>
      </c>
      <c r="C67058" t="s">
        <v>4098</v>
      </c>
      <c r="D67058">
        <v>586</v>
      </c>
      <c r="E67058" t="s">
        <v>33</v>
      </c>
      <c r="F67058" s="1">
        <v>4902106649731</v>
      </c>
      <c r="G67058" t="s">
        <v>4244</v>
      </c>
      <c r="H67058" t="s">
        <v>282</v>
      </c>
      <c r="I67058" t="s">
        <v>283</v>
      </c>
      <c r="J67058" t="s">
        <v>283</v>
      </c>
      <c r="K67058" t="s">
        <v>284</v>
      </c>
      <c r="L67058" t="s">
        <v>285</v>
      </c>
      <c r="M67058" t="s">
        <v>230</v>
      </c>
      <c r="N67058">
        <v>1</v>
      </c>
      <c r="O67058">
        <v>1</v>
      </c>
      <c r="P67058">
        <v>2</v>
      </c>
      <c r="Q67058">
        <v>2</v>
      </c>
      <c r="R67058" s="2">
        <v>251</v>
      </c>
    </row>
    <row r="67059" spans="1:18" x14ac:dyDescent="0.3">
      <c r="A67059">
        <v>20251108</v>
      </c>
      <c r="B67059">
        <v>1</v>
      </c>
      <c r="C67059" t="s">
        <v>4098</v>
      </c>
      <c r="D67059">
        <v>586</v>
      </c>
      <c r="E67059" t="s">
        <v>33</v>
      </c>
      <c r="F67059" s="1">
        <v>4902106648796</v>
      </c>
      <c r="G67059" t="s">
        <v>4243</v>
      </c>
      <c r="H67059" t="s">
        <v>282</v>
      </c>
      <c r="I67059" t="s">
        <v>283</v>
      </c>
      <c r="J67059" t="s">
        <v>283</v>
      </c>
      <c r="K67059" t="s">
        <v>284</v>
      </c>
      <c r="L67059" t="s">
        <v>285</v>
      </c>
      <c r="M67059" t="s">
        <v>230</v>
      </c>
      <c r="N67059">
        <v>1</v>
      </c>
      <c r="O67059">
        <v>1</v>
      </c>
      <c r="P67059">
        <v>2</v>
      </c>
      <c r="Q67059">
        <v>2</v>
      </c>
      <c r="R67059" s="2">
        <v>249</v>
      </c>
    </row>
    <row r="67060" spans="1:18" x14ac:dyDescent="0.3">
      <c r="A67060">
        <v>20251108</v>
      </c>
      <c r="B67060">
        <v>1</v>
      </c>
      <c r="C67060" t="s">
        <v>4098</v>
      </c>
      <c r="D67060">
        <v>586</v>
      </c>
      <c r="E67060" t="s">
        <v>33</v>
      </c>
      <c r="F67060" s="1">
        <v>4902106648758</v>
      </c>
      <c r="G67060" t="s">
        <v>4245</v>
      </c>
      <c r="H67060" t="s">
        <v>282</v>
      </c>
      <c r="I67060" t="s">
        <v>283</v>
      </c>
      <c r="J67060" t="s">
        <v>283</v>
      </c>
      <c r="K67060" t="s">
        <v>284</v>
      </c>
      <c r="L67060" t="s">
        <v>285</v>
      </c>
      <c r="M67060" t="s">
        <v>230</v>
      </c>
      <c r="N67060">
        <v>1</v>
      </c>
      <c r="O67060">
        <v>1</v>
      </c>
      <c r="P67060">
        <v>2</v>
      </c>
      <c r="Q67060">
        <v>2</v>
      </c>
      <c r="R67060" s="2">
        <v>249</v>
      </c>
    </row>
    <row r="67061" spans="1:18" x14ac:dyDescent="0.3">
      <c r="A67061">
        <v>20251108</v>
      </c>
      <c r="B67061">
        <v>1</v>
      </c>
      <c r="C67061" t="s">
        <v>4098</v>
      </c>
      <c r="D67061">
        <v>586</v>
      </c>
      <c r="E67061" t="s">
        <v>33</v>
      </c>
      <c r="F67061" s="1">
        <v>49685114</v>
      </c>
      <c r="G67061" t="s">
        <v>4185</v>
      </c>
      <c r="H67061" t="s">
        <v>86</v>
      </c>
      <c r="I67061" t="s">
        <v>257</v>
      </c>
      <c r="J67061" t="s">
        <v>257</v>
      </c>
      <c r="K67061" t="s">
        <v>212</v>
      </c>
      <c r="L67061" t="s">
        <v>259</v>
      </c>
      <c r="M67061" t="s">
        <v>1343</v>
      </c>
      <c r="N67061">
        <v>1</v>
      </c>
      <c r="O67061">
        <v>1</v>
      </c>
      <c r="P67061">
        <v>2</v>
      </c>
      <c r="Q67061">
        <v>2</v>
      </c>
      <c r="R67061" s="2">
        <v>146</v>
      </c>
    </row>
    <row r="67062" spans="1:18" x14ac:dyDescent="0.3">
      <c r="A67062">
        <v>20251108</v>
      </c>
      <c r="B67062">
        <v>1</v>
      </c>
      <c r="C67062" t="s">
        <v>4098</v>
      </c>
      <c r="D67062">
        <v>586</v>
      </c>
      <c r="E67062" t="s">
        <v>33</v>
      </c>
      <c r="F67062" s="1">
        <v>4903001054170</v>
      </c>
      <c r="G67062" t="s">
        <v>7942</v>
      </c>
      <c r="H67062" t="s">
        <v>256</v>
      </c>
      <c r="I67062" t="s">
        <v>257</v>
      </c>
      <c r="J67062" t="s">
        <v>257</v>
      </c>
      <c r="K67062" t="s">
        <v>445</v>
      </c>
      <c r="L67062" t="s">
        <v>259</v>
      </c>
      <c r="M67062" t="s">
        <v>919</v>
      </c>
      <c r="N67062">
        <v>1</v>
      </c>
      <c r="O67062">
        <v>1</v>
      </c>
      <c r="P67062">
        <v>2</v>
      </c>
      <c r="Q67062">
        <v>2</v>
      </c>
      <c r="R67062" s="2">
        <v>211</v>
      </c>
    </row>
    <row r="67063" spans="1:18" x14ac:dyDescent="0.3">
      <c r="A67063">
        <v>20251108</v>
      </c>
      <c r="B67063">
        <v>1</v>
      </c>
      <c r="C67063" t="s">
        <v>4098</v>
      </c>
      <c r="D67063">
        <v>586</v>
      </c>
      <c r="E67063" t="s">
        <v>33</v>
      </c>
      <c r="F67063" s="1">
        <v>4543220160209</v>
      </c>
      <c r="G67063" t="s">
        <v>6062</v>
      </c>
      <c r="H67063" t="s">
        <v>297</v>
      </c>
      <c r="I67063" t="s">
        <v>257</v>
      </c>
      <c r="J67063" t="s">
        <v>257</v>
      </c>
      <c r="K67063" t="s">
        <v>445</v>
      </c>
      <c r="L67063" t="s">
        <v>446</v>
      </c>
      <c r="M67063" t="s">
        <v>98</v>
      </c>
      <c r="N67063">
        <v>1</v>
      </c>
      <c r="O67063">
        <v>1</v>
      </c>
      <c r="P67063">
        <v>3</v>
      </c>
      <c r="Q67063">
        <v>3</v>
      </c>
      <c r="R67063" s="2">
        <v>221</v>
      </c>
    </row>
    <row r="67064" spans="1:18" x14ac:dyDescent="0.3">
      <c r="A67064">
        <v>20251108</v>
      </c>
      <c r="B67064">
        <v>1</v>
      </c>
      <c r="C67064" t="s">
        <v>4098</v>
      </c>
      <c r="D67064">
        <v>586</v>
      </c>
      <c r="E67064" t="s">
        <v>33</v>
      </c>
      <c r="F67064" s="1">
        <v>4902106541905</v>
      </c>
      <c r="G67064" t="s">
        <v>4196</v>
      </c>
      <c r="H67064" t="s">
        <v>1429</v>
      </c>
      <c r="I67064" t="s">
        <v>257</v>
      </c>
      <c r="J67064" t="s">
        <v>257</v>
      </c>
      <c r="K67064" t="s">
        <v>445</v>
      </c>
      <c r="L67064" t="s">
        <v>446</v>
      </c>
      <c r="M67064" t="s">
        <v>336</v>
      </c>
      <c r="N67064">
        <v>1</v>
      </c>
      <c r="O67064">
        <v>1</v>
      </c>
      <c r="P67064">
        <v>3</v>
      </c>
      <c r="Q67064">
        <v>3</v>
      </c>
      <c r="R67064" s="2">
        <v>330</v>
      </c>
    </row>
    <row r="67065" spans="1:18" x14ac:dyDescent="0.3">
      <c r="A67065">
        <v>20251108</v>
      </c>
      <c r="B67065">
        <v>1</v>
      </c>
      <c r="C67065" t="s">
        <v>4098</v>
      </c>
      <c r="D67065">
        <v>586</v>
      </c>
      <c r="E67065" t="s">
        <v>33</v>
      </c>
      <c r="F67065" s="1">
        <v>4904913700285</v>
      </c>
      <c r="G67065" t="s">
        <v>7943</v>
      </c>
      <c r="H67065" t="s">
        <v>1097</v>
      </c>
      <c r="I67065" t="s">
        <v>257</v>
      </c>
      <c r="J67065" t="s">
        <v>257</v>
      </c>
      <c r="K67065" t="s">
        <v>445</v>
      </c>
      <c r="L67065" t="s">
        <v>446</v>
      </c>
      <c r="M67065" t="s">
        <v>1832</v>
      </c>
      <c r="N67065">
        <v>1</v>
      </c>
      <c r="O67065">
        <v>1</v>
      </c>
      <c r="P67065">
        <v>2</v>
      </c>
      <c r="Q67065">
        <v>2</v>
      </c>
      <c r="R67065" s="2">
        <v>310</v>
      </c>
    </row>
    <row r="67066" spans="1:18" x14ac:dyDescent="0.3">
      <c r="A67066">
        <v>20251108</v>
      </c>
      <c r="B67066">
        <v>1</v>
      </c>
      <c r="C67066" t="s">
        <v>4098</v>
      </c>
      <c r="D67066">
        <v>586</v>
      </c>
      <c r="E67066" t="s">
        <v>33</v>
      </c>
      <c r="F67066" s="1">
        <v>4902106520351</v>
      </c>
      <c r="G67066" t="s">
        <v>4194</v>
      </c>
      <c r="H67066" t="s">
        <v>568</v>
      </c>
      <c r="I67066" t="s">
        <v>257</v>
      </c>
      <c r="J67066" t="s">
        <v>257</v>
      </c>
      <c r="K67066" t="s">
        <v>212</v>
      </c>
      <c r="L67066" t="s">
        <v>446</v>
      </c>
      <c r="M67066" t="s">
        <v>98</v>
      </c>
      <c r="N67066">
        <v>1</v>
      </c>
      <c r="O67066">
        <v>1</v>
      </c>
      <c r="P67066">
        <v>2</v>
      </c>
      <c r="Q67066">
        <v>2</v>
      </c>
      <c r="R67066" s="2">
        <v>309</v>
      </c>
    </row>
    <row r="67067" spans="1:18" x14ac:dyDescent="0.3">
      <c r="A67067">
        <v>20251108</v>
      </c>
      <c r="B67067">
        <v>1</v>
      </c>
      <c r="C67067" t="s">
        <v>4098</v>
      </c>
      <c r="D67067">
        <v>586</v>
      </c>
      <c r="E67067" t="s">
        <v>33</v>
      </c>
      <c r="F67067" s="1">
        <v>4902106564171</v>
      </c>
      <c r="G67067" t="s">
        <v>4197</v>
      </c>
      <c r="H67067" t="s">
        <v>568</v>
      </c>
      <c r="I67067" t="s">
        <v>257</v>
      </c>
      <c r="J67067" t="s">
        <v>257</v>
      </c>
      <c r="K67067" t="s">
        <v>258</v>
      </c>
      <c r="L67067" t="s">
        <v>446</v>
      </c>
      <c r="M67067" t="s">
        <v>1038</v>
      </c>
      <c r="N67067">
        <v>1</v>
      </c>
      <c r="O67067">
        <v>1</v>
      </c>
      <c r="P67067">
        <v>2</v>
      </c>
      <c r="Q67067">
        <v>2</v>
      </c>
      <c r="R67067" s="2">
        <v>394</v>
      </c>
    </row>
    <row r="67068" spans="1:18" x14ac:dyDescent="0.3">
      <c r="A67068">
        <v>20251108</v>
      </c>
      <c r="B67068">
        <v>1</v>
      </c>
      <c r="C67068" t="s">
        <v>4098</v>
      </c>
      <c r="D67068">
        <v>586</v>
      </c>
      <c r="E67068" t="s">
        <v>33</v>
      </c>
      <c r="F67068" s="1">
        <v>4902106564539</v>
      </c>
      <c r="G67068" t="s">
        <v>4205</v>
      </c>
      <c r="H67068" t="s">
        <v>297</v>
      </c>
      <c r="I67068" t="s">
        <v>257</v>
      </c>
      <c r="J67068" t="s">
        <v>257</v>
      </c>
      <c r="K67068" t="s">
        <v>258</v>
      </c>
      <c r="L67068" t="s">
        <v>446</v>
      </c>
      <c r="M67068" t="s">
        <v>1038</v>
      </c>
      <c r="N67068">
        <v>1</v>
      </c>
      <c r="O67068">
        <v>1</v>
      </c>
      <c r="P67068">
        <v>5</v>
      </c>
      <c r="Q67068">
        <v>5</v>
      </c>
      <c r="R67068" s="2">
        <v>583</v>
      </c>
    </row>
    <row r="67069" spans="1:18" x14ac:dyDescent="0.3">
      <c r="A67069">
        <v>20251108</v>
      </c>
      <c r="B67069">
        <v>1</v>
      </c>
      <c r="C67069" t="s">
        <v>4098</v>
      </c>
      <c r="D67069">
        <v>586</v>
      </c>
      <c r="E67069" t="s">
        <v>33</v>
      </c>
      <c r="F67069" s="1">
        <v>4969508000010</v>
      </c>
      <c r="G67069" t="s">
        <v>7944</v>
      </c>
      <c r="H67069" t="s">
        <v>411</v>
      </c>
      <c r="I67069" t="s">
        <v>257</v>
      </c>
      <c r="J67069" t="s">
        <v>257</v>
      </c>
      <c r="K67069" t="s">
        <v>258</v>
      </c>
      <c r="L67069" t="s">
        <v>446</v>
      </c>
      <c r="M67069" t="s">
        <v>1076</v>
      </c>
      <c r="N67069">
        <v>1</v>
      </c>
      <c r="O67069">
        <v>1</v>
      </c>
      <c r="P67069">
        <v>2</v>
      </c>
      <c r="Q67069">
        <v>2</v>
      </c>
      <c r="R67069" s="2">
        <v>595</v>
      </c>
    </row>
    <row r="67070" spans="1:18" x14ac:dyDescent="0.3">
      <c r="A67070">
        <v>20251108</v>
      </c>
      <c r="B67070">
        <v>1</v>
      </c>
      <c r="C67070" t="s">
        <v>4098</v>
      </c>
      <c r="D67070">
        <v>586</v>
      </c>
      <c r="E67070" t="s">
        <v>33</v>
      </c>
      <c r="F67070" s="1">
        <v>4990002001005</v>
      </c>
      <c r="G67070" t="s">
        <v>4191</v>
      </c>
      <c r="H67070" t="s">
        <v>568</v>
      </c>
      <c r="I67070" t="s">
        <v>257</v>
      </c>
      <c r="J67070" t="s">
        <v>257</v>
      </c>
      <c r="K67070" t="s">
        <v>258</v>
      </c>
      <c r="L67070" t="s">
        <v>446</v>
      </c>
      <c r="M67070" t="s">
        <v>1076</v>
      </c>
      <c r="N67070">
        <v>1</v>
      </c>
      <c r="O67070">
        <v>1</v>
      </c>
      <c r="P67070">
        <v>2</v>
      </c>
      <c r="Q67070">
        <v>2</v>
      </c>
      <c r="R67070" s="2">
        <v>647</v>
      </c>
    </row>
    <row r="67071" spans="1:18" x14ac:dyDescent="0.3">
      <c r="A67071">
        <v>20251108</v>
      </c>
      <c r="B67071">
        <v>1</v>
      </c>
      <c r="C67071" t="s">
        <v>4098</v>
      </c>
      <c r="D67071">
        <v>586</v>
      </c>
      <c r="E67071" t="s">
        <v>33</v>
      </c>
      <c r="F67071" s="1">
        <v>4908733100133</v>
      </c>
      <c r="G67071" t="s">
        <v>4190</v>
      </c>
      <c r="H67071" t="s">
        <v>568</v>
      </c>
      <c r="I67071" t="s">
        <v>257</v>
      </c>
      <c r="J67071" t="s">
        <v>257</v>
      </c>
      <c r="K67071" t="s">
        <v>258</v>
      </c>
      <c r="L67071" t="s">
        <v>446</v>
      </c>
      <c r="M67071" t="s">
        <v>1038</v>
      </c>
      <c r="N67071">
        <v>1</v>
      </c>
      <c r="O67071">
        <v>1</v>
      </c>
      <c r="P67071">
        <v>2</v>
      </c>
      <c r="Q67071">
        <v>2</v>
      </c>
      <c r="R67071" s="2">
        <v>536</v>
      </c>
    </row>
    <row r="67072" spans="1:18" x14ac:dyDescent="0.3">
      <c r="A67072">
        <v>20251108</v>
      </c>
      <c r="B67072">
        <v>1</v>
      </c>
      <c r="C67072" t="s">
        <v>4098</v>
      </c>
      <c r="D67072">
        <v>586</v>
      </c>
      <c r="E67072" t="s">
        <v>33</v>
      </c>
      <c r="F67072" s="1">
        <v>4901401202740</v>
      </c>
      <c r="G67072" t="s">
        <v>7949</v>
      </c>
      <c r="H67072" t="s">
        <v>568</v>
      </c>
      <c r="I67072" t="s">
        <v>257</v>
      </c>
      <c r="J67072" t="s">
        <v>257</v>
      </c>
      <c r="K67072" t="s">
        <v>258</v>
      </c>
      <c r="L67072" t="s">
        <v>446</v>
      </c>
      <c r="M67072" t="s">
        <v>1038</v>
      </c>
      <c r="N67072">
        <v>1</v>
      </c>
      <c r="O67072">
        <v>1</v>
      </c>
      <c r="P67072">
        <v>2</v>
      </c>
      <c r="Q67072">
        <v>2</v>
      </c>
      <c r="R67072" s="2">
        <v>277</v>
      </c>
    </row>
    <row r="67073" spans="1:18" x14ac:dyDescent="0.3">
      <c r="A67073">
        <v>20251108</v>
      </c>
      <c r="B67073">
        <v>1</v>
      </c>
      <c r="C67073" t="s">
        <v>4098</v>
      </c>
      <c r="D67073">
        <v>586</v>
      </c>
      <c r="E67073" t="s">
        <v>33</v>
      </c>
      <c r="F67073" s="1">
        <v>4901515364501</v>
      </c>
      <c r="G67073" t="s">
        <v>4202</v>
      </c>
      <c r="H67073" t="s">
        <v>568</v>
      </c>
      <c r="I67073" t="s">
        <v>257</v>
      </c>
      <c r="J67073" t="s">
        <v>257</v>
      </c>
      <c r="K67073" t="s">
        <v>258</v>
      </c>
      <c r="L67073" t="s">
        <v>446</v>
      </c>
      <c r="M67073" t="s">
        <v>1038</v>
      </c>
      <c r="N67073">
        <v>1</v>
      </c>
      <c r="O67073">
        <v>1</v>
      </c>
      <c r="P67073">
        <v>2</v>
      </c>
      <c r="Q67073">
        <v>2</v>
      </c>
      <c r="R67073" s="2">
        <v>324</v>
      </c>
    </row>
    <row r="67074" spans="1:18" x14ac:dyDescent="0.3">
      <c r="A67074">
        <v>20251108</v>
      </c>
      <c r="B67074">
        <v>1</v>
      </c>
      <c r="C67074" t="s">
        <v>4098</v>
      </c>
      <c r="D67074">
        <v>586</v>
      </c>
      <c r="E67074" t="s">
        <v>33</v>
      </c>
      <c r="F67074" s="1">
        <v>4903001928594</v>
      </c>
      <c r="G67074" t="s">
        <v>4201</v>
      </c>
      <c r="H67074" t="s">
        <v>570</v>
      </c>
      <c r="I67074" t="s">
        <v>257</v>
      </c>
      <c r="J67074" t="s">
        <v>257</v>
      </c>
      <c r="K67074" t="s">
        <v>258</v>
      </c>
      <c r="L67074" t="s">
        <v>446</v>
      </c>
      <c r="M67074" t="s">
        <v>1038</v>
      </c>
      <c r="N67074">
        <v>1</v>
      </c>
      <c r="O67074">
        <v>1</v>
      </c>
      <c r="P67074">
        <v>2</v>
      </c>
      <c r="Q67074">
        <v>2</v>
      </c>
      <c r="R67074" s="2">
        <v>372</v>
      </c>
    </row>
    <row r="67075" spans="1:18" x14ac:dyDescent="0.3">
      <c r="A67075">
        <v>20251108</v>
      </c>
      <c r="B67075">
        <v>1</v>
      </c>
      <c r="C67075" t="s">
        <v>4098</v>
      </c>
      <c r="D67075">
        <v>586</v>
      </c>
      <c r="E67075" t="s">
        <v>33</v>
      </c>
      <c r="F67075" s="1">
        <v>4903001951875</v>
      </c>
      <c r="G67075" t="s">
        <v>8834</v>
      </c>
      <c r="H67075" t="s">
        <v>568</v>
      </c>
      <c r="I67075" t="s">
        <v>257</v>
      </c>
      <c r="J67075" t="s">
        <v>257</v>
      </c>
      <c r="K67075" t="s">
        <v>445</v>
      </c>
      <c r="L67075" t="s">
        <v>446</v>
      </c>
      <c r="M67075" t="s">
        <v>919</v>
      </c>
      <c r="N67075">
        <v>1</v>
      </c>
      <c r="O67075">
        <v>1</v>
      </c>
      <c r="P67075">
        <v>2</v>
      </c>
      <c r="Q67075">
        <v>2</v>
      </c>
      <c r="R67075" s="2">
        <v>367</v>
      </c>
    </row>
    <row r="67076" spans="1:18" x14ac:dyDescent="0.3">
      <c r="A67076">
        <v>20251108</v>
      </c>
      <c r="B67076">
        <v>1</v>
      </c>
      <c r="C67076" t="s">
        <v>4098</v>
      </c>
      <c r="D67076">
        <v>586</v>
      </c>
      <c r="E67076" t="s">
        <v>33</v>
      </c>
      <c r="F67076" s="1">
        <v>4902475263149</v>
      </c>
      <c r="G67076" t="s">
        <v>4188</v>
      </c>
      <c r="H67076" t="s">
        <v>1097</v>
      </c>
      <c r="I67076" t="s">
        <v>257</v>
      </c>
      <c r="J67076" t="s">
        <v>257</v>
      </c>
      <c r="K67076" t="s">
        <v>258</v>
      </c>
      <c r="L67076" t="s">
        <v>446</v>
      </c>
      <c r="M67076" t="s">
        <v>98</v>
      </c>
      <c r="N67076">
        <v>1</v>
      </c>
      <c r="O67076">
        <v>1</v>
      </c>
      <c r="P67076">
        <v>2</v>
      </c>
      <c r="Q67076">
        <v>2</v>
      </c>
      <c r="R67076" s="2">
        <v>314</v>
      </c>
    </row>
    <row r="67077" spans="1:18" x14ac:dyDescent="0.3">
      <c r="A67077">
        <v>20251108</v>
      </c>
      <c r="B67077">
        <v>1</v>
      </c>
      <c r="C67077" t="s">
        <v>4098</v>
      </c>
      <c r="D67077">
        <v>586</v>
      </c>
      <c r="E67077" t="s">
        <v>33</v>
      </c>
      <c r="F67077" s="1">
        <v>4901924202517</v>
      </c>
      <c r="G67077" t="s">
        <v>6067</v>
      </c>
      <c r="H67077" t="s">
        <v>1342</v>
      </c>
      <c r="I67077" t="s">
        <v>257</v>
      </c>
      <c r="J67077" t="s">
        <v>257</v>
      </c>
      <c r="K67077" t="s">
        <v>212</v>
      </c>
      <c r="L67077" t="s">
        <v>446</v>
      </c>
      <c r="M67077" t="s">
        <v>1343</v>
      </c>
      <c r="N67077">
        <v>1</v>
      </c>
      <c r="O67077">
        <v>1</v>
      </c>
      <c r="P67077">
        <v>2</v>
      </c>
      <c r="Q67077">
        <v>2</v>
      </c>
      <c r="R67077" s="2">
        <v>385</v>
      </c>
    </row>
    <row r="67078" spans="1:18" x14ac:dyDescent="0.3">
      <c r="A67078">
        <v>20251108</v>
      </c>
      <c r="B67078">
        <v>1</v>
      </c>
      <c r="C67078" t="s">
        <v>4098</v>
      </c>
      <c r="D67078">
        <v>586</v>
      </c>
      <c r="E67078" t="s">
        <v>33</v>
      </c>
      <c r="F67078" s="1">
        <v>4967725200213</v>
      </c>
      <c r="G67078" t="s">
        <v>6068</v>
      </c>
      <c r="H67078" t="s">
        <v>256</v>
      </c>
      <c r="I67078" t="s">
        <v>257</v>
      </c>
      <c r="J67078" t="s">
        <v>257</v>
      </c>
      <c r="K67078" t="s">
        <v>258</v>
      </c>
      <c r="L67078" t="s">
        <v>259</v>
      </c>
      <c r="M67078" t="s">
        <v>1038</v>
      </c>
      <c r="N67078">
        <v>1</v>
      </c>
      <c r="O67078">
        <v>1</v>
      </c>
      <c r="P67078">
        <v>2</v>
      </c>
      <c r="Q67078">
        <v>2</v>
      </c>
      <c r="R67078" s="2">
        <v>491</v>
      </c>
    </row>
    <row r="67079" spans="1:18" x14ac:dyDescent="0.3">
      <c r="A67079">
        <v>20251108</v>
      </c>
      <c r="B67079">
        <v>1</v>
      </c>
      <c r="C67079" t="s">
        <v>4098</v>
      </c>
      <c r="D67079">
        <v>586</v>
      </c>
      <c r="E67079" t="s">
        <v>33</v>
      </c>
      <c r="F67079" s="1">
        <v>4903001044133</v>
      </c>
      <c r="G67079" t="s">
        <v>4198</v>
      </c>
      <c r="H67079" t="s">
        <v>568</v>
      </c>
      <c r="I67079" t="s">
        <v>257</v>
      </c>
      <c r="J67079" t="s">
        <v>257</v>
      </c>
      <c r="K67079" t="s">
        <v>212</v>
      </c>
      <c r="L67079" t="s">
        <v>446</v>
      </c>
      <c r="M67079" t="s">
        <v>98</v>
      </c>
      <c r="N67079">
        <v>1</v>
      </c>
      <c r="O67079">
        <v>1</v>
      </c>
      <c r="P67079">
        <v>3</v>
      </c>
      <c r="Q67079">
        <v>3</v>
      </c>
      <c r="R67079" s="2">
        <v>175</v>
      </c>
    </row>
    <row r="67080" spans="1:18" x14ac:dyDescent="0.3">
      <c r="A67080">
        <v>20251108</v>
      </c>
      <c r="B67080">
        <v>1</v>
      </c>
      <c r="C67080" t="s">
        <v>4098</v>
      </c>
      <c r="D67080">
        <v>586</v>
      </c>
      <c r="E67080" t="s">
        <v>33</v>
      </c>
      <c r="F67080" s="1">
        <v>4903001916416</v>
      </c>
      <c r="G67080" t="s">
        <v>7946</v>
      </c>
      <c r="H67080" t="s">
        <v>568</v>
      </c>
      <c r="I67080" t="s">
        <v>257</v>
      </c>
      <c r="J67080" t="s">
        <v>257</v>
      </c>
      <c r="K67080" t="s">
        <v>212</v>
      </c>
      <c r="L67080" t="s">
        <v>446</v>
      </c>
      <c r="M67080" t="s">
        <v>98</v>
      </c>
      <c r="N67080">
        <v>1</v>
      </c>
      <c r="O67080">
        <v>1</v>
      </c>
      <c r="P67080">
        <v>2</v>
      </c>
      <c r="Q67080">
        <v>2</v>
      </c>
      <c r="R67080" s="2">
        <v>179</v>
      </c>
    </row>
    <row r="67081" spans="1:18" x14ac:dyDescent="0.3">
      <c r="A67081">
        <v>20251108</v>
      </c>
      <c r="B67081">
        <v>1</v>
      </c>
      <c r="C67081" t="s">
        <v>4098</v>
      </c>
      <c r="D67081">
        <v>586</v>
      </c>
      <c r="E67081" t="s">
        <v>33</v>
      </c>
      <c r="F67081" s="1">
        <v>4903001941524</v>
      </c>
      <c r="G67081" t="s">
        <v>7947</v>
      </c>
      <c r="H67081" t="s">
        <v>297</v>
      </c>
      <c r="I67081" t="s">
        <v>257</v>
      </c>
      <c r="J67081" t="s">
        <v>257</v>
      </c>
      <c r="K67081" t="s">
        <v>212</v>
      </c>
      <c r="L67081" t="s">
        <v>446</v>
      </c>
      <c r="M67081" t="s">
        <v>98</v>
      </c>
      <c r="N67081">
        <v>1</v>
      </c>
      <c r="O67081">
        <v>1</v>
      </c>
      <c r="P67081">
        <v>4</v>
      </c>
      <c r="Q67081">
        <v>4</v>
      </c>
      <c r="R67081" s="2">
        <v>188</v>
      </c>
    </row>
    <row r="67082" spans="1:18" x14ac:dyDescent="0.3">
      <c r="A67082">
        <v>20251108</v>
      </c>
      <c r="B67082">
        <v>1</v>
      </c>
      <c r="C67082" t="s">
        <v>4098</v>
      </c>
      <c r="D67082">
        <v>586</v>
      </c>
      <c r="E67082" t="s">
        <v>33</v>
      </c>
      <c r="F67082" s="1">
        <v>4903001945539</v>
      </c>
      <c r="G67082" t="s">
        <v>7948</v>
      </c>
      <c r="H67082" t="s">
        <v>297</v>
      </c>
      <c r="I67082" t="s">
        <v>257</v>
      </c>
      <c r="J67082" t="s">
        <v>257</v>
      </c>
      <c r="K67082" t="s">
        <v>212</v>
      </c>
      <c r="L67082" t="s">
        <v>446</v>
      </c>
      <c r="M67082" t="s">
        <v>98</v>
      </c>
      <c r="N67082">
        <v>1</v>
      </c>
      <c r="O67082">
        <v>1</v>
      </c>
      <c r="P67082">
        <v>2</v>
      </c>
      <c r="Q67082">
        <v>2</v>
      </c>
      <c r="R67082" s="2">
        <v>187</v>
      </c>
    </row>
    <row r="67083" spans="1:18" x14ac:dyDescent="0.3">
      <c r="A67083">
        <v>20251108</v>
      </c>
      <c r="B67083">
        <v>1</v>
      </c>
      <c r="C67083" t="s">
        <v>4098</v>
      </c>
      <c r="D67083">
        <v>586</v>
      </c>
      <c r="E67083" t="s">
        <v>33</v>
      </c>
      <c r="F67083" s="1">
        <v>4941256008883</v>
      </c>
      <c r="G67083" t="s">
        <v>8835</v>
      </c>
      <c r="H67083" t="s">
        <v>568</v>
      </c>
      <c r="I67083" t="s">
        <v>257</v>
      </c>
      <c r="J67083" t="s">
        <v>257</v>
      </c>
      <c r="K67083" t="s">
        <v>212</v>
      </c>
      <c r="L67083" t="s">
        <v>446</v>
      </c>
      <c r="M67083" t="s">
        <v>98</v>
      </c>
      <c r="N67083">
        <v>1</v>
      </c>
      <c r="O67083">
        <v>1</v>
      </c>
      <c r="P67083">
        <v>2</v>
      </c>
      <c r="Q67083">
        <v>2</v>
      </c>
      <c r="R67083" s="2">
        <v>471</v>
      </c>
    </row>
    <row r="67084" spans="1:18" x14ac:dyDescent="0.3">
      <c r="A67084">
        <v>20251108</v>
      </c>
      <c r="B67084">
        <v>1</v>
      </c>
      <c r="C67084" t="s">
        <v>4098</v>
      </c>
      <c r="D67084">
        <v>586</v>
      </c>
      <c r="E67084" t="s">
        <v>33</v>
      </c>
      <c r="F67084" s="1">
        <v>4903636311723</v>
      </c>
      <c r="G67084" t="s">
        <v>8836</v>
      </c>
      <c r="H67084" t="s">
        <v>411</v>
      </c>
      <c r="I67084" t="s">
        <v>257</v>
      </c>
      <c r="J67084" t="s">
        <v>257</v>
      </c>
      <c r="K67084" t="s">
        <v>212</v>
      </c>
      <c r="L67084" t="s">
        <v>446</v>
      </c>
      <c r="M67084" t="s">
        <v>98</v>
      </c>
      <c r="N67084">
        <v>1</v>
      </c>
      <c r="O67084">
        <v>1</v>
      </c>
      <c r="P67084">
        <v>2</v>
      </c>
      <c r="Q67084">
        <v>2</v>
      </c>
      <c r="R67084" s="2">
        <v>105</v>
      </c>
    </row>
    <row r="67085" spans="1:18" x14ac:dyDescent="0.3">
      <c r="A67085">
        <v>20251108</v>
      </c>
      <c r="B67085">
        <v>1</v>
      </c>
      <c r="C67085" t="s">
        <v>4098</v>
      </c>
      <c r="D67085">
        <v>586</v>
      </c>
      <c r="E67085" t="s">
        <v>33</v>
      </c>
      <c r="F67085" s="1">
        <v>4902531073507</v>
      </c>
      <c r="G67085" t="s">
        <v>8837</v>
      </c>
      <c r="H67085" t="s">
        <v>1429</v>
      </c>
      <c r="I67085" t="s">
        <v>257</v>
      </c>
      <c r="J67085" t="s">
        <v>257</v>
      </c>
      <c r="K67085" t="s">
        <v>212</v>
      </c>
      <c r="L67085" t="s">
        <v>446</v>
      </c>
      <c r="M67085" t="s">
        <v>98</v>
      </c>
      <c r="N67085">
        <v>1</v>
      </c>
      <c r="O67085">
        <v>1</v>
      </c>
      <c r="P67085">
        <v>2</v>
      </c>
      <c r="Q67085">
        <v>2</v>
      </c>
      <c r="R67085" s="2">
        <v>114</v>
      </c>
    </row>
    <row r="67086" spans="1:18" x14ac:dyDescent="0.3">
      <c r="A67086">
        <v>20251108</v>
      </c>
      <c r="B67086">
        <v>1</v>
      </c>
      <c r="C67086" t="s">
        <v>4098</v>
      </c>
      <c r="D67086">
        <v>586</v>
      </c>
      <c r="E67086" t="s">
        <v>33</v>
      </c>
      <c r="F67086" s="1">
        <v>49685183</v>
      </c>
      <c r="G67086" t="s">
        <v>4192</v>
      </c>
      <c r="H67086" t="s">
        <v>568</v>
      </c>
      <c r="I67086" t="s">
        <v>257</v>
      </c>
      <c r="J67086" t="s">
        <v>257</v>
      </c>
      <c r="K67086" t="s">
        <v>212</v>
      </c>
      <c r="L67086" t="s">
        <v>446</v>
      </c>
      <c r="M67086" t="s">
        <v>1343</v>
      </c>
      <c r="N67086">
        <v>1</v>
      </c>
      <c r="O67086">
        <v>1</v>
      </c>
      <c r="P67086">
        <v>4</v>
      </c>
      <c r="Q67086">
        <v>4</v>
      </c>
      <c r="R67086" s="2">
        <v>194</v>
      </c>
    </row>
    <row r="67087" spans="1:18" x14ac:dyDescent="0.3">
      <c r="A67087">
        <v>20251108</v>
      </c>
      <c r="B67087">
        <v>1</v>
      </c>
      <c r="C67087" t="s">
        <v>4098</v>
      </c>
      <c r="D67087">
        <v>586</v>
      </c>
      <c r="E67087" t="s">
        <v>33</v>
      </c>
      <c r="F67087" s="1">
        <v>4902106541776</v>
      </c>
      <c r="G67087" t="s">
        <v>4193</v>
      </c>
      <c r="H67087" t="s">
        <v>568</v>
      </c>
      <c r="I67087" t="s">
        <v>257</v>
      </c>
      <c r="J67087" t="s">
        <v>257</v>
      </c>
      <c r="K67087" t="s">
        <v>212</v>
      </c>
      <c r="L67087" t="s">
        <v>446</v>
      </c>
      <c r="M67087" t="s">
        <v>1343</v>
      </c>
      <c r="N67087">
        <v>1</v>
      </c>
      <c r="O67087">
        <v>1</v>
      </c>
      <c r="P67087">
        <v>2</v>
      </c>
      <c r="Q67087">
        <v>2</v>
      </c>
      <c r="R67087" s="2">
        <v>211</v>
      </c>
    </row>
    <row r="67088" spans="1:18" x14ac:dyDescent="0.3">
      <c r="A67088">
        <v>20251108</v>
      </c>
      <c r="B67088">
        <v>1</v>
      </c>
      <c r="C67088" t="s">
        <v>4098</v>
      </c>
      <c r="D67088">
        <v>586</v>
      </c>
      <c r="E67088" t="s">
        <v>33</v>
      </c>
      <c r="F67088" s="1">
        <v>4902106542568</v>
      </c>
      <c r="G67088" t="s">
        <v>6070</v>
      </c>
      <c r="H67088" t="s">
        <v>297</v>
      </c>
      <c r="I67088" t="s">
        <v>257</v>
      </c>
      <c r="J67088" t="s">
        <v>257</v>
      </c>
      <c r="K67088" t="s">
        <v>212</v>
      </c>
      <c r="L67088" t="s">
        <v>446</v>
      </c>
      <c r="M67088" t="s">
        <v>1343</v>
      </c>
      <c r="N67088">
        <v>1</v>
      </c>
      <c r="O67088">
        <v>1</v>
      </c>
      <c r="P67088">
        <v>2</v>
      </c>
      <c r="Q67088">
        <v>2</v>
      </c>
      <c r="R67088" s="2">
        <v>251</v>
      </c>
    </row>
    <row r="67089" spans="1:18" x14ac:dyDescent="0.3">
      <c r="A67089">
        <v>20251108</v>
      </c>
      <c r="B67089">
        <v>1</v>
      </c>
      <c r="C67089" t="s">
        <v>4098</v>
      </c>
      <c r="D67089">
        <v>586</v>
      </c>
      <c r="E67089" t="s">
        <v>33</v>
      </c>
      <c r="F67089" s="1">
        <v>4902106562375</v>
      </c>
      <c r="G67089" t="s">
        <v>4195</v>
      </c>
      <c r="H67089" t="s">
        <v>568</v>
      </c>
      <c r="I67089" t="s">
        <v>257</v>
      </c>
      <c r="J67089" t="s">
        <v>257</v>
      </c>
      <c r="K67089" t="s">
        <v>258</v>
      </c>
      <c r="L67089" t="s">
        <v>446</v>
      </c>
      <c r="M67089" t="s">
        <v>1038</v>
      </c>
      <c r="N67089">
        <v>1</v>
      </c>
      <c r="O67089">
        <v>1</v>
      </c>
      <c r="P67089">
        <v>2</v>
      </c>
      <c r="Q67089">
        <v>2</v>
      </c>
      <c r="R67089" s="2">
        <v>292</v>
      </c>
    </row>
    <row r="67090" spans="1:18" x14ac:dyDescent="0.3">
      <c r="A67090">
        <v>20251108</v>
      </c>
      <c r="B67090">
        <v>1</v>
      </c>
      <c r="C67090" t="s">
        <v>4098</v>
      </c>
      <c r="D67090">
        <v>586</v>
      </c>
      <c r="E67090" t="s">
        <v>33</v>
      </c>
      <c r="F67090" s="1">
        <v>4902106541035</v>
      </c>
      <c r="G67090" t="s">
        <v>4203</v>
      </c>
      <c r="H67090" t="s">
        <v>297</v>
      </c>
      <c r="I67090" t="s">
        <v>257</v>
      </c>
      <c r="J67090" t="s">
        <v>257</v>
      </c>
      <c r="K67090" t="s">
        <v>212</v>
      </c>
      <c r="L67090" t="s">
        <v>446</v>
      </c>
      <c r="M67090" t="s">
        <v>1343</v>
      </c>
      <c r="N67090">
        <v>1</v>
      </c>
      <c r="O67090">
        <v>1</v>
      </c>
      <c r="P67090">
        <v>6</v>
      </c>
      <c r="Q67090">
        <v>6</v>
      </c>
      <c r="R67090" s="2">
        <v>238</v>
      </c>
    </row>
    <row r="67091" spans="1:18" x14ac:dyDescent="0.3">
      <c r="A67091">
        <v>20251108</v>
      </c>
      <c r="B67091">
        <v>1</v>
      </c>
      <c r="C67091" t="s">
        <v>4098</v>
      </c>
      <c r="D67091">
        <v>586</v>
      </c>
      <c r="E67091" t="s">
        <v>33</v>
      </c>
      <c r="F67091" s="1">
        <v>4902106541479</v>
      </c>
      <c r="G67091" t="s">
        <v>4216</v>
      </c>
      <c r="H67091" t="s">
        <v>205</v>
      </c>
      <c r="I67091" t="s">
        <v>257</v>
      </c>
      <c r="J67091" t="s">
        <v>257</v>
      </c>
      <c r="K67091" t="s">
        <v>212</v>
      </c>
      <c r="L67091" t="s">
        <v>360</v>
      </c>
      <c r="M67091" t="s">
        <v>1343</v>
      </c>
      <c r="N67091">
        <v>1</v>
      </c>
      <c r="O67091">
        <v>1</v>
      </c>
      <c r="P67091">
        <v>3</v>
      </c>
      <c r="Q67091">
        <v>3</v>
      </c>
      <c r="R67091" s="2">
        <v>459</v>
      </c>
    </row>
    <row r="67092" spans="1:18" x14ac:dyDescent="0.3">
      <c r="A67092">
        <v>20251108</v>
      </c>
      <c r="B67092">
        <v>1</v>
      </c>
      <c r="C67092" t="s">
        <v>4098</v>
      </c>
      <c r="D67092">
        <v>586</v>
      </c>
      <c r="E67092" t="s">
        <v>33</v>
      </c>
      <c r="F67092" s="1">
        <v>4902412323974</v>
      </c>
      <c r="G67092" t="s">
        <v>4215</v>
      </c>
      <c r="H67092" t="s">
        <v>205</v>
      </c>
      <c r="I67092" t="s">
        <v>257</v>
      </c>
      <c r="J67092" t="s">
        <v>257</v>
      </c>
      <c r="K67092" t="s">
        <v>258</v>
      </c>
      <c r="L67092" t="s">
        <v>1095</v>
      </c>
      <c r="M67092" t="s">
        <v>1038</v>
      </c>
      <c r="N67092">
        <v>1</v>
      </c>
      <c r="O67092">
        <v>1</v>
      </c>
      <c r="P67092">
        <v>2</v>
      </c>
      <c r="Q67092">
        <v>2</v>
      </c>
      <c r="R67092" s="2">
        <v>279</v>
      </c>
    </row>
    <row r="67093" spans="1:18" x14ac:dyDescent="0.3">
      <c r="A67093">
        <v>20251108</v>
      </c>
      <c r="B67093">
        <v>1</v>
      </c>
      <c r="C67093" t="s">
        <v>4098</v>
      </c>
      <c r="D67093">
        <v>586</v>
      </c>
      <c r="E67093" t="s">
        <v>33</v>
      </c>
      <c r="F67093" s="1">
        <v>4902106346142</v>
      </c>
      <c r="G67093" t="s">
        <v>4144</v>
      </c>
      <c r="H67093" t="s">
        <v>186</v>
      </c>
      <c r="I67093" t="s">
        <v>298</v>
      </c>
      <c r="J67093" t="s">
        <v>298</v>
      </c>
      <c r="K67093" t="s">
        <v>299</v>
      </c>
      <c r="L67093" t="s">
        <v>300</v>
      </c>
      <c r="M67093" t="s">
        <v>1428</v>
      </c>
      <c r="N67093">
        <v>1</v>
      </c>
      <c r="O67093">
        <v>1</v>
      </c>
      <c r="P67093">
        <v>2</v>
      </c>
      <c r="Q67093">
        <v>2</v>
      </c>
      <c r="R67093" s="2">
        <v>495</v>
      </c>
    </row>
    <row r="67094" spans="1:18" x14ac:dyDescent="0.3">
      <c r="A67094">
        <v>20251108</v>
      </c>
      <c r="B67094">
        <v>1</v>
      </c>
      <c r="C67094" t="s">
        <v>4098</v>
      </c>
      <c r="D67094">
        <v>586</v>
      </c>
      <c r="E67094" t="s">
        <v>33</v>
      </c>
      <c r="F67094" s="1">
        <v>49685206</v>
      </c>
      <c r="G67094" t="s">
        <v>4145</v>
      </c>
      <c r="H67094" t="s">
        <v>86</v>
      </c>
      <c r="I67094" t="s">
        <v>298</v>
      </c>
      <c r="J67094" t="s">
        <v>298</v>
      </c>
      <c r="K67094" t="s">
        <v>299</v>
      </c>
      <c r="L67094" t="s">
        <v>1436</v>
      </c>
      <c r="M67094" t="s">
        <v>1428</v>
      </c>
      <c r="N67094">
        <v>1</v>
      </c>
      <c r="O67094">
        <v>1</v>
      </c>
      <c r="P67094">
        <v>2</v>
      </c>
      <c r="Q67094">
        <v>2</v>
      </c>
      <c r="R67094" s="2">
        <v>246</v>
      </c>
    </row>
    <row r="67095" spans="1:18" x14ac:dyDescent="0.3">
      <c r="A67095">
        <v>20251108</v>
      </c>
      <c r="B67095">
        <v>1</v>
      </c>
      <c r="C67095" t="s">
        <v>4098</v>
      </c>
      <c r="D67095">
        <v>586</v>
      </c>
      <c r="E67095" t="s">
        <v>33</v>
      </c>
      <c r="F67095" s="1">
        <v>4902106612308</v>
      </c>
      <c r="G67095" t="s">
        <v>4138</v>
      </c>
      <c r="H67095" t="s">
        <v>297</v>
      </c>
      <c r="I67095" t="s">
        <v>298</v>
      </c>
      <c r="J67095" t="s">
        <v>319</v>
      </c>
      <c r="K67095" t="s">
        <v>320</v>
      </c>
      <c r="L67095" t="s">
        <v>643</v>
      </c>
      <c r="M67095" t="s">
        <v>1431</v>
      </c>
      <c r="N67095">
        <v>1</v>
      </c>
      <c r="O67095">
        <v>1</v>
      </c>
      <c r="P67095">
        <v>2</v>
      </c>
      <c r="Q67095">
        <v>2</v>
      </c>
      <c r="R67095" s="2">
        <v>380</v>
      </c>
    </row>
    <row r="67096" spans="1:18" x14ac:dyDescent="0.3">
      <c r="A67096">
        <v>20251108</v>
      </c>
      <c r="B67096">
        <v>1</v>
      </c>
      <c r="C67096" t="s">
        <v>4098</v>
      </c>
      <c r="D67096">
        <v>586</v>
      </c>
      <c r="E67096" t="s">
        <v>33</v>
      </c>
      <c r="F67096" s="1">
        <v>4902471045541</v>
      </c>
      <c r="G67096" t="s">
        <v>4136</v>
      </c>
      <c r="H67096" t="s">
        <v>831</v>
      </c>
      <c r="I67096" t="s">
        <v>298</v>
      </c>
      <c r="J67096" t="s">
        <v>298</v>
      </c>
      <c r="K67096" t="s">
        <v>412</v>
      </c>
      <c r="L67096" t="s">
        <v>413</v>
      </c>
      <c r="M67096" t="s">
        <v>230</v>
      </c>
      <c r="N67096">
        <v>1</v>
      </c>
      <c r="O67096">
        <v>1</v>
      </c>
      <c r="P67096">
        <v>2</v>
      </c>
      <c r="Q67096">
        <v>2</v>
      </c>
      <c r="R67096" s="2">
        <v>378</v>
      </c>
    </row>
    <row r="67097" spans="1:18" x14ac:dyDescent="0.3">
      <c r="A67097">
        <v>20251108</v>
      </c>
      <c r="B67097">
        <v>1</v>
      </c>
      <c r="C67097" t="s">
        <v>4098</v>
      </c>
      <c r="D67097">
        <v>586</v>
      </c>
      <c r="E67097" t="s">
        <v>33</v>
      </c>
      <c r="F67097" s="1">
        <v>49780345</v>
      </c>
      <c r="G67097" t="s">
        <v>6073</v>
      </c>
      <c r="H67097" t="s">
        <v>1968</v>
      </c>
      <c r="I67097" t="s">
        <v>298</v>
      </c>
      <c r="J67097" t="s">
        <v>298</v>
      </c>
      <c r="K67097" t="s">
        <v>412</v>
      </c>
      <c r="L67097" t="s">
        <v>259</v>
      </c>
      <c r="M67097" t="s">
        <v>230</v>
      </c>
      <c r="N67097">
        <v>1</v>
      </c>
      <c r="O67097">
        <v>1</v>
      </c>
      <c r="P67097">
        <v>3</v>
      </c>
      <c r="Q67097">
        <v>3</v>
      </c>
      <c r="R67097" s="2">
        <v>211</v>
      </c>
    </row>
    <row r="67098" spans="1:18" x14ac:dyDescent="0.3">
      <c r="A67098">
        <v>20251108</v>
      </c>
      <c r="B67098">
        <v>1</v>
      </c>
      <c r="C67098" t="s">
        <v>4098</v>
      </c>
      <c r="D67098">
        <v>586</v>
      </c>
      <c r="E67098" t="s">
        <v>33</v>
      </c>
      <c r="F67098" s="1">
        <v>49780277</v>
      </c>
      <c r="G67098" t="s">
        <v>4134</v>
      </c>
      <c r="H67098" t="s">
        <v>1967</v>
      </c>
      <c r="I67098" t="s">
        <v>298</v>
      </c>
      <c r="J67098" t="s">
        <v>298</v>
      </c>
      <c r="K67098" t="s">
        <v>412</v>
      </c>
      <c r="L67098" t="s">
        <v>259</v>
      </c>
      <c r="M67098" t="s">
        <v>230</v>
      </c>
      <c r="N67098">
        <v>1</v>
      </c>
      <c r="O67098">
        <v>1</v>
      </c>
      <c r="P67098">
        <v>2</v>
      </c>
      <c r="Q67098">
        <v>2</v>
      </c>
      <c r="R67098" s="2">
        <v>122</v>
      </c>
    </row>
    <row r="67099" spans="1:18" x14ac:dyDescent="0.3">
      <c r="A67099">
        <v>20251108</v>
      </c>
      <c r="B67099">
        <v>1</v>
      </c>
      <c r="C67099" t="s">
        <v>4098</v>
      </c>
      <c r="D67099">
        <v>586</v>
      </c>
      <c r="E67099" t="s">
        <v>33</v>
      </c>
      <c r="F67099" s="1">
        <v>4582152499063</v>
      </c>
      <c r="G67099" t="s">
        <v>4135</v>
      </c>
      <c r="H67099" t="s">
        <v>256</v>
      </c>
      <c r="I67099" t="s">
        <v>298</v>
      </c>
      <c r="J67099" t="s">
        <v>298</v>
      </c>
      <c r="K67099" t="s">
        <v>412</v>
      </c>
      <c r="L67099" t="s">
        <v>259</v>
      </c>
      <c r="M67099" t="s">
        <v>230</v>
      </c>
      <c r="N67099">
        <v>1</v>
      </c>
      <c r="O67099">
        <v>1</v>
      </c>
      <c r="P67099">
        <v>2</v>
      </c>
      <c r="Q67099">
        <v>2</v>
      </c>
      <c r="R67099" s="2">
        <v>141</v>
      </c>
    </row>
    <row r="67100" spans="1:18" x14ac:dyDescent="0.3">
      <c r="A67100">
        <v>20251108</v>
      </c>
      <c r="B67100">
        <v>1</v>
      </c>
      <c r="C67100" t="s">
        <v>4098</v>
      </c>
      <c r="D67100">
        <v>586</v>
      </c>
      <c r="E67100" t="s">
        <v>33</v>
      </c>
      <c r="F67100" s="1">
        <v>4903001950533</v>
      </c>
      <c r="G67100" t="s">
        <v>7986</v>
      </c>
      <c r="H67100" t="s">
        <v>297</v>
      </c>
      <c r="I67100" t="s">
        <v>298</v>
      </c>
      <c r="J67100" t="s">
        <v>298</v>
      </c>
      <c r="K67100" t="s">
        <v>334</v>
      </c>
      <c r="L67100" t="s">
        <v>300</v>
      </c>
      <c r="M67100" t="s">
        <v>195</v>
      </c>
      <c r="N67100">
        <v>1</v>
      </c>
      <c r="O67100">
        <v>1</v>
      </c>
      <c r="P67100">
        <v>2</v>
      </c>
      <c r="Q67100">
        <v>2</v>
      </c>
      <c r="R67100" s="2">
        <v>219</v>
      </c>
    </row>
    <row r="67101" spans="1:18" x14ac:dyDescent="0.3">
      <c r="A67101">
        <v>20251108</v>
      </c>
      <c r="B67101">
        <v>1</v>
      </c>
      <c r="C67101" t="s">
        <v>4098</v>
      </c>
      <c r="D67101">
        <v>586</v>
      </c>
      <c r="E67101" t="s">
        <v>33</v>
      </c>
      <c r="F67101" s="1">
        <v>4902106662594</v>
      </c>
      <c r="G67101" t="s">
        <v>4148</v>
      </c>
      <c r="H67101" t="s">
        <v>297</v>
      </c>
      <c r="I67101" t="s">
        <v>298</v>
      </c>
      <c r="J67101" t="s">
        <v>298</v>
      </c>
      <c r="K67101" t="s">
        <v>334</v>
      </c>
      <c r="L67101" t="s">
        <v>300</v>
      </c>
      <c r="M67101" t="s">
        <v>195</v>
      </c>
      <c r="N67101">
        <v>1</v>
      </c>
      <c r="O67101">
        <v>1</v>
      </c>
      <c r="P67101">
        <v>2</v>
      </c>
      <c r="Q67101">
        <v>2</v>
      </c>
      <c r="R67101" s="2">
        <v>395</v>
      </c>
    </row>
    <row r="67102" spans="1:18" x14ac:dyDescent="0.3">
      <c r="A67102">
        <v>20251108</v>
      </c>
      <c r="B67102">
        <v>1</v>
      </c>
      <c r="C67102" t="s">
        <v>4098</v>
      </c>
      <c r="D67102">
        <v>586</v>
      </c>
      <c r="E67102" t="s">
        <v>33</v>
      </c>
      <c r="F67102" s="1">
        <v>4902106662938</v>
      </c>
      <c r="G67102" t="s">
        <v>6089</v>
      </c>
      <c r="H67102" t="s">
        <v>1429</v>
      </c>
      <c r="I67102" t="s">
        <v>298</v>
      </c>
      <c r="J67102" t="s">
        <v>298</v>
      </c>
      <c r="K67102" t="s">
        <v>334</v>
      </c>
      <c r="L67102" t="s">
        <v>300</v>
      </c>
      <c r="M67102" t="s">
        <v>195</v>
      </c>
      <c r="N67102">
        <v>1</v>
      </c>
      <c r="O67102">
        <v>1</v>
      </c>
      <c r="P67102">
        <v>2</v>
      </c>
      <c r="Q67102">
        <v>2</v>
      </c>
      <c r="R67102" s="2">
        <v>272</v>
      </c>
    </row>
    <row r="67103" spans="1:18" x14ac:dyDescent="0.3">
      <c r="A67103">
        <v>20251108</v>
      </c>
      <c r="B67103">
        <v>1</v>
      </c>
      <c r="C67103" t="s">
        <v>4098</v>
      </c>
      <c r="D67103">
        <v>586</v>
      </c>
      <c r="E67103" t="s">
        <v>33</v>
      </c>
      <c r="F67103" s="1">
        <v>4902106662549</v>
      </c>
      <c r="G67103" t="s">
        <v>4147</v>
      </c>
      <c r="H67103" t="s">
        <v>297</v>
      </c>
      <c r="I67103" t="s">
        <v>298</v>
      </c>
      <c r="J67103" t="s">
        <v>298</v>
      </c>
      <c r="K67103" t="s">
        <v>334</v>
      </c>
      <c r="L67103" t="s">
        <v>300</v>
      </c>
      <c r="M67103" t="s">
        <v>195</v>
      </c>
      <c r="N67103">
        <v>1</v>
      </c>
      <c r="O67103">
        <v>1</v>
      </c>
      <c r="P67103">
        <v>3</v>
      </c>
      <c r="Q67103">
        <v>3</v>
      </c>
      <c r="R67103" s="2">
        <v>249</v>
      </c>
    </row>
    <row r="67104" spans="1:18" x14ac:dyDescent="0.3">
      <c r="A67104">
        <v>20251108</v>
      </c>
      <c r="B67104">
        <v>1</v>
      </c>
      <c r="C67104" t="s">
        <v>4098</v>
      </c>
      <c r="D67104">
        <v>586</v>
      </c>
      <c r="E67104" t="s">
        <v>33</v>
      </c>
      <c r="F67104" s="1">
        <v>4522646740370</v>
      </c>
      <c r="G67104" t="s">
        <v>4146</v>
      </c>
      <c r="H67104" t="s">
        <v>297</v>
      </c>
      <c r="I67104" t="s">
        <v>298</v>
      </c>
      <c r="J67104" t="s">
        <v>298</v>
      </c>
      <c r="K67104" t="s">
        <v>334</v>
      </c>
      <c r="L67104" t="s">
        <v>300</v>
      </c>
      <c r="M67104" t="s">
        <v>195</v>
      </c>
      <c r="N67104">
        <v>1</v>
      </c>
      <c r="O67104">
        <v>1</v>
      </c>
      <c r="P67104">
        <v>3</v>
      </c>
      <c r="Q67104">
        <v>3</v>
      </c>
      <c r="R67104" s="2">
        <v>188</v>
      </c>
    </row>
    <row r="67105" spans="1:18" x14ac:dyDescent="0.3">
      <c r="A67105">
        <v>20251108</v>
      </c>
      <c r="B67105">
        <v>1</v>
      </c>
      <c r="C67105" t="s">
        <v>4098</v>
      </c>
      <c r="D67105">
        <v>586</v>
      </c>
      <c r="E67105" t="s">
        <v>33</v>
      </c>
      <c r="F67105" s="1">
        <v>49277210</v>
      </c>
      <c r="G67105" t="s">
        <v>7988</v>
      </c>
      <c r="H67105" t="s">
        <v>1841</v>
      </c>
      <c r="I67105" t="s">
        <v>298</v>
      </c>
      <c r="J67105" t="s">
        <v>298</v>
      </c>
      <c r="K67105" t="s">
        <v>334</v>
      </c>
      <c r="L67105" t="s">
        <v>300</v>
      </c>
      <c r="M67105" t="s">
        <v>195</v>
      </c>
      <c r="N67105">
        <v>1</v>
      </c>
      <c r="O67105">
        <v>1</v>
      </c>
      <c r="P67105">
        <v>2</v>
      </c>
      <c r="Q67105">
        <v>2</v>
      </c>
      <c r="R67105" s="2">
        <v>318</v>
      </c>
    </row>
    <row r="67106" spans="1:18" x14ac:dyDescent="0.3">
      <c r="A67106">
        <v>20251108</v>
      </c>
      <c r="B67106">
        <v>1</v>
      </c>
      <c r="C67106" t="s">
        <v>4098</v>
      </c>
      <c r="D67106">
        <v>586</v>
      </c>
      <c r="E67106" t="s">
        <v>33</v>
      </c>
      <c r="F67106" s="1">
        <v>49276978</v>
      </c>
      <c r="G67106" t="s">
        <v>6088</v>
      </c>
      <c r="H67106" t="s">
        <v>568</v>
      </c>
      <c r="I67106" t="s">
        <v>298</v>
      </c>
      <c r="J67106" t="s">
        <v>298</v>
      </c>
      <c r="K67106" t="s">
        <v>334</v>
      </c>
      <c r="L67106" t="s">
        <v>300</v>
      </c>
      <c r="M67106" t="s">
        <v>195</v>
      </c>
      <c r="N67106">
        <v>1</v>
      </c>
      <c r="O67106">
        <v>1</v>
      </c>
      <c r="P67106">
        <v>3</v>
      </c>
      <c r="Q67106">
        <v>3</v>
      </c>
      <c r="R67106" s="2">
        <v>267</v>
      </c>
    </row>
    <row r="67107" spans="1:18" x14ac:dyDescent="0.3">
      <c r="A67107">
        <v>20251108</v>
      </c>
      <c r="B67107">
        <v>1</v>
      </c>
      <c r="C67107" t="s">
        <v>4098</v>
      </c>
      <c r="D67107">
        <v>586</v>
      </c>
      <c r="E67107" t="s">
        <v>33</v>
      </c>
      <c r="F67107" s="1">
        <v>4979548202411</v>
      </c>
      <c r="G67107" t="s">
        <v>8833</v>
      </c>
      <c r="H67107" t="s">
        <v>568</v>
      </c>
      <c r="I67107" t="s">
        <v>298</v>
      </c>
      <c r="J67107" t="s">
        <v>298</v>
      </c>
      <c r="K67107" t="s">
        <v>299</v>
      </c>
      <c r="L67107" t="s">
        <v>300</v>
      </c>
      <c r="M67107" t="s">
        <v>301</v>
      </c>
      <c r="N67107">
        <v>1</v>
      </c>
      <c r="O67107">
        <v>1</v>
      </c>
      <c r="P67107">
        <v>2</v>
      </c>
      <c r="Q67107">
        <v>2</v>
      </c>
      <c r="R67107" s="2">
        <v>376</v>
      </c>
    </row>
    <row r="67108" spans="1:18" x14ac:dyDescent="0.3">
      <c r="A67108">
        <v>20251108</v>
      </c>
      <c r="B67108">
        <v>1</v>
      </c>
      <c r="C67108" t="s">
        <v>4098</v>
      </c>
      <c r="D67108">
        <v>586</v>
      </c>
      <c r="E67108" t="s">
        <v>33</v>
      </c>
      <c r="F67108" s="1">
        <v>4979548202428</v>
      </c>
      <c r="G67108" t="s">
        <v>8538</v>
      </c>
      <c r="H67108" t="s">
        <v>568</v>
      </c>
      <c r="I67108" t="s">
        <v>298</v>
      </c>
      <c r="J67108" t="s">
        <v>298</v>
      </c>
      <c r="K67108" t="s">
        <v>299</v>
      </c>
      <c r="L67108" t="s">
        <v>300</v>
      </c>
      <c r="M67108" t="s">
        <v>301</v>
      </c>
      <c r="N67108">
        <v>1</v>
      </c>
      <c r="O67108">
        <v>1</v>
      </c>
      <c r="P67108">
        <v>2</v>
      </c>
      <c r="Q67108">
        <v>2</v>
      </c>
      <c r="R67108" s="2">
        <v>376</v>
      </c>
    </row>
    <row r="67109" spans="1:18" x14ac:dyDescent="0.3">
      <c r="A67109">
        <v>20251108</v>
      </c>
      <c r="B67109">
        <v>1</v>
      </c>
      <c r="C67109" t="s">
        <v>4098</v>
      </c>
      <c r="D67109">
        <v>586</v>
      </c>
      <c r="E67109" t="s">
        <v>33</v>
      </c>
      <c r="F67109" s="1">
        <v>4902106291947</v>
      </c>
      <c r="G67109" t="s">
        <v>4151</v>
      </c>
      <c r="H67109" t="s">
        <v>568</v>
      </c>
      <c r="I67109" t="s">
        <v>298</v>
      </c>
      <c r="J67109" t="s">
        <v>298</v>
      </c>
      <c r="K67109" t="s">
        <v>334</v>
      </c>
      <c r="L67109" t="s">
        <v>300</v>
      </c>
      <c r="M67109" t="s">
        <v>1427</v>
      </c>
      <c r="N67109">
        <v>1</v>
      </c>
      <c r="O67109">
        <v>1</v>
      </c>
      <c r="P67109">
        <v>2</v>
      </c>
      <c r="Q67109">
        <v>2</v>
      </c>
      <c r="R67109" s="2">
        <v>244</v>
      </c>
    </row>
    <row r="67110" spans="1:18" x14ac:dyDescent="0.3">
      <c r="A67110">
        <v>20251108</v>
      </c>
      <c r="B67110">
        <v>1</v>
      </c>
      <c r="C67110" t="s">
        <v>4098</v>
      </c>
      <c r="D67110">
        <v>586</v>
      </c>
      <c r="E67110" t="s">
        <v>33</v>
      </c>
      <c r="F67110" s="1">
        <v>4902106291213</v>
      </c>
      <c r="G67110" t="s">
        <v>6085</v>
      </c>
      <c r="H67110" t="s">
        <v>297</v>
      </c>
      <c r="I67110" t="s">
        <v>298</v>
      </c>
      <c r="J67110" t="s">
        <v>298</v>
      </c>
      <c r="K67110" t="s">
        <v>334</v>
      </c>
      <c r="L67110" t="s">
        <v>300</v>
      </c>
      <c r="M67110" t="s">
        <v>1427</v>
      </c>
      <c r="N67110">
        <v>1</v>
      </c>
      <c r="O67110">
        <v>1</v>
      </c>
      <c r="P67110">
        <v>2</v>
      </c>
      <c r="Q67110">
        <v>2</v>
      </c>
      <c r="R67110" s="2">
        <v>296</v>
      </c>
    </row>
    <row r="67111" spans="1:18" x14ac:dyDescent="0.3">
      <c r="A67111">
        <v>20251108</v>
      </c>
      <c r="B67111">
        <v>1</v>
      </c>
      <c r="C67111" t="s">
        <v>4098</v>
      </c>
      <c r="D67111">
        <v>586</v>
      </c>
      <c r="E67111" t="s">
        <v>33</v>
      </c>
      <c r="F67111" s="1">
        <v>4902106662693</v>
      </c>
      <c r="G67111" t="s">
        <v>4154</v>
      </c>
      <c r="H67111" t="s">
        <v>568</v>
      </c>
      <c r="I67111" t="s">
        <v>298</v>
      </c>
      <c r="J67111" t="s">
        <v>298</v>
      </c>
      <c r="K67111" t="s">
        <v>334</v>
      </c>
      <c r="L67111" t="s">
        <v>300</v>
      </c>
      <c r="M67111" t="s">
        <v>195</v>
      </c>
      <c r="N67111">
        <v>1</v>
      </c>
      <c r="O67111">
        <v>1</v>
      </c>
      <c r="P67111">
        <v>2</v>
      </c>
      <c r="Q67111">
        <v>2</v>
      </c>
      <c r="R67111" s="2">
        <v>246</v>
      </c>
    </row>
    <row r="67112" spans="1:18" x14ac:dyDescent="0.3">
      <c r="A67112">
        <v>20251108</v>
      </c>
      <c r="B67112">
        <v>1</v>
      </c>
      <c r="C67112" t="s">
        <v>4098</v>
      </c>
      <c r="D67112">
        <v>586</v>
      </c>
      <c r="E67112" t="s">
        <v>33</v>
      </c>
      <c r="F67112" s="1">
        <v>4902106238225</v>
      </c>
      <c r="G67112" t="s">
        <v>4161</v>
      </c>
      <c r="H67112" t="s">
        <v>297</v>
      </c>
      <c r="I67112" t="s">
        <v>298</v>
      </c>
      <c r="J67112" t="s">
        <v>298</v>
      </c>
      <c r="K67112" t="s">
        <v>299</v>
      </c>
      <c r="L67112" t="s">
        <v>300</v>
      </c>
      <c r="M67112" t="s">
        <v>301</v>
      </c>
      <c r="N67112">
        <v>1</v>
      </c>
      <c r="O67112">
        <v>1</v>
      </c>
      <c r="P67112">
        <v>2</v>
      </c>
      <c r="Q67112">
        <v>2</v>
      </c>
      <c r="R67112" s="2">
        <v>297</v>
      </c>
    </row>
    <row r="67113" spans="1:18" x14ac:dyDescent="0.3">
      <c r="A67113">
        <v>20251108</v>
      </c>
      <c r="B67113">
        <v>1</v>
      </c>
      <c r="C67113" t="s">
        <v>4098</v>
      </c>
      <c r="D67113">
        <v>586</v>
      </c>
      <c r="E67113" t="s">
        <v>33</v>
      </c>
      <c r="F67113" s="1">
        <v>4902106232209</v>
      </c>
      <c r="G67113" t="s">
        <v>4157</v>
      </c>
      <c r="H67113" t="s">
        <v>297</v>
      </c>
      <c r="I67113" t="s">
        <v>298</v>
      </c>
      <c r="J67113" t="s">
        <v>298</v>
      </c>
      <c r="K67113" t="s">
        <v>299</v>
      </c>
      <c r="L67113" t="s">
        <v>300</v>
      </c>
      <c r="M67113" t="s">
        <v>301</v>
      </c>
      <c r="N67113">
        <v>1</v>
      </c>
      <c r="O67113">
        <v>1</v>
      </c>
      <c r="P67113">
        <v>2</v>
      </c>
      <c r="Q67113">
        <v>2</v>
      </c>
      <c r="R67113" s="2">
        <v>218</v>
      </c>
    </row>
    <row r="67114" spans="1:18" x14ac:dyDescent="0.3">
      <c r="A67114">
        <v>20251108</v>
      </c>
      <c r="B67114">
        <v>1</v>
      </c>
      <c r="C67114" t="s">
        <v>4098</v>
      </c>
      <c r="D67114">
        <v>586</v>
      </c>
      <c r="E67114" t="s">
        <v>33</v>
      </c>
      <c r="F67114" s="1">
        <v>4902106271208</v>
      </c>
      <c r="G67114" t="s">
        <v>4156</v>
      </c>
      <c r="H67114" t="s">
        <v>297</v>
      </c>
      <c r="I67114" t="s">
        <v>298</v>
      </c>
      <c r="J67114" t="s">
        <v>298</v>
      </c>
      <c r="K67114" t="s">
        <v>299</v>
      </c>
      <c r="L67114" t="s">
        <v>300</v>
      </c>
      <c r="M67114" t="s">
        <v>301</v>
      </c>
      <c r="N67114">
        <v>1</v>
      </c>
      <c r="O67114">
        <v>1</v>
      </c>
      <c r="P67114">
        <v>3</v>
      </c>
      <c r="Q67114">
        <v>3</v>
      </c>
      <c r="R67114" s="2">
        <v>127</v>
      </c>
    </row>
    <row r="67115" spans="1:18" x14ac:dyDescent="0.3">
      <c r="A67115">
        <v>20251108</v>
      </c>
      <c r="B67115">
        <v>1</v>
      </c>
      <c r="C67115" t="s">
        <v>4098</v>
      </c>
      <c r="D67115">
        <v>586</v>
      </c>
      <c r="E67115" t="s">
        <v>33</v>
      </c>
      <c r="F67115" s="1">
        <v>4522646327694</v>
      </c>
      <c r="G67115" t="s">
        <v>4155</v>
      </c>
      <c r="H67115" t="s">
        <v>297</v>
      </c>
      <c r="I67115" t="s">
        <v>298</v>
      </c>
      <c r="J67115" t="s">
        <v>298</v>
      </c>
      <c r="K67115" t="s">
        <v>299</v>
      </c>
      <c r="L67115" t="s">
        <v>300</v>
      </c>
      <c r="M67115" t="s">
        <v>301</v>
      </c>
      <c r="N67115">
        <v>1</v>
      </c>
      <c r="O67115">
        <v>1</v>
      </c>
      <c r="P67115">
        <v>3</v>
      </c>
      <c r="Q67115">
        <v>3</v>
      </c>
      <c r="R67115" s="2">
        <v>91</v>
      </c>
    </row>
    <row r="67116" spans="1:18" x14ac:dyDescent="0.3">
      <c r="A67116">
        <v>20251108</v>
      </c>
      <c r="B67116">
        <v>1</v>
      </c>
      <c r="C67116" t="s">
        <v>4098</v>
      </c>
      <c r="D67116">
        <v>586</v>
      </c>
      <c r="E67116" t="s">
        <v>33</v>
      </c>
      <c r="F67116" s="1">
        <v>4902106281214</v>
      </c>
      <c r="G67116" t="s">
        <v>8539</v>
      </c>
      <c r="H67116" t="s">
        <v>297</v>
      </c>
      <c r="I67116" t="s">
        <v>298</v>
      </c>
      <c r="J67116" t="s">
        <v>298</v>
      </c>
      <c r="K67116" t="s">
        <v>299</v>
      </c>
      <c r="L67116" t="s">
        <v>300</v>
      </c>
      <c r="M67116" t="s">
        <v>301</v>
      </c>
      <c r="N67116">
        <v>1</v>
      </c>
      <c r="O67116">
        <v>1</v>
      </c>
      <c r="P67116">
        <v>2</v>
      </c>
      <c r="Q67116">
        <v>2</v>
      </c>
      <c r="R67116" s="2">
        <v>238</v>
      </c>
    </row>
    <row r="67117" spans="1:18" x14ac:dyDescent="0.3">
      <c r="A67117">
        <v>20251108</v>
      </c>
      <c r="B67117">
        <v>1</v>
      </c>
      <c r="C67117" t="s">
        <v>4098</v>
      </c>
      <c r="D67117">
        <v>586</v>
      </c>
      <c r="E67117" t="s">
        <v>33</v>
      </c>
      <c r="F67117" s="1">
        <v>4902106232155</v>
      </c>
      <c r="G67117" t="s">
        <v>6094</v>
      </c>
      <c r="H67117" t="s">
        <v>1154</v>
      </c>
      <c r="I67117" t="s">
        <v>298</v>
      </c>
      <c r="J67117" t="s">
        <v>298</v>
      </c>
      <c r="K67117" t="s">
        <v>299</v>
      </c>
      <c r="L67117" t="s">
        <v>358</v>
      </c>
      <c r="M67117" t="s">
        <v>301</v>
      </c>
      <c r="N67117">
        <v>1</v>
      </c>
      <c r="O67117">
        <v>1</v>
      </c>
      <c r="P67117">
        <v>2</v>
      </c>
      <c r="Q67117">
        <v>2</v>
      </c>
      <c r="R67117" s="2">
        <v>329</v>
      </c>
    </row>
    <row r="67118" spans="1:18" x14ac:dyDescent="0.3">
      <c r="A67118">
        <v>20251108</v>
      </c>
      <c r="B67118">
        <v>1</v>
      </c>
      <c r="C67118" t="s">
        <v>4098</v>
      </c>
      <c r="D67118">
        <v>586</v>
      </c>
      <c r="E67118" t="s">
        <v>33</v>
      </c>
      <c r="F67118" s="1">
        <v>4902106270560</v>
      </c>
      <c r="G67118" t="s">
        <v>4229</v>
      </c>
      <c r="H67118" t="s">
        <v>1154</v>
      </c>
      <c r="I67118" t="s">
        <v>298</v>
      </c>
      <c r="J67118" t="s">
        <v>298</v>
      </c>
      <c r="K67118" t="s">
        <v>299</v>
      </c>
      <c r="L67118" t="s">
        <v>358</v>
      </c>
      <c r="M67118" t="s">
        <v>301</v>
      </c>
      <c r="N67118">
        <v>1</v>
      </c>
      <c r="O67118">
        <v>1</v>
      </c>
      <c r="P67118">
        <v>3</v>
      </c>
      <c r="Q67118">
        <v>3</v>
      </c>
      <c r="R67118" s="2">
        <v>211</v>
      </c>
    </row>
    <row r="67119" spans="1:18" x14ac:dyDescent="0.3">
      <c r="A67119">
        <v>20251108</v>
      </c>
      <c r="B67119">
        <v>1</v>
      </c>
      <c r="C67119" t="s">
        <v>4098</v>
      </c>
      <c r="D67119">
        <v>586</v>
      </c>
      <c r="E67119" t="s">
        <v>33</v>
      </c>
      <c r="F67119" s="1">
        <v>4522646962987</v>
      </c>
      <c r="G67119" t="s">
        <v>6093</v>
      </c>
      <c r="H67119" t="s">
        <v>205</v>
      </c>
      <c r="I67119" t="s">
        <v>298</v>
      </c>
      <c r="J67119" t="s">
        <v>298</v>
      </c>
      <c r="K67119" t="s">
        <v>334</v>
      </c>
      <c r="L67119" t="s">
        <v>358</v>
      </c>
      <c r="M67119" t="s">
        <v>195</v>
      </c>
      <c r="N67119">
        <v>1</v>
      </c>
      <c r="O67119">
        <v>1</v>
      </c>
      <c r="P67119">
        <v>2</v>
      </c>
      <c r="Q67119">
        <v>2</v>
      </c>
      <c r="R67119" s="2">
        <v>252</v>
      </c>
    </row>
    <row r="67120" spans="1:18" x14ac:dyDescent="0.3">
      <c r="A67120">
        <v>20251108</v>
      </c>
      <c r="B67120">
        <v>1</v>
      </c>
      <c r="C67120" t="s">
        <v>4098</v>
      </c>
      <c r="D67120">
        <v>586</v>
      </c>
      <c r="E67120" t="s">
        <v>33</v>
      </c>
      <c r="F67120" s="1">
        <v>4522646962857</v>
      </c>
      <c r="G67120" t="s">
        <v>6092</v>
      </c>
      <c r="H67120" t="s">
        <v>205</v>
      </c>
      <c r="I67120" t="s">
        <v>298</v>
      </c>
      <c r="J67120" t="s">
        <v>298</v>
      </c>
      <c r="K67120" t="s">
        <v>299</v>
      </c>
      <c r="L67120" t="s">
        <v>358</v>
      </c>
      <c r="M67120" t="s">
        <v>301</v>
      </c>
      <c r="N67120">
        <v>1</v>
      </c>
      <c r="O67120">
        <v>1</v>
      </c>
      <c r="P67120">
        <v>2</v>
      </c>
      <c r="Q67120">
        <v>2</v>
      </c>
      <c r="R67120" s="2">
        <v>159</v>
      </c>
    </row>
    <row r="67121" spans="1:18" x14ac:dyDescent="0.3">
      <c r="A67121">
        <v>20251108</v>
      </c>
      <c r="B67121">
        <v>1</v>
      </c>
      <c r="C67121" t="s">
        <v>4098</v>
      </c>
      <c r="D67121">
        <v>586</v>
      </c>
      <c r="E67121" t="s">
        <v>33</v>
      </c>
      <c r="F67121" s="1">
        <v>4902087121011</v>
      </c>
      <c r="G67121" t="s">
        <v>7985</v>
      </c>
      <c r="H67121" t="s">
        <v>293</v>
      </c>
      <c r="I67121" t="s">
        <v>298</v>
      </c>
      <c r="J67121" t="s">
        <v>298</v>
      </c>
      <c r="K67121" t="s">
        <v>299</v>
      </c>
      <c r="L67121" t="s">
        <v>360</v>
      </c>
      <c r="M67121" t="s">
        <v>301</v>
      </c>
      <c r="N67121">
        <v>1</v>
      </c>
      <c r="O67121">
        <v>1</v>
      </c>
      <c r="P67121">
        <v>2</v>
      </c>
      <c r="Q67121">
        <v>2</v>
      </c>
      <c r="R67121" s="2">
        <v>432</v>
      </c>
    </row>
    <row r="67122" spans="1:18" x14ac:dyDescent="0.3">
      <c r="A67122">
        <v>20251108</v>
      </c>
      <c r="B67122">
        <v>1</v>
      </c>
      <c r="C67122" t="s">
        <v>4098</v>
      </c>
      <c r="D67122">
        <v>586</v>
      </c>
      <c r="E67122" t="s">
        <v>33</v>
      </c>
      <c r="F67122" s="1">
        <v>4931961270101</v>
      </c>
      <c r="G67122" t="s">
        <v>7941</v>
      </c>
      <c r="H67122" t="s">
        <v>293</v>
      </c>
      <c r="I67122" t="s">
        <v>298</v>
      </c>
      <c r="J67122" t="s">
        <v>298</v>
      </c>
      <c r="K67122" t="s">
        <v>299</v>
      </c>
      <c r="L67122" t="s">
        <v>360</v>
      </c>
      <c r="M67122" t="s">
        <v>301</v>
      </c>
      <c r="N67122">
        <v>1</v>
      </c>
      <c r="O67122">
        <v>1</v>
      </c>
      <c r="P67122">
        <v>2</v>
      </c>
      <c r="Q67122">
        <v>2</v>
      </c>
      <c r="R67122" s="2">
        <v>430</v>
      </c>
    </row>
    <row r="67123" spans="1:18" x14ac:dyDescent="0.3">
      <c r="A67123">
        <v>20251108</v>
      </c>
      <c r="B67123">
        <v>1</v>
      </c>
      <c r="C67123" t="s">
        <v>4098</v>
      </c>
      <c r="D67123">
        <v>586</v>
      </c>
      <c r="E67123" t="s">
        <v>33</v>
      </c>
      <c r="F67123" s="1">
        <v>4902106291565</v>
      </c>
      <c r="G67123" t="s">
        <v>6096</v>
      </c>
      <c r="H67123" t="s">
        <v>205</v>
      </c>
      <c r="I67123" t="s">
        <v>298</v>
      </c>
      <c r="J67123" t="s">
        <v>298</v>
      </c>
      <c r="K67123" t="s">
        <v>334</v>
      </c>
      <c r="L67123" t="s">
        <v>358</v>
      </c>
      <c r="M67123" t="s">
        <v>195</v>
      </c>
      <c r="N67123">
        <v>1</v>
      </c>
      <c r="O67123">
        <v>1</v>
      </c>
      <c r="P67123">
        <v>2</v>
      </c>
      <c r="Q67123">
        <v>2</v>
      </c>
      <c r="R67123" s="2">
        <v>327</v>
      </c>
    </row>
    <row r="67124" spans="1:18" x14ac:dyDescent="0.3">
      <c r="A67124">
        <v>20251108</v>
      </c>
      <c r="B67124">
        <v>1</v>
      </c>
      <c r="C67124" t="s">
        <v>4098</v>
      </c>
      <c r="D67124">
        <v>586</v>
      </c>
      <c r="E67124" t="s">
        <v>33</v>
      </c>
      <c r="F67124" s="1">
        <v>4902106662556</v>
      </c>
      <c r="G67124" t="s">
        <v>4230</v>
      </c>
      <c r="H67124" t="s">
        <v>205</v>
      </c>
      <c r="I67124" t="s">
        <v>298</v>
      </c>
      <c r="J67124" t="s">
        <v>298</v>
      </c>
      <c r="K67124" t="s">
        <v>334</v>
      </c>
      <c r="L67124" t="s">
        <v>358</v>
      </c>
      <c r="M67124" t="s">
        <v>195</v>
      </c>
      <c r="N67124">
        <v>1</v>
      </c>
      <c r="O67124">
        <v>1</v>
      </c>
      <c r="P67124">
        <v>3</v>
      </c>
      <c r="Q67124">
        <v>3</v>
      </c>
      <c r="R67124" s="2">
        <v>430</v>
      </c>
    </row>
    <row r="67125" spans="1:18" x14ac:dyDescent="0.3">
      <c r="A67125">
        <v>20251108</v>
      </c>
      <c r="B67125">
        <v>1</v>
      </c>
      <c r="C67125" t="s">
        <v>4098</v>
      </c>
      <c r="D67125">
        <v>586</v>
      </c>
      <c r="E67125" t="s">
        <v>33</v>
      </c>
      <c r="F67125" s="1">
        <v>4902106799337</v>
      </c>
      <c r="G67125" t="s">
        <v>6080</v>
      </c>
      <c r="H67125" t="s">
        <v>297</v>
      </c>
      <c r="I67125" t="s">
        <v>298</v>
      </c>
      <c r="J67125" t="s">
        <v>298</v>
      </c>
      <c r="K67125" t="s">
        <v>586</v>
      </c>
      <c r="L67125" t="s">
        <v>1406</v>
      </c>
      <c r="M67125" t="s">
        <v>653</v>
      </c>
      <c r="N67125">
        <v>1</v>
      </c>
      <c r="O67125">
        <v>1</v>
      </c>
      <c r="P67125">
        <v>2</v>
      </c>
      <c r="Q67125">
        <v>2</v>
      </c>
      <c r="R67125" s="2">
        <v>665</v>
      </c>
    </row>
    <row r="67126" spans="1:18" x14ac:dyDescent="0.3">
      <c r="A67126">
        <v>20251108</v>
      </c>
      <c r="B67126">
        <v>1</v>
      </c>
      <c r="C67126" t="s">
        <v>4098</v>
      </c>
      <c r="D67126">
        <v>586</v>
      </c>
      <c r="E67126" t="s">
        <v>33</v>
      </c>
      <c r="F67126" s="1">
        <v>4902106797876</v>
      </c>
      <c r="G67126" t="s">
        <v>6078</v>
      </c>
      <c r="H67126" t="s">
        <v>297</v>
      </c>
      <c r="I67126" t="s">
        <v>298</v>
      </c>
      <c r="J67126" t="s">
        <v>298</v>
      </c>
      <c r="K67126" t="s">
        <v>586</v>
      </c>
      <c r="L67126" t="s">
        <v>1406</v>
      </c>
      <c r="M67126" t="s">
        <v>653</v>
      </c>
      <c r="N67126">
        <v>1</v>
      </c>
      <c r="O67126">
        <v>1</v>
      </c>
      <c r="P67126">
        <v>2</v>
      </c>
      <c r="Q67126">
        <v>2</v>
      </c>
      <c r="R67126" s="2">
        <v>664</v>
      </c>
    </row>
    <row r="67127" spans="1:18" x14ac:dyDescent="0.3">
      <c r="A67127">
        <v>20251108</v>
      </c>
      <c r="B67127">
        <v>1</v>
      </c>
      <c r="C67127" t="s">
        <v>4098</v>
      </c>
      <c r="D67127">
        <v>586</v>
      </c>
      <c r="E67127" t="s">
        <v>33</v>
      </c>
      <c r="F67127" s="1">
        <v>4902106798071</v>
      </c>
      <c r="G67127" t="s">
        <v>4173</v>
      </c>
      <c r="H67127" t="s">
        <v>297</v>
      </c>
      <c r="I67127" t="s">
        <v>298</v>
      </c>
      <c r="J67127" t="s">
        <v>298</v>
      </c>
      <c r="K67127" t="s">
        <v>586</v>
      </c>
      <c r="L67127" t="s">
        <v>1406</v>
      </c>
      <c r="M67127" t="s">
        <v>653</v>
      </c>
      <c r="N67127">
        <v>1</v>
      </c>
      <c r="O67127">
        <v>1</v>
      </c>
      <c r="P67127">
        <v>2</v>
      </c>
      <c r="Q67127">
        <v>2</v>
      </c>
      <c r="R67127" s="2">
        <v>671</v>
      </c>
    </row>
    <row r="67128" spans="1:18" x14ac:dyDescent="0.3">
      <c r="A67128">
        <v>20251108</v>
      </c>
      <c r="B67128">
        <v>1</v>
      </c>
      <c r="C67128" t="s">
        <v>4098</v>
      </c>
      <c r="D67128">
        <v>586</v>
      </c>
      <c r="E67128" t="s">
        <v>33</v>
      </c>
      <c r="F67128" s="1">
        <v>4905391020841</v>
      </c>
      <c r="G67128" t="s">
        <v>4153</v>
      </c>
      <c r="H67128" t="s">
        <v>297</v>
      </c>
      <c r="I67128" t="s">
        <v>298</v>
      </c>
      <c r="J67128" t="s">
        <v>298</v>
      </c>
      <c r="K67128" t="s">
        <v>586</v>
      </c>
      <c r="L67128" t="s">
        <v>587</v>
      </c>
      <c r="M67128" t="s">
        <v>1426</v>
      </c>
      <c r="N67128">
        <v>1</v>
      </c>
      <c r="O67128">
        <v>1</v>
      </c>
      <c r="P67128">
        <v>2</v>
      </c>
      <c r="Q67128">
        <v>2</v>
      </c>
      <c r="R67128" s="2">
        <v>829</v>
      </c>
    </row>
    <row r="67129" spans="1:18" x14ac:dyDescent="0.3">
      <c r="A67129">
        <v>20251108</v>
      </c>
      <c r="B67129">
        <v>1</v>
      </c>
      <c r="C67129" t="s">
        <v>4098</v>
      </c>
      <c r="D67129">
        <v>586</v>
      </c>
      <c r="E67129" t="s">
        <v>33</v>
      </c>
      <c r="F67129" s="1">
        <v>4902106238607</v>
      </c>
      <c r="G67129" t="s">
        <v>4152</v>
      </c>
      <c r="H67129" t="s">
        <v>297</v>
      </c>
      <c r="I67129" t="s">
        <v>298</v>
      </c>
      <c r="J67129" t="s">
        <v>298</v>
      </c>
      <c r="K67129" t="s">
        <v>586</v>
      </c>
      <c r="L67129" t="s">
        <v>587</v>
      </c>
      <c r="M67129" t="s">
        <v>1426</v>
      </c>
      <c r="N67129">
        <v>1</v>
      </c>
      <c r="O67129">
        <v>1</v>
      </c>
      <c r="P67129">
        <v>2</v>
      </c>
      <c r="Q67129">
        <v>2</v>
      </c>
      <c r="R67129" s="2">
        <v>721</v>
      </c>
    </row>
    <row r="67130" spans="1:18" x14ac:dyDescent="0.3">
      <c r="A67130">
        <v>20251108</v>
      </c>
      <c r="B67130">
        <v>1</v>
      </c>
      <c r="C67130" t="s">
        <v>4098</v>
      </c>
      <c r="D67130">
        <v>586</v>
      </c>
      <c r="E67130" t="s">
        <v>33</v>
      </c>
      <c r="F67130" s="1">
        <v>4977809020033</v>
      </c>
      <c r="G67130" t="s">
        <v>6074</v>
      </c>
      <c r="H67130" t="s">
        <v>297</v>
      </c>
      <c r="I67130" t="s">
        <v>298</v>
      </c>
      <c r="J67130" t="s">
        <v>298</v>
      </c>
      <c r="K67130" t="s">
        <v>586</v>
      </c>
      <c r="L67130" t="s">
        <v>587</v>
      </c>
      <c r="M67130" t="s">
        <v>1426</v>
      </c>
      <c r="N67130">
        <v>1</v>
      </c>
      <c r="O67130">
        <v>1</v>
      </c>
      <c r="P67130">
        <v>2</v>
      </c>
      <c r="Q67130">
        <v>2</v>
      </c>
      <c r="R67130" s="2">
        <v>281</v>
      </c>
    </row>
    <row r="67131" spans="1:18" x14ac:dyDescent="0.3">
      <c r="A67131">
        <v>20251108</v>
      </c>
      <c r="B67131">
        <v>1</v>
      </c>
      <c r="C67131" t="s">
        <v>4098</v>
      </c>
      <c r="D67131">
        <v>586</v>
      </c>
      <c r="E67131" t="s">
        <v>33</v>
      </c>
      <c r="F67131" s="1">
        <v>4902106795377</v>
      </c>
      <c r="G67131" t="s">
        <v>4175</v>
      </c>
      <c r="H67131" t="s">
        <v>297</v>
      </c>
      <c r="I67131" t="s">
        <v>298</v>
      </c>
      <c r="J67131" t="s">
        <v>298</v>
      </c>
      <c r="K67131" t="s">
        <v>586</v>
      </c>
      <c r="L67131" t="s">
        <v>1406</v>
      </c>
      <c r="M67131" t="s">
        <v>653</v>
      </c>
      <c r="N67131">
        <v>1</v>
      </c>
      <c r="O67131">
        <v>1</v>
      </c>
      <c r="P67131">
        <v>2</v>
      </c>
      <c r="Q67131">
        <v>2</v>
      </c>
      <c r="R67131" s="2">
        <v>670</v>
      </c>
    </row>
    <row r="67132" spans="1:18" x14ac:dyDescent="0.3">
      <c r="A67132">
        <v>20251108</v>
      </c>
      <c r="B67132">
        <v>1</v>
      </c>
      <c r="C67132" t="s">
        <v>4098</v>
      </c>
      <c r="D67132">
        <v>586</v>
      </c>
      <c r="E67132" t="s">
        <v>33</v>
      </c>
      <c r="F67132" s="1">
        <v>4902106799429</v>
      </c>
      <c r="G67132" t="s">
        <v>6081</v>
      </c>
      <c r="H67132" t="s">
        <v>297</v>
      </c>
      <c r="I67132" t="s">
        <v>298</v>
      </c>
      <c r="J67132" t="s">
        <v>298</v>
      </c>
      <c r="K67132" t="s">
        <v>586</v>
      </c>
      <c r="L67132" t="s">
        <v>1406</v>
      </c>
      <c r="M67132" t="s">
        <v>653</v>
      </c>
      <c r="N67132">
        <v>1</v>
      </c>
      <c r="O67132">
        <v>1</v>
      </c>
      <c r="P67132">
        <v>2</v>
      </c>
      <c r="Q67132">
        <v>2</v>
      </c>
      <c r="R67132" s="2">
        <v>661</v>
      </c>
    </row>
    <row r="67133" spans="1:18" x14ac:dyDescent="0.3">
      <c r="A67133">
        <v>20251108</v>
      </c>
      <c r="B67133">
        <v>1</v>
      </c>
      <c r="C67133" t="s">
        <v>4098</v>
      </c>
      <c r="D67133">
        <v>586</v>
      </c>
      <c r="E67133" t="s">
        <v>33</v>
      </c>
      <c r="F67133" s="1">
        <v>4902106799344</v>
      </c>
      <c r="G67133" t="s">
        <v>4174</v>
      </c>
      <c r="H67133" t="s">
        <v>297</v>
      </c>
      <c r="I67133" t="s">
        <v>298</v>
      </c>
      <c r="J67133" t="s">
        <v>298</v>
      </c>
      <c r="K67133" t="s">
        <v>586</v>
      </c>
      <c r="L67133" t="s">
        <v>1406</v>
      </c>
      <c r="M67133" t="s">
        <v>653</v>
      </c>
      <c r="N67133">
        <v>1</v>
      </c>
      <c r="O67133">
        <v>1</v>
      </c>
      <c r="P67133">
        <v>2</v>
      </c>
      <c r="Q67133">
        <v>2</v>
      </c>
      <c r="R67133" s="2">
        <v>672</v>
      </c>
    </row>
    <row r="67134" spans="1:18" x14ac:dyDescent="0.3">
      <c r="A67134">
        <v>20251108</v>
      </c>
      <c r="B67134">
        <v>1</v>
      </c>
      <c r="C67134" t="s">
        <v>4098</v>
      </c>
      <c r="D67134">
        <v>586</v>
      </c>
      <c r="E67134" t="s">
        <v>33</v>
      </c>
      <c r="F67134" s="1">
        <v>4902106349730</v>
      </c>
      <c r="G67134" t="s">
        <v>4160</v>
      </c>
      <c r="H67134" t="s">
        <v>297</v>
      </c>
      <c r="I67134" t="s">
        <v>298</v>
      </c>
      <c r="J67134" t="s">
        <v>298</v>
      </c>
      <c r="K67134" t="s">
        <v>586</v>
      </c>
      <c r="L67134" t="s">
        <v>587</v>
      </c>
      <c r="M67134" t="s">
        <v>585</v>
      </c>
      <c r="N67134">
        <v>1</v>
      </c>
      <c r="O67134">
        <v>1</v>
      </c>
      <c r="P67134">
        <v>2</v>
      </c>
      <c r="Q67134">
        <v>2</v>
      </c>
      <c r="R67134" s="2">
        <v>435</v>
      </c>
    </row>
    <row r="67135" spans="1:18" x14ac:dyDescent="0.3">
      <c r="A67135">
        <v>20251108</v>
      </c>
      <c r="B67135">
        <v>1</v>
      </c>
      <c r="C67135" t="s">
        <v>4098</v>
      </c>
      <c r="D67135">
        <v>586</v>
      </c>
      <c r="E67135" t="s">
        <v>33</v>
      </c>
      <c r="F67135" s="1">
        <v>4902106321330</v>
      </c>
      <c r="G67135" t="s">
        <v>4159</v>
      </c>
      <c r="H67135" t="s">
        <v>297</v>
      </c>
      <c r="I67135" t="s">
        <v>298</v>
      </c>
      <c r="J67135" t="s">
        <v>298</v>
      </c>
      <c r="K67135" t="s">
        <v>586</v>
      </c>
      <c r="L67135" t="s">
        <v>587</v>
      </c>
      <c r="M67135" t="s">
        <v>585</v>
      </c>
      <c r="N67135">
        <v>1</v>
      </c>
      <c r="O67135">
        <v>1</v>
      </c>
      <c r="P67135">
        <v>2</v>
      </c>
      <c r="Q67135">
        <v>2</v>
      </c>
      <c r="R67135" s="2">
        <v>237</v>
      </c>
    </row>
    <row r="67136" spans="1:18" x14ac:dyDescent="0.3">
      <c r="A67136">
        <v>20251108</v>
      </c>
      <c r="B67136">
        <v>1</v>
      </c>
      <c r="C67136" t="s">
        <v>4098</v>
      </c>
      <c r="D67136">
        <v>586</v>
      </c>
      <c r="E67136" t="s">
        <v>33</v>
      </c>
      <c r="F67136" s="1">
        <v>4571297190263</v>
      </c>
      <c r="G67136" t="s">
        <v>4158</v>
      </c>
      <c r="H67136" t="s">
        <v>297</v>
      </c>
      <c r="I67136" t="s">
        <v>298</v>
      </c>
      <c r="J67136" t="s">
        <v>298</v>
      </c>
      <c r="K67136" t="s">
        <v>586</v>
      </c>
      <c r="L67136" t="s">
        <v>587</v>
      </c>
      <c r="M67136" t="s">
        <v>585</v>
      </c>
      <c r="N67136">
        <v>1</v>
      </c>
      <c r="O67136">
        <v>1</v>
      </c>
      <c r="P67136">
        <v>2</v>
      </c>
      <c r="Q67136">
        <v>2</v>
      </c>
      <c r="R67136" s="2">
        <v>188</v>
      </c>
    </row>
    <row r="67137" spans="1:18" x14ac:dyDescent="0.3">
      <c r="A67137">
        <v>20251108</v>
      </c>
      <c r="B67137">
        <v>1</v>
      </c>
      <c r="C67137" t="s">
        <v>4098</v>
      </c>
      <c r="D67137">
        <v>586</v>
      </c>
      <c r="E67137" t="s">
        <v>33</v>
      </c>
      <c r="F67137" s="1">
        <v>4902106798484</v>
      </c>
      <c r="G67137" t="s">
        <v>4164</v>
      </c>
      <c r="H67137" t="s">
        <v>205</v>
      </c>
      <c r="I67137" t="s">
        <v>298</v>
      </c>
      <c r="J67137" t="s">
        <v>298</v>
      </c>
      <c r="K67137" t="s">
        <v>586</v>
      </c>
      <c r="L67137" t="s">
        <v>1406</v>
      </c>
      <c r="M67137" t="s">
        <v>1435</v>
      </c>
      <c r="N67137">
        <v>1</v>
      </c>
      <c r="O67137">
        <v>1</v>
      </c>
      <c r="P67137">
        <v>2</v>
      </c>
      <c r="Q67137">
        <v>2</v>
      </c>
      <c r="R67137" s="2">
        <v>376</v>
      </c>
    </row>
    <row r="67138" spans="1:18" x14ac:dyDescent="0.3">
      <c r="A67138">
        <v>20251108</v>
      </c>
      <c r="B67138">
        <v>1</v>
      </c>
      <c r="C67138" t="s">
        <v>4098</v>
      </c>
      <c r="D67138">
        <v>586</v>
      </c>
      <c r="E67138" t="s">
        <v>33</v>
      </c>
      <c r="F67138" s="1">
        <v>4902106798545</v>
      </c>
      <c r="G67138" t="s">
        <v>6076</v>
      </c>
      <c r="H67138" t="s">
        <v>205</v>
      </c>
      <c r="I67138" t="s">
        <v>298</v>
      </c>
      <c r="J67138" t="s">
        <v>298</v>
      </c>
      <c r="K67138" t="s">
        <v>586</v>
      </c>
      <c r="L67138" t="s">
        <v>1406</v>
      </c>
      <c r="M67138" t="s">
        <v>1435</v>
      </c>
      <c r="N67138">
        <v>1</v>
      </c>
      <c r="O67138">
        <v>1</v>
      </c>
      <c r="P67138">
        <v>2</v>
      </c>
      <c r="Q67138">
        <v>2</v>
      </c>
      <c r="R67138" s="2">
        <v>375</v>
      </c>
    </row>
    <row r="67139" spans="1:18" x14ac:dyDescent="0.3">
      <c r="A67139">
        <v>20251108</v>
      </c>
      <c r="B67139">
        <v>1</v>
      </c>
      <c r="C67139" t="s">
        <v>4098</v>
      </c>
      <c r="D67139">
        <v>586</v>
      </c>
      <c r="E67139" t="s">
        <v>33</v>
      </c>
      <c r="F67139" s="1">
        <v>4902106798620</v>
      </c>
      <c r="G67139" t="s">
        <v>4166</v>
      </c>
      <c r="H67139" t="s">
        <v>205</v>
      </c>
      <c r="I67139" t="s">
        <v>298</v>
      </c>
      <c r="J67139" t="s">
        <v>298</v>
      </c>
      <c r="K67139" t="s">
        <v>586</v>
      </c>
      <c r="L67139" t="s">
        <v>1406</v>
      </c>
      <c r="M67139" t="s">
        <v>1435</v>
      </c>
      <c r="N67139">
        <v>1</v>
      </c>
      <c r="O67139">
        <v>1</v>
      </c>
      <c r="P67139">
        <v>1</v>
      </c>
      <c r="Q67139">
        <v>1</v>
      </c>
      <c r="R67139" s="2">
        <v>269</v>
      </c>
    </row>
    <row r="67140" spans="1:18" x14ac:dyDescent="0.3">
      <c r="A67140">
        <v>20251108</v>
      </c>
      <c r="B67140">
        <v>1</v>
      </c>
      <c r="C67140" t="s">
        <v>4098</v>
      </c>
      <c r="D67140">
        <v>586</v>
      </c>
      <c r="E67140" t="s">
        <v>33</v>
      </c>
      <c r="F67140" s="1">
        <v>4902106798637</v>
      </c>
      <c r="G67140" t="s">
        <v>4163</v>
      </c>
      <c r="H67140" t="s">
        <v>205</v>
      </c>
      <c r="I67140" t="s">
        <v>298</v>
      </c>
      <c r="J67140" t="s">
        <v>298</v>
      </c>
      <c r="K67140" t="s">
        <v>586</v>
      </c>
      <c r="L67140" t="s">
        <v>1406</v>
      </c>
      <c r="M67140" t="s">
        <v>1435</v>
      </c>
      <c r="N67140">
        <v>1</v>
      </c>
      <c r="O67140">
        <v>1</v>
      </c>
      <c r="P67140">
        <v>2</v>
      </c>
      <c r="Q67140">
        <v>2</v>
      </c>
      <c r="R67140" s="2">
        <v>269</v>
      </c>
    </row>
    <row r="67141" spans="1:18" x14ac:dyDescent="0.3">
      <c r="A67141">
        <v>20251108</v>
      </c>
      <c r="B67141">
        <v>1</v>
      </c>
      <c r="C67141" t="s">
        <v>4098</v>
      </c>
      <c r="D67141">
        <v>586</v>
      </c>
      <c r="E67141" t="s">
        <v>33</v>
      </c>
      <c r="F67141" s="1">
        <v>4902106799672</v>
      </c>
      <c r="G67141" t="s">
        <v>4162</v>
      </c>
      <c r="H67141" t="s">
        <v>205</v>
      </c>
      <c r="I67141" t="s">
        <v>298</v>
      </c>
      <c r="J67141" t="s">
        <v>298</v>
      </c>
      <c r="K67141" t="s">
        <v>586</v>
      </c>
      <c r="L67141" t="s">
        <v>1406</v>
      </c>
      <c r="M67141" t="s">
        <v>1435</v>
      </c>
      <c r="N67141">
        <v>1</v>
      </c>
      <c r="O67141">
        <v>1</v>
      </c>
      <c r="P67141">
        <v>2</v>
      </c>
      <c r="Q67141">
        <v>2</v>
      </c>
      <c r="R67141" s="2">
        <v>271</v>
      </c>
    </row>
    <row r="67142" spans="1:18" x14ac:dyDescent="0.3">
      <c r="A67142">
        <v>20251108</v>
      </c>
      <c r="B67142">
        <v>1</v>
      </c>
      <c r="C67142" t="s">
        <v>4098</v>
      </c>
      <c r="D67142">
        <v>586</v>
      </c>
      <c r="E67142" t="s">
        <v>33</v>
      </c>
      <c r="F67142" s="1">
        <v>4902106797074</v>
      </c>
      <c r="G67142" t="s">
        <v>4169</v>
      </c>
      <c r="H67142" t="s">
        <v>205</v>
      </c>
      <c r="I67142" t="s">
        <v>298</v>
      </c>
      <c r="J67142" t="s">
        <v>298</v>
      </c>
      <c r="K67142" t="s">
        <v>586</v>
      </c>
      <c r="L67142" t="s">
        <v>652</v>
      </c>
      <c r="M67142" t="s">
        <v>1435</v>
      </c>
      <c r="N67142">
        <v>1</v>
      </c>
      <c r="O67142">
        <v>1</v>
      </c>
      <c r="P67142">
        <v>1</v>
      </c>
      <c r="Q67142">
        <v>1</v>
      </c>
      <c r="R67142" s="2">
        <v>265</v>
      </c>
    </row>
    <row r="67143" spans="1:18" x14ac:dyDescent="0.3">
      <c r="A67143">
        <v>20251108</v>
      </c>
      <c r="B67143">
        <v>1</v>
      </c>
      <c r="C67143" t="s">
        <v>4098</v>
      </c>
      <c r="D67143">
        <v>586</v>
      </c>
      <c r="E67143" t="s">
        <v>33</v>
      </c>
      <c r="F67143" s="1">
        <v>4902106799566</v>
      </c>
      <c r="G67143" t="s">
        <v>4168</v>
      </c>
      <c r="H67143" t="s">
        <v>205</v>
      </c>
      <c r="I67143" t="s">
        <v>298</v>
      </c>
      <c r="J67143" t="s">
        <v>298</v>
      </c>
      <c r="K67143" t="s">
        <v>586</v>
      </c>
      <c r="L67143" t="s">
        <v>652</v>
      </c>
      <c r="M67143" t="s">
        <v>1435</v>
      </c>
      <c r="N67143">
        <v>1</v>
      </c>
      <c r="O67143">
        <v>1</v>
      </c>
      <c r="P67143">
        <v>2</v>
      </c>
      <c r="Q67143">
        <v>2</v>
      </c>
      <c r="R67143" s="2">
        <v>267</v>
      </c>
    </row>
    <row r="67144" spans="1:18" x14ac:dyDescent="0.3">
      <c r="A67144">
        <v>20251108</v>
      </c>
      <c r="B67144">
        <v>1</v>
      </c>
      <c r="C67144" t="s">
        <v>4098</v>
      </c>
      <c r="D67144">
        <v>586</v>
      </c>
      <c r="E67144" t="s">
        <v>33</v>
      </c>
      <c r="F67144" s="1">
        <v>4902106795384</v>
      </c>
      <c r="G67144" t="s">
        <v>7975</v>
      </c>
      <c r="H67144" t="s">
        <v>205</v>
      </c>
      <c r="I67144" t="s">
        <v>298</v>
      </c>
      <c r="J67144" t="s">
        <v>298</v>
      </c>
      <c r="K67144" t="s">
        <v>586</v>
      </c>
      <c r="L67144" t="s">
        <v>587</v>
      </c>
      <c r="M67144" t="s">
        <v>585</v>
      </c>
      <c r="N67144">
        <v>1</v>
      </c>
      <c r="O67144">
        <v>1</v>
      </c>
      <c r="P67144">
        <v>1</v>
      </c>
      <c r="Q67144">
        <v>1</v>
      </c>
      <c r="R67144" s="2">
        <v>272</v>
      </c>
    </row>
    <row r="67145" spans="1:18" x14ac:dyDescent="0.3">
      <c r="A67145">
        <v>20251108</v>
      </c>
      <c r="B67145">
        <v>1</v>
      </c>
      <c r="C67145" t="s">
        <v>4098</v>
      </c>
      <c r="D67145">
        <v>586</v>
      </c>
      <c r="E67145" t="s">
        <v>33</v>
      </c>
      <c r="F67145" s="1">
        <v>4902106799740</v>
      </c>
      <c r="G67145" t="s">
        <v>6075</v>
      </c>
      <c r="H67145" t="s">
        <v>205</v>
      </c>
      <c r="I67145" t="s">
        <v>298</v>
      </c>
      <c r="J67145" t="s">
        <v>298</v>
      </c>
      <c r="K67145" t="s">
        <v>586</v>
      </c>
      <c r="L67145" t="s">
        <v>1406</v>
      </c>
      <c r="M67145" t="s">
        <v>1435</v>
      </c>
      <c r="N67145">
        <v>1</v>
      </c>
      <c r="O67145">
        <v>1</v>
      </c>
      <c r="P67145">
        <v>1</v>
      </c>
      <c r="Q67145">
        <v>1</v>
      </c>
      <c r="R67145" s="2">
        <v>270</v>
      </c>
    </row>
    <row r="67146" spans="1:18" x14ac:dyDescent="0.3">
      <c r="A67146">
        <v>20251108</v>
      </c>
      <c r="B67146">
        <v>1</v>
      </c>
      <c r="C67146" t="s">
        <v>4098</v>
      </c>
      <c r="D67146">
        <v>586</v>
      </c>
      <c r="E67146" t="s">
        <v>33</v>
      </c>
      <c r="F67146" s="1">
        <v>4902106799689</v>
      </c>
      <c r="G67146" t="s">
        <v>6077</v>
      </c>
      <c r="H67146" t="s">
        <v>205</v>
      </c>
      <c r="I67146" t="s">
        <v>298</v>
      </c>
      <c r="J67146" t="s">
        <v>298</v>
      </c>
      <c r="K67146" t="s">
        <v>586</v>
      </c>
      <c r="L67146" t="s">
        <v>1406</v>
      </c>
      <c r="M67146" t="s">
        <v>1435</v>
      </c>
      <c r="N67146">
        <v>1</v>
      </c>
      <c r="O67146">
        <v>1</v>
      </c>
      <c r="P67146">
        <v>2</v>
      </c>
      <c r="Q67146">
        <v>2</v>
      </c>
      <c r="R67146" s="2">
        <v>270</v>
      </c>
    </row>
    <row r="67147" spans="1:18" x14ac:dyDescent="0.3">
      <c r="A67147">
        <v>20251108</v>
      </c>
      <c r="B67147">
        <v>1</v>
      </c>
      <c r="C67147" t="s">
        <v>4098</v>
      </c>
      <c r="D67147">
        <v>586</v>
      </c>
      <c r="E67147" t="s">
        <v>33</v>
      </c>
      <c r="F67147" s="1">
        <v>4902106799665</v>
      </c>
      <c r="G67147" t="s">
        <v>4165</v>
      </c>
      <c r="H67147" t="s">
        <v>205</v>
      </c>
      <c r="I67147" t="s">
        <v>298</v>
      </c>
      <c r="J67147" t="s">
        <v>298</v>
      </c>
      <c r="K67147" t="s">
        <v>586</v>
      </c>
      <c r="L67147" t="s">
        <v>1406</v>
      </c>
      <c r="M67147" t="s">
        <v>1435</v>
      </c>
      <c r="N67147">
        <v>1</v>
      </c>
      <c r="O67147">
        <v>1</v>
      </c>
      <c r="P67147">
        <v>2</v>
      </c>
      <c r="Q67147">
        <v>2</v>
      </c>
      <c r="R67147" s="2">
        <v>270</v>
      </c>
    </row>
    <row r="67148" spans="1:18" x14ac:dyDescent="0.3">
      <c r="A67148">
        <v>20251108</v>
      </c>
      <c r="B67148">
        <v>1</v>
      </c>
      <c r="C67148" t="s">
        <v>4098</v>
      </c>
      <c r="D67148">
        <v>586</v>
      </c>
      <c r="E67148" t="s">
        <v>33</v>
      </c>
      <c r="F67148" s="1">
        <v>4589897453619</v>
      </c>
      <c r="G67148" t="s">
        <v>7977</v>
      </c>
      <c r="H67148" t="s">
        <v>633</v>
      </c>
      <c r="I67148" t="s">
        <v>298</v>
      </c>
      <c r="J67148" t="s">
        <v>298</v>
      </c>
      <c r="K67148" t="s">
        <v>586</v>
      </c>
      <c r="L67148" t="s">
        <v>652</v>
      </c>
      <c r="M67148" t="s">
        <v>653</v>
      </c>
      <c r="N67148">
        <v>1</v>
      </c>
      <c r="O67148">
        <v>1</v>
      </c>
      <c r="P67148">
        <v>2</v>
      </c>
      <c r="Q67148">
        <v>2</v>
      </c>
      <c r="R67148" s="2">
        <v>587</v>
      </c>
    </row>
    <row r="67149" spans="1:18" x14ac:dyDescent="0.3">
      <c r="A67149">
        <v>20251108</v>
      </c>
      <c r="B67149">
        <v>1</v>
      </c>
      <c r="C67149" t="s">
        <v>4098</v>
      </c>
      <c r="D67149">
        <v>586</v>
      </c>
      <c r="E67149" t="s">
        <v>33</v>
      </c>
      <c r="F67149" s="1">
        <v>4903101502502</v>
      </c>
      <c r="G67149" t="s">
        <v>6082</v>
      </c>
      <c r="H67149" t="s">
        <v>297</v>
      </c>
      <c r="I67149" t="s">
        <v>298</v>
      </c>
      <c r="J67149" t="s">
        <v>298</v>
      </c>
      <c r="K67149" t="s">
        <v>586</v>
      </c>
      <c r="L67149" t="s">
        <v>1406</v>
      </c>
      <c r="M67149" t="s">
        <v>653</v>
      </c>
      <c r="N67149">
        <v>1</v>
      </c>
      <c r="O67149">
        <v>1</v>
      </c>
      <c r="P67149">
        <v>2</v>
      </c>
      <c r="Q67149">
        <v>2</v>
      </c>
      <c r="R67149" s="2">
        <v>695</v>
      </c>
    </row>
    <row r="67150" spans="1:18" x14ac:dyDescent="0.3">
      <c r="A67150">
        <v>20251108</v>
      </c>
      <c r="B67150">
        <v>1</v>
      </c>
      <c r="C67150" t="s">
        <v>4098</v>
      </c>
      <c r="D67150">
        <v>586</v>
      </c>
      <c r="E67150" t="s">
        <v>33</v>
      </c>
      <c r="F67150" s="1">
        <v>4903101501796</v>
      </c>
      <c r="G67150" t="s">
        <v>6083</v>
      </c>
      <c r="H67150" t="s">
        <v>297</v>
      </c>
      <c r="I67150" t="s">
        <v>298</v>
      </c>
      <c r="J67150" t="s">
        <v>298</v>
      </c>
      <c r="K67150" t="s">
        <v>586</v>
      </c>
      <c r="L67150" t="s">
        <v>1406</v>
      </c>
      <c r="M67150" t="s">
        <v>653</v>
      </c>
      <c r="N67150">
        <v>1</v>
      </c>
      <c r="O67150">
        <v>1</v>
      </c>
      <c r="P67150">
        <v>2</v>
      </c>
      <c r="Q67150">
        <v>2</v>
      </c>
      <c r="R67150" s="2">
        <v>647</v>
      </c>
    </row>
    <row r="67151" spans="1:18" x14ac:dyDescent="0.3">
      <c r="A67151">
        <v>20251108</v>
      </c>
      <c r="B67151">
        <v>1</v>
      </c>
      <c r="C67151" t="s">
        <v>4098</v>
      </c>
      <c r="D67151">
        <v>586</v>
      </c>
      <c r="E67151" t="s">
        <v>33</v>
      </c>
      <c r="F67151" s="1">
        <v>4902471101971</v>
      </c>
      <c r="G67151" t="s">
        <v>4170</v>
      </c>
      <c r="H67151" t="s">
        <v>297</v>
      </c>
      <c r="I67151" t="s">
        <v>298</v>
      </c>
      <c r="J67151" t="s">
        <v>298</v>
      </c>
      <c r="K67151" t="s">
        <v>586</v>
      </c>
      <c r="L67151" t="s">
        <v>652</v>
      </c>
      <c r="M67151" t="s">
        <v>653</v>
      </c>
      <c r="N67151">
        <v>1</v>
      </c>
      <c r="O67151">
        <v>1</v>
      </c>
      <c r="P67151">
        <v>2</v>
      </c>
      <c r="Q67151">
        <v>2</v>
      </c>
      <c r="R67151" s="2">
        <v>549</v>
      </c>
    </row>
    <row r="67152" spans="1:18" x14ac:dyDescent="0.3">
      <c r="A67152">
        <v>20251108</v>
      </c>
      <c r="B67152">
        <v>1</v>
      </c>
      <c r="C67152" t="s">
        <v>4098</v>
      </c>
      <c r="D67152">
        <v>586</v>
      </c>
      <c r="E67152" t="s">
        <v>33</v>
      </c>
      <c r="F67152" s="1">
        <v>4902087155894</v>
      </c>
      <c r="G67152" t="s">
        <v>7983</v>
      </c>
      <c r="H67152" t="s">
        <v>297</v>
      </c>
      <c r="I67152" t="s">
        <v>298</v>
      </c>
      <c r="J67152" t="s">
        <v>298</v>
      </c>
      <c r="K67152" t="s">
        <v>586</v>
      </c>
      <c r="L67152" t="s">
        <v>1406</v>
      </c>
      <c r="M67152" t="s">
        <v>653</v>
      </c>
      <c r="N67152">
        <v>1</v>
      </c>
      <c r="O67152">
        <v>1</v>
      </c>
      <c r="P67152">
        <v>2</v>
      </c>
      <c r="Q67152">
        <v>2</v>
      </c>
      <c r="R67152" s="2">
        <v>375</v>
      </c>
    </row>
    <row r="67153" spans="1:18" x14ac:dyDescent="0.3">
      <c r="A67153">
        <v>20251108</v>
      </c>
      <c r="B67153">
        <v>1</v>
      </c>
      <c r="C67153" t="s">
        <v>4098</v>
      </c>
      <c r="D67153">
        <v>586</v>
      </c>
      <c r="E67153" t="s">
        <v>33</v>
      </c>
      <c r="F67153" s="1">
        <v>4902087156587</v>
      </c>
      <c r="G67153" t="s">
        <v>7982</v>
      </c>
      <c r="H67153" t="s">
        <v>297</v>
      </c>
      <c r="I67153" t="s">
        <v>298</v>
      </c>
      <c r="J67153" t="s">
        <v>298</v>
      </c>
      <c r="K67153" t="s">
        <v>586</v>
      </c>
      <c r="L67153" t="s">
        <v>1406</v>
      </c>
      <c r="M67153" t="s">
        <v>653</v>
      </c>
      <c r="N67153">
        <v>1</v>
      </c>
      <c r="O67153">
        <v>1</v>
      </c>
      <c r="P67153">
        <v>2</v>
      </c>
      <c r="Q67153">
        <v>2</v>
      </c>
      <c r="R67153" s="2">
        <v>375</v>
      </c>
    </row>
    <row r="67154" spans="1:18" x14ac:dyDescent="0.3">
      <c r="A67154">
        <v>20251108</v>
      </c>
      <c r="B67154">
        <v>1</v>
      </c>
      <c r="C67154" t="s">
        <v>4098</v>
      </c>
      <c r="D67154">
        <v>586</v>
      </c>
      <c r="E67154" t="s">
        <v>33</v>
      </c>
      <c r="F67154" s="1">
        <v>4902087155146</v>
      </c>
      <c r="G67154" t="s">
        <v>7981</v>
      </c>
      <c r="H67154" t="s">
        <v>297</v>
      </c>
      <c r="I67154" t="s">
        <v>298</v>
      </c>
      <c r="J67154" t="s">
        <v>298</v>
      </c>
      <c r="K67154" t="s">
        <v>586</v>
      </c>
      <c r="L67154" t="s">
        <v>1406</v>
      </c>
      <c r="M67154" t="s">
        <v>653</v>
      </c>
      <c r="N67154">
        <v>1</v>
      </c>
      <c r="O67154">
        <v>1</v>
      </c>
      <c r="P67154">
        <v>2</v>
      </c>
      <c r="Q67154">
        <v>2</v>
      </c>
      <c r="R67154" s="2">
        <v>377</v>
      </c>
    </row>
    <row r="67155" spans="1:18" x14ac:dyDescent="0.3">
      <c r="A67155">
        <v>20251108</v>
      </c>
      <c r="B67155">
        <v>1</v>
      </c>
      <c r="C67155" t="s">
        <v>4098</v>
      </c>
      <c r="D67155">
        <v>586</v>
      </c>
      <c r="E67155" t="s">
        <v>33</v>
      </c>
      <c r="F67155" s="1">
        <v>4902106795315</v>
      </c>
      <c r="G67155" t="s">
        <v>4182</v>
      </c>
      <c r="H67155" t="s">
        <v>205</v>
      </c>
      <c r="I67155" t="s">
        <v>298</v>
      </c>
      <c r="J67155" t="s">
        <v>298</v>
      </c>
      <c r="K67155" t="s">
        <v>586</v>
      </c>
      <c r="L67155" t="s">
        <v>652</v>
      </c>
      <c r="M67155" t="s">
        <v>653</v>
      </c>
      <c r="N67155">
        <v>1</v>
      </c>
      <c r="O67155">
        <v>1</v>
      </c>
      <c r="P67155">
        <v>2</v>
      </c>
      <c r="Q67155">
        <v>2</v>
      </c>
      <c r="R67155" s="2">
        <v>738</v>
      </c>
    </row>
    <row r="67156" spans="1:18" x14ac:dyDescent="0.3">
      <c r="A67156">
        <v>20251108</v>
      </c>
      <c r="B67156">
        <v>1</v>
      </c>
      <c r="C67156" t="s">
        <v>4098</v>
      </c>
      <c r="D67156">
        <v>586</v>
      </c>
      <c r="E67156" t="s">
        <v>33</v>
      </c>
      <c r="F67156" s="1">
        <v>8801392017698</v>
      </c>
      <c r="G67156" t="s">
        <v>6084</v>
      </c>
      <c r="H67156" t="s">
        <v>633</v>
      </c>
      <c r="I67156" t="s">
        <v>298</v>
      </c>
      <c r="J67156" t="s">
        <v>298</v>
      </c>
      <c r="K67156" t="s">
        <v>586</v>
      </c>
      <c r="L67156" t="s">
        <v>652</v>
      </c>
      <c r="M67156" t="s">
        <v>653</v>
      </c>
      <c r="N67156">
        <v>1</v>
      </c>
      <c r="O67156">
        <v>1</v>
      </c>
      <c r="P67156">
        <v>2</v>
      </c>
      <c r="Q67156">
        <v>2</v>
      </c>
      <c r="R67156" s="2">
        <v>593</v>
      </c>
    </row>
    <row r="67157" spans="1:18" x14ac:dyDescent="0.3">
      <c r="A67157">
        <v>20251108</v>
      </c>
      <c r="B67157">
        <v>1</v>
      </c>
      <c r="C67157" t="s">
        <v>4098</v>
      </c>
      <c r="D67157">
        <v>586</v>
      </c>
      <c r="E67157" t="s">
        <v>33</v>
      </c>
      <c r="F67157" s="1">
        <v>4589897454418</v>
      </c>
      <c r="G67157" t="s">
        <v>4179</v>
      </c>
      <c r="H67157" t="s">
        <v>633</v>
      </c>
      <c r="I67157" t="s">
        <v>298</v>
      </c>
      <c r="J67157" t="s">
        <v>298</v>
      </c>
      <c r="K67157" t="s">
        <v>586</v>
      </c>
      <c r="L67157" t="s">
        <v>652</v>
      </c>
      <c r="M67157" t="s">
        <v>653</v>
      </c>
      <c r="N67157">
        <v>1</v>
      </c>
      <c r="O67157">
        <v>1</v>
      </c>
      <c r="P67157">
        <v>2</v>
      </c>
      <c r="Q67157">
        <v>2</v>
      </c>
      <c r="R67157" s="2">
        <v>598</v>
      </c>
    </row>
    <row r="67158" spans="1:18" x14ac:dyDescent="0.3">
      <c r="A67158">
        <v>20251108</v>
      </c>
      <c r="B67158">
        <v>1</v>
      </c>
      <c r="C67158" t="s">
        <v>4098</v>
      </c>
      <c r="D67158">
        <v>586</v>
      </c>
      <c r="E67158" t="s">
        <v>33</v>
      </c>
      <c r="F67158" s="1">
        <v>8801007638553</v>
      </c>
      <c r="G67158" t="s">
        <v>4181</v>
      </c>
      <c r="H67158" t="s">
        <v>633</v>
      </c>
      <c r="I67158" t="s">
        <v>298</v>
      </c>
      <c r="J67158" t="s">
        <v>298</v>
      </c>
      <c r="K67158" t="s">
        <v>586</v>
      </c>
      <c r="L67158" t="s">
        <v>652</v>
      </c>
      <c r="M67158" t="s">
        <v>653</v>
      </c>
      <c r="N67158">
        <v>1</v>
      </c>
      <c r="O67158">
        <v>1</v>
      </c>
      <c r="P67158">
        <v>2</v>
      </c>
      <c r="Q67158">
        <v>2</v>
      </c>
      <c r="R67158" s="2">
        <v>595</v>
      </c>
    </row>
    <row r="67159" spans="1:18" x14ac:dyDescent="0.3">
      <c r="A67159">
        <v>20251108</v>
      </c>
      <c r="B67159">
        <v>1</v>
      </c>
      <c r="C67159" t="s">
        <v>4098</v>
      </c>
      <c r="D67159">
        <v>586</v>
      </c>
      <c r="E67159" t="s">
        <v>33</v>
      </c>
      <c r="F67159" s="1">
        <v>8801007638539</v>
      </c>
      <c r="G67159" t="s">
        <v>4180</v>
      </c>
      <c r="H67159" t="s">
        <v>633</v>
      </c>
      <c r="I67159" t="s">
        <v>298</v>
      </c>
      <c r="J67159" t="s">
        <v>298</v>
      </c>
      <c r="K67159" t="s">
        <v>586</v>
      </c>
      <c r="L67159" t="s">
        <v>652</v>
      </c>
      <c r="M67159" t="s">
        <v>653</v>
      </c>
      <c r="N67159">
        <v>1</v>
      </c>
      <c r="O67159">
        <v>1</v>
      </c>
      <c r="P67159">
        <v>2</v>
      </c>
      <c r="Q67159">
        <v>2</v>
      </c>
      <c r="R67159" s="2">
        <v>595</v>
      </c>
    </row>
    <row r="67160" spans="1:18" x14ac:dyDescent="0.3">
      <c r="A67160">
        <v>20251108</v>
      </c>
      <c r="B67160">
        <v>1</v>
      </c>
      <c r="C67160" t="s">
        <v>4098</v>
      </c>
      <c r="D67160">
        <v>586</v>
      </c>
      <c r="E67160" t="s">
        <v>33</v>
      </c>
      <c r="F67160" s="1">
        <v>8801007557700</v>
      </c>
      <c r="G67160" t="s">
        <v>4178</v>
      </c>
      <c r="H67160" t="s">
        <v>633</v>
      </c>
      <c r="I67160" t="s">
        <v>298</v>
      </c>
      <c r="J67160" t="s">
        <v>298</v>
      </c>
      <c r="K67160" t="s">
        <v>586</v>
      </c>
      <c r="L67160" t="s">
        <v>652</v>
      </c>
      <c r="M67160" t="s">
        <v>653</v>
      </c>
      <c r="N67160">
        <v>1</v>
      </c>
      <c r="O67160">
        <v>1</v>
      </c>
      <c r="P67160">
        <v>2</v>
      </c>
      <c r="Q67160">
        <v>2</v>
      </c>
      <c r="R67160" s="2">
        <v>592</v>
      </c>
    </row>
    <row r="67161" spans="1:18" x14ac:dyDescent="0.3">
      <c r="A67161">
        <v>20251108</v>
      </c>
      <c r="B67161">
        <v>1</v>
      </c>
      <c r="C67161" t="s">
        <v>4098</v>
      </c>
      <c r="D67161">
        <v>586</v>
      </c>
      <c r="E67161" t="s">
        <v>33</v>
      </c>
      <c r="F67161" s="1">
        <v>4971288057030</v>
      </c>
      <c r="G67161" t="s">
        <v>4525</v>
      </c>
      <c r="H67161" t="s">
        <v>124</v>
      </c>
      <c r="I67161" t="s">
        <v>401</v>
      </c>
      <c r="J67161" t="s">
        <v>401</v>
      </c>
      <c r="K67161" t="s">
        <v>669</v>
      </c>
      <c r="L67161" t="s">
        <v>669</v>
      </c>
      <c r="M67161" t="s">
        <v>725</v>
      </c>
      <c r="N67161">
        <v>1</v>
      </c>
      <c r="O67161">
        <v>1</v>
      </c>
      <c r="P67161">
        <v>1</v>
      </c>
      <c r="Q67161">
        <v>1</v>
      </c>
      <c r="R67161" s="2">
        <v>91</v>
      </c>
    </row>
    <row r="67162" spans="1:18" x14ac:dyDescent="0.3">
      <c r="A67162">
        <v>20251108</v>
      </c>
      <c r="B67162">
        <v>1</v>
      </c>
      <c r="C67162" t="s">
        <v>4098</v>
      </c>
      <c r="D67162">
        <v>586</v>
      </c>
      <c r="E67162" t="s">
        <v>33</v>
      </c>
      <c r="F67162" s="1">
        <v>4901001403080</v>
      </c>
      <c r="G67162" t="s">
        <v>6277</v>
      </c>
      <c r="H67162" t="s">
        <v>223</v>
      </c>
      <c r="I67162" t="s">
        <v>401</v>
      </c>
      <c r="J67162" t="s">
        <v>401</v>
      </c>
      <c r="K67162" t="s">
        <v>669</v>
      </c>
      <c r="L67162" t="s">
        <v>669</v>
      </c>
      <c r="M67162" t="s">
        <v>725</v>
      </c>
      <c r="N67162">
        <v>1</v>
      </c>
      <c r="O67162">
        <v>1</v>
      </c>
      <c r="P67162">
        <v>1</v>
      </c>
      <c r="Q67162">
        <v>1</v>
      </c>
      <c r="R67162" s="2">
        <v>115</v>
      </c>
    </row>
    <row r="67163" spans="1:18" x14ac:dyDescent="0.3">
      <c r="A67163">
        <v>20251108</v>
      </c>
      <c r="B67163">
        <v>1</v>
      </c>
      <c r="C67163" t="s">
        <v>4098</v>
      </c>
      <c r="D67163">
        <v>586</v>
      </c>
      <c r="E67163" t="s">
        <v>33</v>
      </c>
      <c r="F67163" s="1">
        <v>4901001003570</v>
      </c>
      <c r="G67163" t="s">
        <v>4528</v>
      </c>
      <c r="H67163" t="s">
        <v>668</v>
      </c>
      <c r="I67163" t="s">
        <v>401</v>
      </c>
      <c r="J67163" t="s">
        <v>401</v>
      </c>
      <c r="K67163" t="s">
        <v>669</v>
      </c>
      <c r="L67163" t="s">
        <v>669</v>
      </c>
      <c r="M67163" t="s">
        <v>670</v>
      </c>
      <c r="N67163">
        <v>1</v>
      </c>
      <c r="O67163">
        <v>1</v>
      </c>
      <c r="P67163">
        <v>1</v>
      </c>
      <c r="Q67163">
        <v>1</v>
      </c>
      <c r="R67163" s="2">
        <v>256</v>
      </c>
    </row>
    <row r="67164" spans="1:18" x14ac:dyDescent="0.3">
      <c r="A67164">
        <v>20251108</v>
      </c>
      <c r="B67164">
        <v>1</v>
      </c>
      <c r="C67164" t="s">
        <v>4098</v>
      </c>
      <c r="D67164">
        <v>586</v>
      </c>
      <c r="E67164" t="s">
        <v>33</v>
      </c>
      <c r="F67164" s="1">
        <v>49620306</v>
      </c>
      <c r="G67164" t="s">
        <v>4529</v>
      </c>
      <c r="H67164" t="s">
        <v>948</v>
      </c>
      <c r="I67164" t="s">
        <v>401</v>
      </c>
      <c r="J67164" t="s">
        <v>401</v>
      </c>
      <c r="K67164" t="s">
        <v>669</v>
      </c>
      <c r="L67164" t="s">
        <v>669</v>
      </c>
      <c r="M67164" t="s">
        <v>1878</v>
      </c>
      <c r="N67164">
        <v>1</v>
      </c>
      <c r="O67164">
        <v>1</v>
      </c>
      <c r="P67164">
        <v>1</v>
      </c>
      <c r="Q67164">
        <v>1</v>
      </c>
      <c r="R67164" s="2">
        <v>123</v>
      </c>
    </row>
    <row r="67165" spans="1:18" x14ac:dyDescent="0.3">
      <c r="A67165">
        <v>20251108</v>
      </c>
      <c r="B67165">
        <v>1</v>
      </c>
      <c r="C67165" t="s">
        <v>4098</v>
      </c>
      <c r="D67165">
        <v>586</v>
      </c>
      <c r="E67165" t="s">
        <v>33</v>
      </c>
      <c r="F67165" s="1">
        <v>49311006</v>
      </c>
      <c r="G67165" t="s">
        <v>4527</v>
      </c>
      <c r="H67165" t="s">
        <v>262</v>
      </c>
      <c r="I67165" t="s">
        <v>401</v>
      </c>
      <c r="J67165" t="s">
        <v>401</v>
      </c>
      <c r="K67165" t="s">
        <v>669</v>
      </c>
      <c r="L67165" t="s">
        <v>669</v>
      </c>
      <c r="M67165" t="s">
        <v>725</v>
      </c>
      <c r="N67165">
        <v>1</v>
      </c>
      <c r="O67165">
        <v>1</v>
      </c>
      <c r="P67165">
        <v>2</v>
      </c>
      <c r="Q67165">
        <v>2</v>
      </c>
      <c r="R67165" s="2">
        <v>188</v>
      </c>
    </row>
    <row r="67166" spans="1:18" x14ac:dyDescent="0.3">
      <c r="A67166">
        <v>20251108</v>
      </c>
      <c r="B67166">
        <v>1</v>
      </c>
      <c r="C67166" t="s">
        <v>4098</v>
      </c>
      <c r="D67166">
        <v>586</v>
      </c>
      <c r="E67166" t="s">
        <v>33</v>
      </c>
      <c r="F67166" s="1">
        <v>4902201440479</v>
      </c>
      <c r="G67166" t="s">
        <v>7753</v>
      </c>
      <c r="H67166" t="s">
        <v>861</v>
      </c>
      <c r="I67166" t="s">
        <v>401</v>
      </c>
      <c r="J67166" t="s">
        <v>401</v>
      </c>
      <c r="K67166" t="s">
        <v>669</v>
      </c>
      <c r="L67166" t="s">
        <v>1492</v>
      </c>
      <c r="M67166" t="s">
        <v>709</v>
      </c>
      <c r="N67166">
        <v>1</v>
      </c>
      <c r="O67166">
        <v>1</v>
      </c>
      <c r="P67166">
        <v>1</v>
      </c>
      <c r="Q67166">
        <v>1</v>
      </c>
      <c r="R67166" s="2">
        <v>211</v>
      </c>
    </row>
    <row r="67167" spans="1:18" x14ac:dyDescent="0.3">
      <c r="A67167">
        <v>20251108</v>
      </c>
      <c r="B67167">
        <v>1</v>
      </c>
      <c r="C67167" t="s">
        <v>4098</v>
      </c>
      <c r="D67167">
        <v>586</v>
      </c>
      <c r="E67167" t="s">
        <v>33</v>
      </c>
      <c r="F67167" s="1">
        <v>4902201440516</v>
      </c>
      <c r="G67167" t="s">
        <v>8676</v>
      </c>
      <c r="H67167" t="s">
        <v>976</v>
      </c>
      <c r="I67167" t="s">
        <v>401</v>
      </c>
      <c r="J67167" t="s">
        <v>401</v>
      </c>
      <c r="K67167" t="s">
        <v>669</v>
      </c>
      <c r="L67167" t="s">
        <v>1492</v>
      </c>
      <c r="M67167" t="s">
        <v>1493</v>
      </c>
      <c r="N67167">
        <v>1</v>
      </c>
      <c r="O67167">
        <v>1</v>
      </c>
      <c r="P67167">
        <v>1</v>
      </c>
      <c r="Q67167">
        <v>1</v>
      </c>
      <c r="R67167" s="2">
        <v>210</v>
      </c>
    </row>
    <row r="67168" spans="1:18" x14ac:dyDescent="0.3">
      <c r="A67168">
        <v>20251108</v>
      </c>
      <c r="B67168">
        <v>1</v>
      </c>
      <c r="C67168" t="s">
        <v>4098</v>
      </c>
      <c r="D67168">
        <v>586</v>
      </c>
      <c r="E67168" t="s">
        <v>33</v>
      </c>
      <c r="F67168" s="1">
        <v>4901002185343</v>
      </c>
      <c r="G67168" t="s">
        <v>4533</v>
      </c>
      <c r="H67168" t="s">
        <v>200</v>
      </c>
      <c r="I67168" t="s">
        <v>401</v>
      </c>
      <c r="J67168" t="s">
        <v>401</v>
      </c>
      <c r="K67168" t="s">
        <v>792</v>
      </c>
      <c r="L67168" t="s">
        <v>791</v>
      </c>
      <c r="M67168" t="s">
        <v>793</v>
      </c>
      <c r="N67168">
        <v>1</v>
      </c>
      <c r="O67168">
        <v>1</v>
      </c>
      <c r="P67168">
        <v>1</v>
      </c>
      <c r="Q67168">
        <v>1</v>
      </c>
      <c r="R67168" s="2">
        <v>166</v>
      </c>
    </row>
    <row r="67169" spans="1:18" x14ac:dyDescent="0.3">
      <c r="A67169">
        <v>20251108</v>
      </c>
      <c r="B67169">
        <v>1</v>
      </c>
      <c r="C67169" t="s">
        <v>4098</v>
      </c>
      <c r="D67169">
        <v>586</v>
      </c>
      <c r="E67169" t="s">
        <v>33</v>
      </c>
      <c r="F67169" s="1">
        <v>4902475211669</v>
      </c>
      <c r="G67169" t="s">
        <v>7754</v>
      </c>
      <c r="H67169" t="s">
        <v>1665</v>
      </c>
      <c r="I67169" t="s">
        <v>401</v>
      </c>
      <c r="J67169" t="s">
        <v>401</v>
      </c>
      <c r="K67169" t="s">
        <v>792</v>
      </c>
      <c r="L67169" t="s">
        <v>1269</v>
      </c>
      <c r="M67169" t="s">
        <v>793</v>
      </c>
      <c r="N67169">
        <v>1</v>
      </c>
      <c r="O67169">
        <v>1</v>
      </c>
      <c r="P67169">
        <v>2</v>
      </c>
      <c r="Q67169">
        <v>2</v>
      </c>
      <c r="R67169" s="2">
        <v>116</v>
      </c>
    </row>
    <row r="67170" spans="1:18" x14ac:dyDescent="0.3">
      <c r="A67170">
        <v>20251108</v>
      </c>
      <c r="B67170">
        <v>1</v>
      </c>
      <c r="C67170" t="s">
        <v>4098</v>
      </c>
      <c r="D67170">
        <v>586</v>
      </c>
      <c r="E67170" t="s">
        <v>33</v>
      </c>
      <c r="F67170" s="1">
        <v>4901740141977</v>
      </c>
      <c r="G67170" t="s">
        <v>4534</v>
      </c>
      <c r="H67170" t="s">
        <v>730</v>
      </c>
      <c r="I67170" t="s">
        <v>401</v>
      </c>
      <c r="J67170" t="s">
        <v>401</v>
      </c>
      <c r="K67170" t="s">
        <v>792</v>
      </c>
      <c r="L67170" t="s">
        <v>1269</v>
      </c>
      <c r="M67170" t="s">
        <v>793</v>
      </c>
      <c r="N67170">
        <v>1</v>
      </c>
      <c r="O67170">
        <v>1</v>
      </c>
      <c r="P67170">
        <v>3</v>
      </c>
      <c r="Q67170">
        <v>3</v>
      </c>
      <c r="R67170" s="2">
        <v>124</v>
      </c>
    </row>
    <row r="67171" spans="1:18" x14ac:dyDescent="0.3">
      <c r="A67171">
        <v>20251108</v>
      </c>
      <c r="B67171">
        <v>1</v>
      </c>
      <c r="C67171" t="s">
        <v>4098</v>
      </c>
      <c r="D67171">
        <v>586</v>
      </c>
      <c r="E67171" t="s">
        <v>33</v>
      </c>
      <c r="F67171" s="1">
        <v>4902428320219</v>
      </c>
      <c r="G67171" t="s">
        <v>8677</v>
      </c>
      <c r="H67171" t="s">
        <v>297</v>
      </c>
      <c r="I67171" t="s">
        <v>401</v>
      </c>
      <c r="J67171" t="s">
        <v>283</v>
      </c>
      <c r="K67171" t="s">
        <v>837</v>
      </c>
      <c r="L67171" t="s">
        <v>838</v>
      </c>
      <c r="M67171" t="s">
        <v>841</v>
      </c>
      <c r="N67171">
        <v>1</v>
      </c>
      <c r="O67171">
        <v>1</v>
      </c>
      <c r="P67171">
        <v>2</v>
      </c>
      <c r="Q67171">
        <v>2</v>
      </c>
      <c r="R67171" s="2">
        <v>428</v>
      </c>
    </row>
    <row r="67172" spans="1:18" x14ac:dyDescent="0.3">
      <c r="A67172">
        <v>20251108</v>
      </c>
      <c r="B67172">
        <v>1</v>
      </c>
      <c r="C67172" t="s">
        <v>4098</v>
      </c>
      <c r="D67172">
        <v>586</v>
      </c>
      <c r="E67172" t="s">
        <v>33</v>
      </c>
      <c r="F67172" s="1">
        <v>4902428320790</v>
      </c>
      <c r="G67172" t="s">
        <v>8678</v>
      </c>
      <c r="H67172" t="s">
        <v>256</v>
      </c>
      <c r="I67172" t="s">
        <v>401</v>
      </c>
      <c r="J67172" t="s">
        <v>401</v>
      </c>
      <c r="K67172" t="s">
        <v>685</v>
      </c>
      <c r="L67172" t="s">
        <v>692</v>
      </c>
      <c r="M67172" t="s">
        <v>688</v>
      </c>
      <c r="N67172">
        <v>1</v>
      </c>
      <c r="O67172">
        <v>1</v>
      </c>
      <c r="P67172">
        <v>2</v>
      </c>
      <c r="Q67172">
        <v>2</v>
      </c>
      <c r="R67172" s="2">
        <v>494</v>
      </c>
    </row>
    <row r="67173" spans="1:18" x14ac:dyDescent="0.3">
      <c r="A67173">
        <v>20251108</v>
      </c>
      <c r="B67173">
        <v>1</v>
      </c>
      <c r="C67173" t="s">
        <v>4098</v>
      </c>
      <c r="D67173">
        <v>586</v>
      </c>
      <c r="E67173" t="s">
        <v>33</v>
      </c>
      <c r="F67173" s="1">
        <v>4523271002123</v>
      </c>
      <c r="G67173" t="s">
        <v>6283</v>
      </c>
      <c r="H67173" t="s">
        <v>400</v>
      </c>
      <c r="I67173" t="s">
        <v>401</v>
      </c>
      <c r="J67173" t="s">
        <v>401</v>
      </c>
      <c r="K67173" t="s">
        <v>402</v>
      </c>
      <c r="L67173" t="s">
        <v>403</v>
      </c>
      <c r="M67173" t="s">
        <v>404</v>
      </c>
      <c r="N67173">
        <v>1</v>
      </c>
      <c r="O67173">
        <v>1</v>
      </c>
      <c r="P67173">
        <v>3</v>
      </c>
      <c r="Q67173">
        <v>3</v>
      </c>
      <c r="R67173" s="2">
        <v>393</v>
      </c>
    </row>
    <row r="67174" spans="1:18" x14ac:dyDescent="0.3">
      <c r="A67174">
        <v>20251108</v>
      </c>
      <c r="B67174">
        <v>1</v>
      </c>
      <c r="C67174" t="s">
        <v>4098</v>
      </c>
      <c r="D67174">
        <v>586</v>
      </c>
      <c r="E67174" t="s">
        <v>33</v>
      </c>
      <c r="F67174" s="1">
        <v>4901497414508</v>
      </c>
      <c r="G67174" t="s">
        <v>4537</v>
      </c>
      <c r="H67174" t="s">
        <v>1171</v>
      </c>
      <c r="I67174" t="s">
        <v>401</v>
      </c>
      <c r="J67174" t="s">
        <v>401</v>
      </c>
      <c r="K67174" t="s">
        <v>402</v>
      </c>
      <c r="L67174" t="s">
        <v>403</v>
      </c>
      <c r="M67174" t="s">
        <v>404</v>
      </c>
      <c r="N67174">
        <v>1</v>
      </c>
      <c r="O67174">
        <v>1</v>
      </c>
      <c r="P67174">
        <v>4</v>
      </c>
      <c r="Q67174">
        <v>4</v>
      </c>
      <c r="R67174" s="2">
        <v>329</v>
      </c>
    </row>
    <row r="67175" spans="1:18" x14ac:dyDescent="0.3">
      <c r="A67175">
        <v>20251108</v>
      </c>
      <c r="B67175">
        <v>1</v>
      </c>
      <c r="C67175" t="s">
        <v>4098</v>
      </c>
      <c r="D67175">
        <v>586</v>
      </c>
      <c r="E67175" t="s">
        <v>33</v>
      </c>
      <c r="F67175" s="1">
        <v>4901497413303</v>
      </c>
      <c r="G67175" t="s">
        <v>7756</v>
      </c>
      <c r="H67175" t="s">
        <v>1122</v>
      </c>
      <c r="I67175" t="s">
        <v>401</v>
      </c>
      <c r="J67175" t="s">
        <v>401</v>
      </c>
      <c r="K67175" t="s">
        <v>402</v>
      </c>
      <c r="L67175" t="s">
        <v>403</v>
      </c>
      <c r="M67175" t="s">
        <v>404</v>
      </c>
      <c r="N67175">
        <v>1</v>
      </c>
      <c r="O67175">
        <v>1</v>
      </c>
      <c r="P67175">
        <v>2</v>
      </c>
      <c r="Q67175">
        <v>2</v>
      </c>
      <c r="R67175" s="2">
        <v>221</v>
      </c>
    </row>
    <row r="67176" spans="1:18" x14ac:dyDescent="0.3">
      <c r="A67176">
        <v>20251108</v>
      </c>
      <c r="B67176">
        <v>1</v>
      </c>
      <c r="C67176" t="s">
        <v>4098</v>
      </c>
      <c r="D67176">
        <v>586</v>
      </c>
      <c r="E67176" t="s">
        <v>33</v>
      </c>
      <c r="F67176" s="1">
        <v>4977930021848</v>
      </c>
      <c r="G67176" t="s">
        <v>6284</v>
      </c>
      <c r="H67176" t="s">
        <v>1123</v>
      </c>
      <c r="I67176" t="s">
        <v>401</v>
      </c>
      <c r="J67176" t="s">
        <v>401</v>
      </c>
      <c r="K67176" t="s">
        <v>402</v>
      </c>
      <c r="L67176" t="s">
        <v>403</v>
      </c>
      <c r="M67176" t="s">
        <v>561</v>
      </c>
      <c r="N67176">
        <v>1</v>
      </c>
      <c r="O67176">
        <v>1</v>
      </c>
      <c r="P67176">
        <v>3</v>
      </c>
      <c r="Q67176">
        <v>3</v>
      </c>
      <c r="R67176" s="2">
        <v>381</v>
      </c>
    </row>
    <row r="67177" spans="1:18" x14ac:dyDescent="0.3">
      <c r="A67177">
        <v>20251108</v>
      </c>
      <c r="B67177">
        <v>1</v>
      </c>
      <c r="C67177" t="s">
        <v>4098</v>
      </c>
      <c r="D67177">
        <v>586</v>
      </c>
      <c r="E67177" t="s">
        <v>33</v>
      </c>
      <c r="F67177" s="1">
        <v>4903065071823</v>
      </c>
      <c r="G67177" t="s">
        <v>6285</v>
      </c>
      <c r="H67177" t="s">
        <v>1803</v>
      </c>
      <c r="I67177" t="s">
        <v>401</v>
      </c>
      <c r="J67177" t="s">
        <v>401</v>
      </c>
      <c r="K67177" t="s">
        <v>402</v>
      </c>
      <c r="L67177" t="s">
        <v>403</v>
      </c>
      <c r="M67177" t="s">
        <v>404</v>
      </c>
      <c r="N67177">
        <v>1</v>
      </c>
      <c r="O67177">
        <v>1</v>
      </c>
      <c r="P67177">
        <v>2</v>
      </c>
      <c r="Q67177">
        <v>2</v>
      </c>
      <c r="R67177" s="2">
        <v>397</v>
      </c>
    </row>
    <row r="67178" spans="1:18" x14ac:dyDescent="0.3">
      <c r="A67178">
        <v>20251108</v>
      </c>
      <c r="B67178">
        <v>1</v>
      </c>
      <c r="C67178" t="s">
        <v>4098</v>
      </c>
      <c r="D67178">
        <v>586</v>
      </c>
      <c r="E67178" t="s">
        <v>33</v>
      </c>
      <c r="F67178" s="1">
        <v>49621129</v>
      </c>
      <c r="G67178" t="s">
        <v>4539</v>
      </c>
      <c r="H67178" t="s">
        <v>262</v>
      </c>
      <c r="I67178" t="s">
        <v>401</v>
      </c>
      <c r="J67178" t="s">
        <v>401</v>
      </c>
      <c r="K67178" t="s">
        <v>685</v>
      </c>
      <c r="L67178" t="s">
        <v>686</v>
      </c>
      <c r="M67178" t="s">
        <v>687</v>
      </c>
      <c r="N67178">
        <v>1</v>
      </c>
      <c r="O67178">
        <v>1</v>
      </c>
      <c r="P67178">
        <v>2</v>
      </c>
      <c r="Q67178">
        <v>2</v>
      </c>
      <c r="R67178" s="2">
        <v>256</v>
      </c>
    </row>
    <row r="67179" spans="1:18" x14ac:dyDescent="0.3">
      <c r="A67179">
        <v>20251108</v>
      </c>
      <c r="B67179">
        <v>1</v>
      </c>
      <c r="C67179" t="s">
        <v>4098</v>
      </c>
      <c r="D67179">
        <v>586</v>
      </c>
      <c r="E67179" t="s">
        <v>33</v>
      </c>
      <c r="F67179" s="1">
        <v>4903065061077</v>
      </c>
      <c r="G67179" t="s">
        <v>4544</v>
      </c>
      <c r="H67179" t="s">
        <v>1180</v>
      </c>
      <c r="I67179" t="s">
        <v>401</v>
      </c>
      <c r="J67179" t="s">
        <v>401</v>
      </c>
      <c r="K67179" t="s">
        <v>685</v>
      </c>
      <c r="L67179" t="s">
        <v>686</v>
      </c>
      <c r="M67179" t="s">
        <v>687</v>
      </c>
      <c r="N67179">
        <v>1</v>
      </c>
      <c r="O67179">
        <v>1</v>
      </c>
      <c r="P67179">
        <v>1</v>
      </c>
      <c r="Q67179">
        <v>1</v>
      </c>
      <c r="R67179" s="2">
        <v>104</v>
      </c>
    </row>
    <row r="67180" spans="1:18" x14ac:dyDescent="0.3">
      <c r="A67180">
        <v>20251108</v>
      </c>
      <c r="B67180">
        <v>1</v>
      </c>
      <c r="C67180" t="s">
        <v>4098</v>
      </c>
      <c r="D67180">
        <v>586</v>
      </c>
      <c r="E67180" t="s">
        <v>33</v>
      </c>
      <c r="F67180" s="1">
        <v>4903065067284</v>
      </c>
      <c r="G67180" t="s">
        <v>8679</v>
      </c>
      <c r="H67180" t="s">
        <v>1180</v>
      </c>
      <c r="I67180" t="s">
        <v>401</v>
      </c>
      <c r="J67180" t="s">
        <v>401</v>
      </c>
      <c r="K67180" t="s">
        <v>685</v>
      </c>
      <c r="L67180" t="s">
        <v>645</v>
      </c>
      <c r="M67180" t="s">
        <v>687</v>
      </c>
      <c r="N67180">
        <v>1</v>
      </c>
      <c r="O67180">
        <v>1</v>
      </c>
      <c r="P67180">
        <v>1</v>
      </c>
      <c r="Q67180">
        <v>1</v>
      </c>
      <c r="R67180" s="2">
        <v>113</v>
      </c>
    </row>
    <row r="67181" spans="1:18" x14ac:dyDescent="0.3">
      <c r="A67181">
        <v>20251108</v>
      </c>
      <c r="B67181">
        <v>1</v>
      </c>
      <c r="C67181" t="s">
        <v>4098</v>
      </c>
      <c r="D67181">
        <v>586</v>
      </c>
      <c r="E67181" t="s">
        <v>33</v>
      </c>
      <c r="F67181" s="1">
        <v>4903307717625</v>
      </c>
      <c r="G67181" t="s">
        <v>6290</v>
      </c>
      <c r="H67181" t="s">
        <v>1806</v>
      </c>
      <c r="I67181" t="s">
        <v>401</v>
      </c>
      <c r="J67181" t="s">
        <v>401</v>
      </c>
      <c r="K67181" t="s">
        <v>685</v>
      </c>
      <c r="L67181" t="s">
        <v>692</v>
      </c>
      <c r="M67181" t="s">
        <v>687</v>
      </c>
      <c r="N67181">
        <v>1</v>
      </c>
      <c r="O67181">
        <v>1</v>
      </c>
      <c r="P67181">
        <v>1</v>
      </c>
      <c r="Q67181">
        <v>1</v>
      </c>
      <c r="R67181" s="2">
        <v>187</v>
      </c>
    </row>
    <row r="67182" spans="1:18" x14ac:dyDescent="0.3">
      <c r="A67182">
        <v>20251108</v>
      </c>
      <c r="B67182">
        <v>1</v>
      </c>
      <c r="C67182" t="s">
        <v>4098</v>
      </c>
      <c r="D67182">
        <v>586</v>
      </c>
      <c r="E67182" t="s">
        <v>33</v>
      </c>
      <c r="F67182" s="1">
        <v>4903307717205</v>
      </c>
      <c r="G67182" t="s">
        <v>6291</v>
      </c>
      <c r="H67182" t="s">
        <v>1806</v>
      </c>
      <c r="I67182" t="s">
        <v>401</v>
      </c>
      <c r="J67182" t="s">
        <v>401</v>
      </c>
      <c r="K67182" t="s">
        <v>685</v>
      </c>
      <c r="L67182" t="s">
        <v>686</v>
      </c>
      <c r="M67182" t="s">
        <v>687</v>
      </c>
      <c r="N67182">
        <v>1</v>
      </c>
      <c r="O67182">
        <v>1</v>
      </c>
      <c r="P67182">
        <v>1</v>
      </c>
      <c r="Q67182">
        <v>1</v>
      </c>
      <c r="R67182" s="2">
        <v>187</v>
      </c>
    </row>
    <row r="67183" spans="1:18" x14ac:dyDescent="0.3">
      <c r="A67183">
        <v>20251108</v>
      </c>
      <c r="B67183">
        <v>1</v>
      </c>
      <c r="C67183" t="s">
        <v>4098</v>
      </c>
      <c r="D67183">
        <v>586</v>
      </c>
      <c r="E67183" t="s">
        <v>33</v>
      </c>
      <c r="F67183" s="1">
        <v>4901001375370</v>
      </c>
      <c r="G67183" t="s">
        <v>4546</v>
      </c>
      <c r="H67183" t="s">
        <v>723</v>
      </c>
      <c r="I67183" t="s">
        <v>401</v>
      </c>
      <c r="J67183" t="s">
        <v>401</v>
      </c>
      <c r="K67183" t="s">
        <v>685</v>
      </c>
      <c r="L67183" t="s">
        <v>686</v>
      </c>
      <c r="M67183" t="s">
        <v>688</v>
      </c>
      <c r="N67183">
        <v>1</v>
      </c>
      <c r="O67183">
        <v>1</v>
      </c>
      <c r="P67183">
        <v>1</v>
      </c>
      <c r="Q67183">
        <v>1</v>
      </c>
      <c r="R67183" s="2">
        <v>360</v>
      </c>
    </row>
    <row r="67184" spans="1:18" x14ac:dyDescent="0.3">
      <c r="A67184">
        <v>20251108</v>
      </c>
      <c r="B67184">
        <v>1</v>
      </c>
      <c r="C67184" t="s">
        <v>4098</v>
      </c>
      <c r="D67184">
        <v>586</v>
      </c>
      <c r="E67184" t="s">
        <v>33</v>
      </c>
      <c r="F67184" s="1">
        <v>4901740152058</v>
      </c>
      <c r="G67184" t="s">
        <v>4550</v>
      </c>
      <c r="H67184" t="s">
        <v>264</v>
      </c>
      <c r="I67184" t="s">
        <v>401</v>
      </c>
      <c r="J67184" t="s">
        <v>401</v>
      </c>
      <c r="K67184" t="s">
        <v>685</v>
      </c>
      <c r="L67184" t="s">
        <v>692</v>
      </c>
      <c r="M67184" t="s">
        <v>688</v>
      </c>
      <c r="N67184">
        <v>1</v>
      </c>
      <c r="O67184">
        <v>1</v>
      </c>
      <c r="P67184">
        <v>1</v>
      </c>
      <c r="Q67184">
        <v>1</v>
      </c>
      <c r="R67184" s="2">
        <v>209</v>
      </c>
    </row>
    <row r="67185" spans="1:18" x14ac:dyDescent="0.3">
      <c r="A67185">
        <v>20251108</v>
      </c>
      <c r="B67185">
        <v>1</v>
      </c>
      <c r="C67185" t="s">
        <v>4098</v>
      </c>
      <c r="D67185">
        <v>586</v>
      </c>
      <c r="E67185" t="s">
        <v>33</v>
      </c>
      <c r="F67185" s="1">
        <v>4901740151815</v>
      </c>
      <c r="G67185" t="s">
        <v>4551</v>
      </c>
      <c r="H67185" t="s">
        <v>264</v>
      </c>
      <c r="I67185" t="s">
        <v>401</v>
      </c>
      <c r="J67185" t="s">
        <v>401</v>
      </c>
      <c r="K67185" t="s">
        <v>685</v>
      </c>
      <c r="L67185" t="s">
        <v>438</v>
      </c>
      <c r="M67185" t="s">
        <v>688</v>
      </c>
      <c r="N67185">
        <v>1</v>
      </c>
      <c r="O67185">
        <v>1</v>
      </c>
      <c r="P67185">
        <v>1</v>
      </c>
      <c r="Q67185">
        <v>1</v>
      </c>
      <c r="R67185" s="2">
        <v>209</v>
      </c>
    </row>
    <row r="67186" spans="1:18" x14ac:dyDescent="0.3">
      <c r="A67186">
        <v>20251108</v>
      </c>
      <c r="B67186">
        <v>1</v>
      </c>
      <c r="C67186" t="s">
        <v>4098</v>
      </c>
      <c r="D67186">
        <v>586</v>
      </c>
      <c r="E67186" t="s">
        <v>33</v>
      </c>
      <c r="F67186" s="1">
        <v>4901001084159</v>
      </c>
      <c r="G67186" t="s">
        <v>4561</v>
      </c>
      <c r="H67186" t="s">
        <v>133</v>
      </c>
      <c r="I67186" t="s">
        <v>401</v>
      </c>
      <c r="J67186" t="s">
        <v>401</v>
      </c>
      <c r="K67186" t="s">
        <v>685</v>
      </c>
      <c r="L67186" t="s">
        <v>686</v>
      </c>
      <c r="M67186" t="s">
        <v>688</v>
      </c>
      <c r="N67186">
        <v>1</v>
      </c>
      <c r="O67186">
        <v>1</v>
      </c>
      <c r="P67186">
        <v>2</v>
      </c>
      <c r="Q67186">
        <v>2</v>
      </c>
      <c r="R67186" s="2">
        <v>273</v>
      </c>
    </row>
    <row r="67187" spans="1:18" x14ac:dyDescent="0.3">
      <c r="A67187">
        <v>20251108</v>
      </c>
      <c r="B67187">
        <v>1</v>
      </c>
      <c r="C67187" t="s">
        <v>4098</v>
      </c>
      <c r="D67187">
        <v>586</v>
      </c>
      <c r="E67187" t="s">
        <v>33</v>
      </c>
      <c r="F67187" s="1">
        <v>4901001159376</v>
      </c>
      <c r="G67187" t="s">
        <v>6295</v>
      </c>
      <c r="H67187" t="s">
        <v>418</v>
      </c>
      <c r="I67187" t="s">
        <v>401</v>
      </c>
      <c r="J67187" t="s">
        <v>401</v>
      </c>
      <c r="K67187" t="s">
        <v>685</v>
      </c>
      <c r="L67187" t="s">
        <v>686</v>
      </c>
      <c r="M67187" t="s">
        <v>687</v>
      </c>
      <c r="N67187">
        <v>1</v>
      </c>
      <c r="O67187">
        <v>1</v>
      </c>
      <c r="P67187">
        <v>1</v>
      </c>
      <c r="Q67187">
        <v>1</v>
      </c>
      <c r="R67187" s="2">
        <v>341</v>
      </c>
    </row>
    <row r="67188" spans="1:18" x14ac:dyDescent="0.3">
      <c r="A67188">
        <v>20251108</v>
      </c>
      <c r="B67188">
        <v>1</v>
      </c>
      <c r="C67188" t="s">
        <v>4098</v>
      </c>
      <c r="D67188">
        <v>586</v>
      </c>
      <c r="E67188" t="s">
        <v>33</v>
      </c>
      <c r="F67188" s="1">
        <v>4902833744006</v>
      </c>
      <c r="G67188" t="s">
        <v>8131</v>
      </c>
      <c r="H67188" t="s">
        <v>84</v>
      </c>
      <c r="I67188" t="s">
        <v>401</v>
      </c>
      <c r="J67188" t="s">
        <v>401</v>
      </c>
      <c r="K67188" t="s">
        <v>685</v>
      </c>
      <c r="L67188" t="s">
        <v>686</v>
      </c>
      <c r="M67188" t="s">
        <v>688</v>
      </c>
      <c r="N67188">
        <v>1</v>
      </c>
      <c r="O67188">
        <v>1</v>
      </c>
      <c r="P67188">
        <v>1</v>
      </c>
      <c r="Q67188">
        <v>1</v>
      </c>
      <c r="R67188" s="2">
        <v>209</v>
      </c>
    </row>
    <row r="67189" spans="1:18" x14ac:dyDescent="0.3">
      <c r="A67189">
        <v>20251108</v>
      </c>
      <c r="B67189">
        <v>1</v>
      </c>
      <c r="C67189" t="s">
        <v>4098</v>
      </c>
      <c r="D67189">
        <v>586</v>
      </c>
      <c r="E67189" t="s">
        <v>33</v>
      </c>
      <c r="F67189" s="1">
        <v>4901001084142</v>
      </c>
      <c r="G67189" t="s">
        <v>8680</v>
      </c>
      <c r="H67189" t="s">
        <v>163</v>
      </c>
      <c r="I67189" t="s">
        <v>401</v>
      </c>
      <c r="J67189" t="s">
        <v>401</v>
      </c>
      <c r="K67189" t="s">
        <v>685</v>
      </c>
      <c r="L67189" t="s">
        <v>686</v>
      </c>
      <c r="M67189" t="s">
        <v>687</v>
      </c>
      <c r="N67189">
        <v>1</v>
      </c>
      <c r="O67189">
        <v>1</v>
      </c>
      <c r="P67189">
        <v>1</v>
      </c>
      <c r="Q67189">
        <v>1</v>
      </c>
      <c r="R67189" s="2">
        <v>141</v>
      </c>
    </row>
    <row r="67190" spans="1:18" x14ac:dyDescent="0.3">
      <c r="A67190">
        <v>20251108</v>
      </c>
      <c r="B67190">
        <v>1</v>
      </c>
      <c r="C67190" t="s">
        <v>4098</v>
      </c>
      <c r="D67190">
        <v>586</v>
      </c>
      <c r="E67190" t="s">
        <v>33</v>
      </c>
      <c r="F67190" s="1">
        <v>4902833734861</v>
      </c>
      <c r="G67190" t="s">
        <v>4562</v>
      </c>
      <c r="H67190" t="s">
        <v>1775</v>
      </c>
      <c r="I67190" t="s">
        <v>401</v>
      </c>
      <c r="J67190" t="s">
        <v>401</v>
      </c>
      <c r="K67190" t="s">
        <v>685</v>
      </c>
      <c r="L67190" t="s">
        <v>686</v>
      </c>
      <c r="M67190" t="s">
        <v>688</v>
      </c>
      <c r="N67190">
        <v>1</v>
      </c>
      <c r="O67190">
        <v>1</v>
      </c>
      <c r="P67190">
        <v>2</v>
      </c>
      <c r="Q67190">
        <v>2</v>
      </c>
      <c r="R67190" s="2">
        <v>280</v>
      </c>
    </row>
    <row r="67191" spans="1:18" x14ac:dyDescent="0.3">
      <c r="A67191">
        <v>20251108</v>
      </c>
      <c r="B67191">
        <v>1</v>
      </c>
      <c r="C67191" t="s">
        <v>4098</v>
      </c>
      <c r="D67191">
        <v>586</v>
      </c>
      <c r="E67191" t="s">
        <v>33</v>
      </c>
      <c r="F67191" s="1">
        <v>4901740155493</v>
      </c>
      <c r="G67191" t="s">
        <v>8681</v>
      </c>
      <c r="H67191" t="s">
        <v>1308</v>
      </c>
      <c r="I67191" t="s">
        <v>401</v>
      </c>
      <c r="J67191" t="s">
        <v>401</v>
      </c>
      <c r="K67191" t="s">
        <v>685</v>
      </c>
      <c r="L67191" t="s">
        <v>686</v>
      </c>
      <c r="M67191" t="s">
        <v>719</v>
      </c>
      <c r="N67191">
        <v>1</v>
      </c>
      <c r="O67191">
        <v>1</v>
      </c>
      <c r="P67191">
        <v>2</v>
      </c>
      <c r="Q67191">
        <v>2</v>
      </c>
      <c r="R67191" s="2">
        <v>457</v>
      </c>
    </row>
    <row r="67192" spans="1:18" x14ac:dyDescent="0.3">
      <c r="A67192">
        <v>20251108</v>
      </c>
      <c r="B67192">
        <v>1</v>
      </c>
      <c r="C67192" t="s">
        <v>4098</v>
      </c>
      <c r="D67192">
        <v>586</v>
      </c>
      <c r="E67192" t="s">
        <v>33</v>
      </c>
      <c r="F67192" s="1">
        <v>4903065062753</v>
      </c>
      <c r="G67192" t="s">
        <v>4563</v>
      </c>
      <c r="H67192" t="s">
        <v>282</v>
      </c>
      <c r="I67192" t="s">
        <v>401</v>
      </c>
      <c r="J67192" t="s">
        <v>401</v>
      </c>
      <c r="K67192" t="s">
        <v>685</v>
      </c>
      <c r="L67192" t="s">
        <v>686</v>
      </c>
      <c r="M67192" t="s">
        <v>719</v>
      </c>
      <c r="N67192">
        <v>1</v>
      </c>
      <c r="O67192">
        <v>1</v>
      </c>
      <c r="P67192">
        <v>3</v>
      </c>
      <c r="Q67192">
        <v>3</v>
      </c>
      <c r="R67192" s="2">
        <v>535</v>
      </c>
    </row>
    <row r="67193" spans="1:18" x14ac:dyDescent="0.3">
      <c r="A67193">
        <v>20251108</v>
      </c>
      <c r="B67193">
        <v>1</v>
      </c>
      <c r="C67193" t="s">
        <v>4098</v>
      </c>
      <c r="D67193">
        <v>586</v>
      </c>
      <c r="E67193" t="s">
        <v>33</v>
      </c>
      <c r="F67193" s="1">
        <v>4901001257980</v>
      </c>
      <c r="G67193" t="s">
        <v>6297</v>
      </c>
      <c r="H67193" t="s">
        <v>384</v>
      </c>
      <c r="I67193" t="s">
        <v>401</v>
      </c>
      <c r="J67193" t="s">
        <v>401</v>
      </c>
      <c r="K67193" t="s">
        <v>685</v>
      </c>
      <c r="L67193" t="s">
        <v>686</v>
      </c>
      <c r="M67193" t="s">
        <v>719</v>
      </c>
      <c r="N67193">
        <v>1</v>
      </c>
      <c r="O67193">
        <v>1</v>
      </c>
      <c r="P67193">
        <v>2</v>
      </c>
      <c r="Q67193">
        <v>2</v>
      </c>
      <c r="R67193" s="2">
        <v>816</v>
      </c>
    </row>
    <row r="67194" spans="1:18" x14ac:dyDescent="0.3">
      <c r="A67194">
        <v>20251108</v>
      </c>
      <c r="B67194">
        <v>1</v>
      </c>
      <c r="C67194" t="s">
        <v>4098</v>
      </c>
      <c r="D67194">
        <v>586</v>
      </c>
      <c r="E67194" t="s">
        <v>33</v>
      </c>
      <c r="F67194" s="1">
        <v>4902551012258</v>
      </c>
      <c r="G67194" t="s">
        <v>7847</v>
      </c>
      <c r="H67194" t="s">
        <v>1679</v>
      </c>
      <c r="I67194" t="s">
        <v>52</v>
      </c>
      <c r="J67194" t="s">
        <v>52</v>
      </c>
      <c r="K67194" t="s">
        <v>184</v>
      </c>
      <c r="L67194" t="s">
        <v>1014</v>
      </c>
      <c r="M67194" t="s">
        <v>1015</v>
      </c>
      <c r="N67194">
        <v>1</v>
      </c>
      <c r="O67194">
        <v>1</v>
      </c>
      <c r="P67194">
        <v>1</v>
      </c>
      <c r="Q67194">
        <v>1</v>
      </c>
      <c r="R67194" s="2">
        <v>124</v>
      </c>
    </row>
    <row r="67195" spans="1:18" x14ac:dyDescent="0.3">
      <c r="A67195">
        <v>20251108</v>
      </c>
      <c r="B67195">
        <v>1</v>
      </c>
      <c r="C67195" t="s">
        <v>4098</v>
      </c>
      <c r="D67195">
        <v>586</v>
      </c>
      <c r="E67195" t="s">
        <v>33</v>
      </c>
      <c r="F67195" s="1">
        <v>4901155120772</v>
      </c>
      <c r="G67195" t="s">
        <v>6238</v>
      </c>
      <c r="H67195" t="s">
        <v>418</v>
      </c>
      <c r="I67195" t="s">
        <v>52</v>
      </c>
      <c r="J67195" t="s">
        <v>52</v>
      </c>
      <c r="K67195" t="s">
        <v>184</v>
      </c>
      <c r="L67195" t="s">
        <v>990</v>
      </c>
      <c r="M67195" t="s">
        <v>1015</v>
      </c>
      <c r="N67195">
        <v>1</v>
      </c>
      <c r="O67195">
        <v>1</v>
      </c>
      <c r="P67195">
        <v>1</v>
      </c>
      <c r="Q67195">
        <v>1</v>
      </c>
      <c r="R67195" s="2">
        <v>137</v>
      </c>
    </row>
    <row r="67196" spans="1:18" x14ac:dyDescent="0.3">
      <c r="A67196">
        <v>20251108</v>
      </c>
      <c r="B67196">
        <v>1</v>
      </c>
      <c r="C67196" t="s">
        <v>4098</v>
      </c>
      <c r="D67196">
        <v>586</v>
      </c>
      <c r="E67196" t="s">
        <v>33</v>
      </c>
      <c r="F67196" s="1">
        <v>4901001343508</v>
      </c>
      <c r="G67196" t="s">
        <v>4499</v>
      </c>
      <c r="H67196" t="s">
        <v>722</v>
      </c>
      <c r="I67196" t="s">
        <v>52</v>
      </c>
      <c r="J67196" t="s">
        <v>210</v>
      </c>
      <c r="K67196" t="s">
        <v>211</v>
      </c>
      <c r="L67196" t="s">
        <v>212</v>
      </c>
      <c r="M67196" t="s">
        <v>213</v>
      </c>
      <c r="N67196">
        <v>1</v>
      </c>
      <c r="O67196">
        <v>1</v>
      </c>
      <c r="P67196">
        <v>1</v>
      </c>
      <c r="Q67196">
        <v>1</v>
      </c>
      <c r="R67196" s="2">
        <v>124</v>
      </c>
    </row>
    <row r="67197" spans="1:18" x14ac:dyDescent="0.3">
      <c r="A67197">
        <v>20251108</v>
      </c>
      <c r="B67197">
        <v>1</v>
      </c>
      <c r="C67197" t="s">
        <v>4098</v>
      </c>
      <c r="D67197">
        <v>586</v>
      </c>
      <c r="E67197" t="s">
        <v>33</v>
      </c>
      <c r="F67197" s="1">
        <v>4902521220140</v>
      </c>
      <c r="G67197" t="s">
        <v>4500</v>
      </c>
      <c r="H67197" t="s">
        <v>84</v>
      </c>
      <c r="I67197" t="s">
        <v>52</v>
      </c>
      <c r="J67197" t="s">
        <v>52</v>
      </c>
      <c r="K67197" t="s">
        <v>1151</v>
      </c>
      <c r="L67197" t="s">
        <v>1152</v>
      </c>
      <c r="M67197" t="s">
        <v>54</v>
      </c>
      <c r="N67197">
        <v>1</v>
      </c>
      <c r="O67197">
        <v>1</v>
      </c>
      <c r="P67197">
        <v>1</v>
      </c>
      <c r="Q67197">
        <v>1</v>
      </c>
      <c r="R67197" s="2">
        <v>187</v>
      </c>
    </row>
    <row r="67198" spans="1:18" x14ac:dyDescent="0.3">
      <c r="A67198">
        <v>20251108</v>
      </c>
      <c r="B67198">
        <v>1</v>
      </c>
      <c r="C67198" t="s">
        <v>4098</v>
      </c>
      <c r="D67198">
        <v>586</v>
      </c>
      <c r="E67198" t="s">
        <v>33</v>
      </c>
      <c r="F67198" s="1">
        <v>4902521230088</v>
      </c>
      <c r="G67198" t="s">
        <v>4501</v>
      </c>
      <c r="H67198" t="s">
        <v>208</v>
      </c>
      <c r="I67198" t="s">
        <v>52</v>
      </c>
      <c r="J67198" t="s">
        <v>52</v>
      </c>
      <c r="K67198" t="s">
        <v>1151</v>
      </c>
      <c r="L67198" t="s">
        <v>1445</v>
      </c>
      <c r="M67198" t="s">
        <v>54</v>
      </c>
      <c r="N67198">
        <v>1</v>
      </c>
      <c r="O67198">
        <v>1</v>
      </c>
      <c r="P67198">
        <v>2</v>
      </c>
      <c r="Q67198">
        <v>2</v>
      </c>
      <c r="R67198" s="2">
        <v>249</v>
      </c>
    </row>
    <row r="67199" spans="1:18" x14ac:dyDescent="0.3">
      <c r="A67199">
        <v>20251108</v>
      </c>
      <c r="B67199">
        <v>1</v>
      </c>
      <c r="C67199" t="s">
        <v>4098</v>
      </c>
      <c r="D67199">
        <v>586</v>
      </c>
      <c r="E67199" t="s">
        <v>33</v>
      </c>
      <c r="F67199" s="1">
        <v>4902521220119</v>
      </c>
      <c r="G67199" t="s">
        <v>4502</v>
      </c>
      <c r="H67199" t="s">
        <v>208</v>
      </c>
      <c r="I67199" t="s">
        <v>52</v>
      </c>
      <c r="J67199" t="s">
        <v>52</v>
      </c>
      <c r="K67199" t="s">
        <v>1151</v>
      </c>
      <c r="L67199" t="s">
        <v>1152</v>
      </c>
      <c r="M67199" t="s">
        <v>54</v>
      </c>
      <c r="N67199">
        <v>1</v>
      </c>
      <c r="O67199">
        <v>1</v>
      </c>
      <c r="P67199">
        <v>2</v>
      </c>
      <c r="Q67199">
        <v>2</v>
      </c>
      <c r="R67199" s="2">
        <v>263</v>
      </c>
    </row>
    <row r="67200" spans="1:18" x14ac:dyDescent="0.3">
      <c r="A67200">
        <v>20251108</v>
      </c>
      <c r="B67200">
        <v>1</v>
      </c>
      <c r="C67200" t="s">
        <v>4098</v>
      </c>
      <c r="D67200">
        <v>586</v>
      </c>
      <c r="E67200" t="s">
        <v>33</v>
      </c>
      <c r="F67200" s="1">
        <v>4902551232564</v>
      </c>
      <c r="G67200" t="s">
        <v>7848</v>
      </c>
      <c r="H67200" t="s">
        <v>208</v>
      </c>
      <c r="I67200" t="s">
        <v>52</v>
      </c>
      <c r="J67200" t="s">
        <v>52</v>
      </c>
      <c r="K67200" t="s">
        <v>1151</v>
      </c>
      <c r="L67200" t="s">
        <v>1152</v>
      </c>
      <c r="M67200" t="s">
        <v>54</v>
      </c>
      <c r="N67200">
        <v>1</v>
      </c>
      <c r="O67200">
        <v>1</v>
      </c>
      <c r="P67200">
        <v>2</v>
      </c>
      <c r="Q67200">
        <v>2</v>
      </c>
      <c r="R67200" s="2">
        <v>267</v>
      </c>
    </row>
    <row r="67201" spans="1:18" x14ac:dyDescent="0.3">
      <c r="A67201">
        <v>20251108</v>
      </c>
      <c r="B67201">
        <v>1</v>
      </c>
      <c r="C67201" t="s">
        <v>4098</v>
      </c>
      <c r="D67201">
        <v>586</v>
      </c>
      <c r="E67201" t="s">
        <v>33</v>
      </c>
      <c r="F67201" s="1">
        <v>4904131517597</v>
      </c>
      <c r="G67201" t="s">
        <v>4496</v>
      </c>
      <c r="H67201" t="s">
        <v>61</v>
      </c>
      <c r="I67201" t="s">
        <v>52</v>
      </c>
      <c r="J67201" t="s">
        <v>52</v>
      </c>
      <c r="K67201" t="s">
        <v>1151</v>
      </c>
      <c r="L67201" t="s">
        <v>1676</v>
      </c>
      <c r="M67201" t="s">
        <v>54</v>
      </c>
      <c r="N67201">
        <v>1</v>
      </c>
      <c r="O67201">
        <v>1</v>
      </c>
      <c r="P67201">
        <v>2</v>
      </c>
      <c r="Q67201">
        <v>2</v>
      </c>
      <c r="R67201" s="2">
        <v>280</v>
      </c>
    </row>
    <row r="67202" spans="1:18" x14ac:dyDescent="0.3">
      <c r="A67202">
        <v>20251108</v>
      </c>
      <c r="B67202">
        <v>1</v>
      </c>
      <c r="C67202" t="s">
        <v>4098</v>
      </c>
      <c r="D67202">
        <v>586</v>
      </c>
      <c r="E67202" t="s">
        <v>33</v>
      </c>
      <c r="F67202" s="1">
        <v>4901155137800</v>
      </c>
      <c r="G67202" t="s">
        <v>4518</v>
      </c>
      <c r="H67202" t="s">
        <v>241</v>
      </c>
      <c r="I67202" t="s">
        <v>52</v>
      </c>
      <c r="J67202" t="s">
        <v>52</v>
      </c>
      <c r="K67202" t="s">
        <v>243</v>
      </c>
      <c r="L67202" t="s">
        <v>244</v>
      </c>
      <c r="M67202" t="s">
        <v>245</v>
      </c>
      <c r="N67202">
        <v>1</v>
      </c>
      <c r="O67202">
        <v>1</v>
      </c>
      <c r="P67202">
        <v>3</v>
      </c>
      <c r="Q67202">
        <v>3</v>
      </c>
      <c r="R67202" s="2">
        <v>140</v>
      </c>
    </row>
    <row r="67203" spans="1:18" x14ac:dyDescent="0.3">
      <c r="A67203">
        <v>20251108</v>
      </c>
      <c r="B67203">
        <v>1</v>
      </c>
      <c r="C67203" t="s">
        <v>4098</v>
      </c>
      <c r="D67203">
        <v>586</v>
      </c>
      <c r="E67203" t="s">
        <v>33</v>
      </c>
      <c r="F67203" s="1">
        <v>4902551154569</v>
      </c>
      <c r="G67203" t="s">
        <v>7849</v>
      </c>
      <c r="H67203" t="s">
        <v>241</v>
      </c>
      <c r="I67203" t="s">
        <v>52</v>
      </c>
      <c r="J67203" t="s">
        <v>52</v>
      </c>
      <c r="K67203" t="s">
        <v>243</v>
      </c>
      <c r="L67203" t="s">
        <v>244</v>
      </c>
      <c r="M67203" t="s">
        <v>245</v>
      </c>
      <c r="N67203">
        <v>1</v>
      </c>
      <c r="O67203">
        <v>1</v>
      </c>
      <c r="P67203">
        <v>3</v>
      </c>
      <c r="Q67203">
        <v>3</v>
      </c>
      <c r="R67203" s="2">
        <v>185</v>
      </c>
    </row>
    <row r="67204" spans="1:18" x14ac:dyDescent="0.3">
      <c r="A67204">
        <v>20251108</v>
      </c>
      <c r="B67204">
        <v>1</v>
      </c>
      <c r="C67204" t="s">
        <v>4098</v>
      </c>
      <c r="D67204">
        <v>586</v>
      </c>
      <c r="E67204" t="s">
        <v>33</v>
      </c>
      <c r="F67204" s="1">
        <v>4970077101138</v>
      </c>
      <c r="G67204" t="s">
        <v>4522</v>
      </c>
      <c r="H67204" t="s">
        <v>135</v>
      </c>
      <c r="I67204" t="s">
        <v>52</v>
      </c>
      <c r="J67204" t="s">
        <v>52</v>
      </c>
      <c r="K67204" t="s">
        <v>243</v>
      </c>
      <c r="L67204" t="s">
        <v>244</v>
      </c>
      <c r="M67204" t="s">
        <v>988</v>
      </c>
      <c r="N67204">
        <v>1</v>
      </c>
      <c r="O67204">
        <v>1</v>
      </c>
      <c r="P67204">
        <v>3</v>
      </c>
      <c r="Q67204">
        <v>3</v>
      </c>
      <c r="R67204" s="2">
        <v>318</v>
      </c>
    </row>
    <row r="67205" spans="1:18" x14ac:dyDescent="0.3">
      <c r="A67205">
        <v>20251108</v>
      </c>
      <c r="B67205">
        <v>1</v>
      </c>
      <c r="C67205" t="s">
        <v>4098</v>
      </c>
      <c r="D67205">
        <v>586</v>
      </c>
      <c r="E67205" t="s">
        <v>33</v>
      </c>
      <c r="F67205" s="1">
        <v>4970077101350</v>
      </c>
      <c r="G67205" t="s">
        <v>4513</v>
      </c>
      <c r="H67205" t="s">
        <v>241</v>
      </c>
      <c r="I67205" t="s">
        <v>52</v>
      </c>
      <c r="J67205" t="s">
        <v>52</v>
      </c>
      <c r="K67205" t="s">
        <v>243</v>
      </c>
      <c r="L67205" t="s">
        <v>244</v>
      </c>
      <c r="M67205" t="s">
        <v>245</v>
      </c>
      <c r="N67205">
        <v>1</v>
      </c>
      <c r="O67205">
        <v>1</v>
      </c>
      <c r="P67205">
        <v>3</v>
      </c>
      <c r="Q67205">
        <v>3</v>
      </c>
      <c r="R67205" s="2">
        <v>265</v>
      </c>
    </row>
    <row r="67206" spans="1:18" x14ac:dyDescent="0.3">
      <c r="A67206">
        <v>20251108</v>
      </c>
      <c r="B67206">
        <v>1</v>
      </c>
      <c r="C67206" t="s">
        <v>4098</v>
      </c>
      <c r="D67206">
        <v>586</v>
      </c>
      <c r="E67206" t="s">
        <v>33</v>
      </c>
      <c r="F67206" s="1">
        <v>4901155147809</v>
      </c>
      <c r="G67206" t="s">
        <v>4519</v>
      </c>
      <c r="H67206" t="s">
        <v>241</v>
      </c>
      <c r="I67206" t="s">
        <v>52</v>
      </c>
      <c r="J67206" t="s">
        <v>52</v>
      </c>
      <c r="K67206" t="s">
        <v>243</v>
      </c>
      <c r="L67206" t="s">
        <v>989</v>
      </c>
      <c r="M67206" t="s">
        <v>245</v>
      </c>
      <c r="N67206">
        <v>1</v>
      </c>
      <c r="O67206">
        <v>1</v>
      </c>
      <c r="P67206">
        <v>2</v>
      </c>
      <c r="Q67206">
        <v>2</v>
      </c>
      <c r="R67206" s="2">
        <v>140</v>
      </c>
    </row>
    <row r="67207" spans="1:18" x14ac:dyDescent="0.3">
      <c r="A67207">
        <v>20251108</v>
      </c>
      <c r="B67207">
        <v>1</v>
      </c>
      <c r="C67207" t="s">
        <v>4098</v>
      </c>
      <c r="D67207">
        <v>586</v>
      </c>
      <c r="E67207" t="s">
        <v>33</v>
      </c>
      <c r="F67207" s="1">
        <v>4902551155566</v>
      </c>
      <c r="G67207" t="s">
        <v>7850</v>
      </c>
      <c r="H67207" t="s">
        <v>241</v>
      </c>
      <c r="I67207" t="s">
        <v>52</v>
      </c>
      <c r="J67207" t="s">
        <v>52</v>
      </c>
      <c r="K67207" t="s">
        <v>243</v>
      </c>
      <c r="L67207" t="s">
        <v>989</v>
      </c>
      <c r="M67207" t="s">
        <v>245</v>
      </c>
      <c r="N67207">
        <v>1</v>
      </c>
      <c r="O67207">
        <v>1</v>
      </c>
      <c r="P67207">
        <v>2</v>
      </c>
      <c r="Q67207">
        <v>2</v>
      </c>
      <c r="R67207" s="2">
        <v>186</v>
      </c>
    </row>
    <row r="67208" spans="1:18" x14ac:dyDescent="0.3">
      <c r="A67208">
        <v>20251108</v>
      </c>
      <c r="B67208">
        <v>1</v>
      </c>
      <c r="C67208" t="s">
        <v>4098</v>
      </c>
      <c r="D67208">
        <v>586</v>
      </c>
      <c r="E67208" t="s">
        <v>33</v>
      </c>
      <c r="F67208" s="1">
        <v>4970077127022</v>
      </c>
      <c r="G67208" t="s">
        <v>4517</v>
      </c>
      <c r="H67208" t="s">
        <v>241</v>
      </c>
      <c r="I67208" t="s">
        <v>52</v>
      </c>
      <c r="J67208" t="s">
        <v>52</v>
      </c>
      <c r="K67208" t="s">
        <v>243</v>
      </c>
      <c r="L67208" t="s">
        <v>989</v>
      </c>
      <c r="M67208" t="s">
        <v>245</v>
      </c>
      <c r="N67208">
        <v>1</v>
      </c>
      <c r="O67208">
        <v>1</v>
      </c>
      <c r="P67208">
        <v>2</v>
      </c>
      <c r="Q67208">
        <v>2</v>
      </c>
      <c r="R67208" s="2">
        <v>270</v>
      </c>
    </row>
    <row r="67209" spans="1:18" x14ac:dyDescent="0.3">
      <c r="A67209">
        <v>20251108</v>
      </c>
      <c r="B67209">
        <v>1</v>
      </c>
      <c r="C67209" t="s">
        <v>4098</v>
      </c>
      <c r="D67209">
        <v>586</v>
      </c>
      <c r="E67209" t="s">
        <v>33</v>
      </c>
      <c r="F67209" s="1">
        <v>4902551156563</v>
      </c>
      <c r="G67209" t="s">
        <v>7851</v>
      </c>
      <c r="H67209" t="s">
        <v>241</v>
      </c>
      <c r="I67209" t="s">
        <v>52</v>
      </c>
      <c r="J67209" t="s">
        <v>52</v>
      </c>
      <c r="K67209" t="s">
        <v>243</v>
      </c>
      <c r="L67209" t="s">
        <v>1016</v>
      </c>
      <c r="M67209" t="s">
        <v>245</v>
      </c>
      <c r="N67209">
        <v>1</v>
      </c>
      <c r="O67209">
        <v>1</v>
      </c>
      <c r="P67209">
        <v>2</v>
      </c>
      <c r="Q67209">
        <v>2</v>
      </c>
      <c r="R67209" s="2">
        <v>186</v>
      </c>
    </row>
    <row r="67210" spans="1:18" x14ac:dyDescent="0.3">
      <c r="A67210">
        <v>20251108</v>
      </c>
      <c r="B67210">
        <v>1</v>
      </c>
      <c r="C67210" t="s">
        <v>4098</v>
      </c>
      <c r="D67210">
        <v>586</v>
      </c>
      <c r="E67210" t="s">
        <v>33</v>
      </c>
      <c r="F67210" s="1">
        <v>4970077106751</v>
      </c>
      <c r="G67210" t="s">
        <v>4516</v>
      </c>
      <c r="H67210" t="s">
        <v>241</v>
      </c>
      <c r="I67210" t="s">
        <v>52</v>
      </c>
      <c r="J67210" t="s">
        <v>52</v>
      </c>
      <c r="K67210" t="s">
        <v>243</v>
      </c>
      <c r="L67210" t="s">
        <v>1016</v>
      </c>
      <c r="M67210" t="s">
        <v>245</v>
      </c>
      <c r="N67210">
        <v>1</v>
      </c>
      <c r="O67210">
        <v>1</v>
      </c>
      <c r="P67210">
        <v>2</v>
      </c>
      <c r="Q67210">
        <v>2</v>
      </c>
      <c r="R67210" s="2">
        <v>259</v>
      </c>
    </row>
    <row r="67211" spans="1:18" x14ac:dyDescent="0.3">
      <c r="A67211">
        <v>20251108</v>
      </c>
      <c r="B67211">
        <v>1</v>
      </c>
      <c r="C67211" t="s">
        <v>4098</v>
      </c>
      <c r="D67211">
        <v>586</v>
      </c>
      <c r="E67211" t="s">
        <v>33</v>
      </c>
      <c r="F67211" s="1">
        <v>4956424111128</v>
      </c>
      <c r="G67211" t="s">
        <v>6240</v>
      </c>
      <c r="H67211" t="s">
        <v>86</v>
      </c>
      <c r="I67211" t="s">
        <v>52</v>
      </c>
      <c r="J67211" t="s">
        <v>52</v>
      </c>
      <c r="K67211" t="s">
        <v>53</v>
      </c>
      <c r="L67211" t="s">
        <v>53</v>
      </c>
      <c r="M67211" t="s">
        <v>54</v>
      </c>
      <c r="N67211">
        <v>1</v>
      </c>
      <c r="O67211">
        <v>1</v>
      </c>
      <c r="P67211">
        <v>2</v>
      </c>
      <c r="Q67211">
        <v>2</v>
      </c>
      <c r="R67211" s="2">
        <v>263</v>
      </c>
    </row>
    <row r="67212" spans="1:18" x14ac:dyDescent="0.3">
      <c r="A67212">
        <v>20251108</v>
      </c>
      <c r="B67212">
        <v>1</v>
      </c>
      <c r="C67212" t="s">
        <v>4098</v>
      </c>
      <c r="D67212">
        <v>586</v>
      </c>
      <c r="E67212" t="s">
        <v>33</v>
      </c>
      <c r="F67212" s="1">
        <v>4971880161463</v>
      </c>
      <c r="G67212" t="s">
        <v>6241</v>
      </c>
      <c r="H67212" t="s">
        <v>1780</v>
      </c>
      <c r="I67212" t="s">
        <v>52</v>
      </c>
      <c r="J67212" t="s">
        <v>52</v>
      </c>
      <c r="K67212" t="s">
        <v>53</v>
      </c>
      <c r="L67212" t="s">
        <v>53</v>
      </c>
      <c r="M67212" t="s">
        <v>54</v>
      </c>
      <c r="N67212">
        <v>1</v>
      </c>
      <c r="O67212">
        <v>1</v>
      </c>
      <c r="P67212">
        <v>2</v>
      </c>
      <c r="Q67212">
        <v>2</v>
      </c>
      <c r="R67212" s="2">
        <v>279</v>
      </c>
    </row>
    <row r="67213" spans="1:18" x14ac:dyDescent="0.3">
      <c r="A67213">
        <v>20251108</v>
      </c>
      <c r="B67213">
        <v>1</v>
      </c>
      <c r="C67213" t="s">
        <v>4098</v>
      </c>
      <c r="D67213">
        <v>586</v>
      </c>
      <c r="E67213" t="s">
        <v>33</v>
      </c>
      <c r="F67213" s="1">
        <v>4902551330338</v>
      </c>
      <c r="G67213" t="s">
        <v>7852</v>
      </c>
      <c r="H67213" t="s">
        <v>256</v>
      </c>
      <c r="I67213" t="s">
        <v>52</v>
      </c>
      <c r="J67213" t="s">
        <v>52</v>
      </c>
      <c r="K67213" t="s">
        <v>184</v>
      </c>
      <c r="L67213" t="s">
        <v>1014</v>
      </c>
      <c r="M67213" t="s">
        <v>245</v>
      </c>
      <c r="N67213">
        <v>1</v>
      </c>
      <c r="O67213">
        <v>1</v>
      </c>
      <c r="P67213">
        <v>3</v>
      </c>
      <c r="Q67213">
        <v>3</v>
      </c>
      <c r="R67213" s="2">
        <v>210</v>
      </c>
    </row>
    <row r="67214" spans="1:18" x14ac:dyDescent="0.3">
      <c r="A67214">
        <v>20251108</v>
      </c>
      <c r="B67214">
        <v>1</v>
      </c>
      <c r="C67214" t="s">
        <v>4098</v>
      </c>
      <c r="D67214">
        <v>586</v>
      </c>
      <c r="E67214" t="s">
        <v>33</v>
      </c>
      <c r="F67214" s="1">
        <v>4902551017147</v>
      </c>
      <c r="G67214" t="s">
        <v>4512</v>
      </c>
      <c r="H67214" t="s">
        <v>411</v>
      </c>
      <c r="I67214" t="s">
        <v>52</v>
      </c>
      <c r="J67214" t="s">
        <v>52</v>
      </c>
      <c r="K67214" t="s">
        <v>184</v>
      </c>
      <c r="L67214" t="s">
        <v>1014</v>
      </c>
      <c r="M67214" t="s">
        <v>245</v>
      </c>
      <c r="N67214">
        <v>1</v>
      </c>
      <c r="O67214">
        <v>1</v>
      </c>
      <c r="P67214">
        <v>2</v>
      </c>
      <c r="Q67214">
        <v>2</v>
      </c>
      <c r="R67214" s="2">
        <v>238</v>
      </c>
    </row>
    <row r="67215" spans="1:18" x14ac:dyDescent="0.3">
      <c r="A67215">
        <v>20251108</v>
      </c>
      <c r="B67215">
        <v>1</v>
      </c>
      <c r="C67215" t="s">
        <v>4098</v>
      </c>
      <c r="D67215">
        <v>586</v>
      </c>
      <c r="E67215" t="s">
        <v>33</v>
      </c>
      <c r="F67215" s="1">
        <v>4901155105366</v>
      </c>
      <c r="G67215" t="s">
        <v>4505</v>
      </c>
      <c r="H67215" t="s">
        <v>186</v>
      </c>
      <c r="I67215" t="s">
        <v>52</v>
      </c>
      <c r="J67215" t="s">
        <v>52</v>
      </c>
      <c r="K67215" t="s">
        <v>184</v>
      </c>
      <c r="L67215" t="s">
        <v>629</v>
      </c>
      <c r="M67215" t="s">
        <v>245</v>
      </c>
      <c r="N67215">
        <v>1</v>
      </c>
      <c r="O67215">
        <v>1</v>
      </c>
      <c r="P67215">
        <v>3</v>
      </c>
      <c r="Q67215">
        <v>3</v>
      </c>
      <c r="R67215" s="2">
        <v>119</v>
      </c>
    </row>
    <row r="67216" spans="1:18" x14ac:dyDescent="0.3">
      <c r="A67216">
        <v>20251108</v>
      </c>
      <c r="B67216">
        <v>1</v>
      </c>
      <c r="C67216" t="s">
        <v>4098</v>
      </c>
      <c r="D67216">
        <v>586</v>
      </c>
      <c r="E67216" t="s">
        <v>33</v>
      </c>
      <c r="F67216" s="1">
        <v>4901155115365</v>
      </c>
      <c r="G67216" t="s">
        <v>4506</v>
      </c>
      <c r="H67216" t="s">
        <v>186</v>
      </c>
      <c r="I67216" t="s">
        <v>52</v>
      </c>
      <c r="J67216" t="s">
        <v>52</v>
      </c>
      <c r="K67216" t="s">
        <v>184</v>
      </c>
      <c r="L67216" t="s">
        <v>1014</v>
      </c>
      <c r="M67216" t="s">
        <v>245</v>
      </c>
      <c r="N67216">
        <v>1</v>
      </c>
      <c r="O67216">
        <v>1</v>
      </c>
      <c r="P67216">
        <v>4</v>
      </c>
      <c r="Q67216">
        <v>4</v>
      </c>
      <c r="R67216" s="2">
        <v>120</v>
      </c>
    </row>
    <row r="67217" spans="1:18" x14ac:dyDescent="0.3">
      <c r="A67217">
        <v>20251108</v>
      </c>
      <c r="B67217">
        <v>1</v>
      </c>
      <c r="C67217" t="s">
        <v>4098</v>
      </c>
      <c r="D67217">
        <v>586</v>
      </c>
      <c r="E67217" t="s">
        <v>33</v>
      </c>
      <c r="F67217" s="1">
        <v>4901155125364</v>
      </c>
      <c r="G67217" t="s">
        <v>4507</v>
      </c>
      <c r="H67217" t="s">
        <v>186</v>
      </c>
      <c r="I67217" t="s">
        <v>52</v>
      </c>
      <c r="J67217" t="s">
        <v>52</v>
      </c>
      <c r="K67217" t="s">
        <v>184</v>
      </c>
      <c r="L67217" t="s">
        <v>990</v>
      </c>
      <c r="M67217" t="s">
        <v>245</v>
      </c>
      <c r="N67217">
        <v>1</v>
      </c>
      <c r="O67217">
        <v>1</v>
      </c>
      <c r="P67217">
        <v>3</v>
      </c>
      <c r="Q67217">
        <v>3</v>
      </c>
      <c r="R67217" s="2">
        <v>119</v>
      </c>
    </row>
    <row r="67218" spans="1:18" x14ac:dyDescent="0.3">
      <c r="A67218">
        <v>20251108</v>
      </c>
      <c r="B67218">
        <v>1</v>
      </c>
      <c r="C67218" t="s">
        <v>4098</v>
      </c>
      <c r="D67218">
        <v>586</v>
      </c>
      <c r="E67218" t="s">
        <v>33</v>
      </c>
      <c r="F67218" s="1">
        <v>4902551012333</v>
      </c>
      <c r="G67218" t="s">
        <v>7853</v>
      </c>
      <c r="H67218" t="s">
        <v>256</v>
      </c>
      <c r="I67218" t="s">
        <v>52</v>
      </c>
      <c r="J67218" t="s">
        <v>52</v>
      </c>
      <c r="K67218" t="s">
        <v>184</v>
      </c>
      <c r="L67218" t="s">
        <v>1014</v>
      </c>
      <c r="M67218" t="s">
        <v>245</v>
      </c>
      <c r="N67218">
        <v>1</v>
      </c>
      <c r="O67218">
        <v>1</v>
      </c>
      <c r="P67218">
        <v>3</v>
      </c>
      <c r="Q67218">
        <v>3</v>
      </c>
      <c r="R67218" s="2">
        <v>187</v>
      </c>
    </row>
    <row r="67219" spans="1:18" x14ac:dyDescent="0.3">
      <c r="A67219">
        <v>20251108</v>
      </c>
      <c r="B67219">
        <v>1</v>
      </c>
      <c r="C67219" t="s">
        <v>4098</v>
      </c>
      <c r="D67219">
        <v>586</v>
      </c>
      <c r="E67219" t="s">
        <v>33</v>
      </c>
      <c r="F67219" s="1">
        <v>4902551013330</v>
      </c>
      <c r="G67219" t="s">
        <v>7854</v>
      </c>
      <c r="H67219" t="s">
        <v>256</v>
      </c>
      <c r="I67219" t="s">
        <v>52</v>
      </c>
      <c r="J67219" t="s">
        <v>52</v>
      </c>
      <c r="K67219" t="s">
        <v>184</v>
      </c>
      <c r="L67219" t="s">
        <v>990</v>
      </c>
      <c r="M67219" t="s">
        <v>245</v>
      </c>
      <c r="N67219">
        <v>1</v>
      </c>
      <c r="O67219">
        <v>1</v>
      </c>
      <c r="P67219">
        <v>2</v>
      </c>
      <c r="Q67219">
        <v>2</v>
      </c>
      <c r="R67219" s="2">
        <v>187</v>
      </c>
    </row>
    <row r="67220" spans="1:18" x14ac:dyDescent="0.3">
      <c r="A67220">
        <v>20251108</v>
      </c>
      <c r="B67220">
        <v>1</v>
      </c>
      <c r="C67220" t="s">
        <v>4098</v>
      </c>
      <c r="D67220">
        <v>586</v>
      </c>
      <c r="E67220" t="s">
        <v>33</v>
      </c>
      <c r="F67220" s="1">
        <v>49753233</v>
      </c>
      <c r="G67220" t="s">
        <v>7855</v>
      </c>
      <c r="H67220" t="s">
        <v>411</v>
      </c>
      <c r="I67220" t="s">
        <v>52</v>
      </c>
      <c r="J67220" t="s">
        <v>52</v>
      </c>
      <c r="K67220" t="s">
        <v>184</v>
      </c>
      <c r="L67220" t="s">
        <v>629</v>
      </c>
      <c r="M67220" t="s">
        <v>245</v>
      </c>
      <c r="N67220">
        <v>1</v>
      </c>
      <c r="O67220">
        <v>1</v>
      </c>
      <c r="P67220">
        <v>3</v>
      </c>
      <c r="Q67220">
        <v>3</v>
      </c>
      <c r="R67220" s="2">
        <v>235</v>
      </c>
    </row>
    <row r="67221" spans="1:18" x14ac:dyDescent="0.3">
      <c r="A67221">
        <v>20251108</v>
      </c>
      <c r="B67221">
        <v>1</v>
      </c>
      <c r="C67221" t="s">
        <v>4098</v>
      </c>
      <c r="D67221">
        <v>586</v>
      </c>
      <c r="E67221" t="s">
        <v>33</v>
      </c>
      <c r="F67221" s="1">
        <v>49753240</v>
      </c>
      <c r="G67221" t="s">
        <v>7856</v>
      </c>
      <c r="H67221" t="s">
        <v>411</v>
      </c>
      <c r="I67221" t="s">
        <v>52</v>
      </c>
      <c r="J67221" t="s">
        <v>52</v>
      </c>
      <c r="K67221" t="s">
        <v>184</v>
      </c>
      <c r="L67221" t="s">
        <v>1014</v>
      </c>
      <c r="M67221" t="s">
        <v>245</v>
      </c>
      <c r="N67221">
        <v>1</v>
      </c>
      <c r="O67221">
        <v>1</v>
      </c>
      <c r="P67221">
        <v>5</v>
      </c>
      <c r="Q67221">
        <v>5</v>
      </c>
      <c r="R67221" s="2">
        <v>235</v>
      </c>
    </row>
    <row r="67222" spans="1:18" x14ac:dyDescent="0.3">
      <c r="A67222">
        <v>20251108</v>
      </c>
      <c r="B67222">
        <v>1</v>
      </c>
      <c r="C67222" t="s">
        <v>4098</v>
      </c>
      <c r="D67222">
        <v>586</v>
      </c>
      <c r="E67222" t="s">
        <v>33</v>
      </c>
      <c r="F67222" s="1">
        <v>49753257</v>
      </c>
      <c r="G67222" t="s">
        <v>7857</v>
      </c>
      <c r="H67222" t="s">
        <v>411</v>
      </c>
      <c r="I67222" t="s">
        <v>52</v>
      </c>
      <c r="J67222" t="s">
        <v>52</v>
      </c>
      <c r="K67222" t="s">
        <v>184</v>
      </c>
      <c r="L67222" t="s">
        <v>990</v>
      </c>
      <c r="M67222" t="s">
        <v>245</v>
      </c>
      <c r="N67222">
        <v>1</v>
      </c>
      <c r="O67222">
        <v>1</v>
      </c>
      <c r="P67222">
        <v>3</v>
      </c>
      <c r="Q67222">
        <v>3</v>
      </c>
      <c r="R67222" s="2">
        <v>235</v>
      </c>
    </row>
    <row r="67223" spans="1:18" x14ac:dyDescent="0.3">
      <c r="A67223">
        <v>20251108</v>
      </c>
      <c r="B67223">
        <v>1</v>
      </c>
      <c r="C67223" t="s">
        <v>4098</v>
      </c>
      <c r="D67223">
        <v>586</v>
      </c>
      <c r="E67223" t="s">
        <v>33</v>
      </c>
      <c r="F67223" s="1">
        <v>49467505</v>
      </c>
      <c r="G67223" t="s">
        <v>7858</v>
      </c>
      <c r="H67223" t="s">
        <v>297</v>
      </c>
      <c r="I67223" t="s">
        <v>52</v>
      </c>
      <c r="J67223" t="s">
        <v>52</v>
      </c>
      <c r="K67223" t="s">
        <v>184</v>
      </c>
      <c r="L67223" t="s">
        <v>629</v>
      </c>
      <c r="M67223" t="s">
        <v>988</v>
      </c>
      <c r="N67223">
        <v>1</v>
      </c>
      <c r="O67223">
        <v>1</v>
      </c>
      <c r="P67223">
        <v>2</v>
      </c>
      <c r="Q67223">
        <v>2</v>
      </c>
      <c r="R67223" s="2">
        <v>226</v>
      </c>
    </row>
    <row r="67224" spans="1:18" x14ac:dyDescent="0.3">
      <c r="A67224">
        <v>20251108</v>
      </c>
      <c r="B67224">
        <v>1</v>
      </c>
      <c r="C67224" t="s">
        <v>4098</v>
      </c>
      <c r="D67224">
        <v>586</v>
      </c>
      <c r="E67224" t="s">
        <v>33</v>
      </c>
      <c r="F67224" s="1">
        <v>49467529</v>
      </c>
      <c r="G67224" t="s">
        <v>7859</v>
      </c>
      <c r="H67224" t="s">
        <v>297</v>
      </c>
      <c r="I67224" t="s">
        <v>52</v>
      </c>
      <c r="J67224" t="s">
        <v>52</v>
      </c>
      <c r="K67224" t="s">
        <v>184</v>
      </c>
      <c r="L67224" t="s">
        <v>1014</v>
      </c>
      <c r="M67224" t="s">
        <v>988</v>
      </c>
      <c r="N67224">
        <v>1</v>
      </c>
      <c r="O67224">
        <v>1</v>
      </c>
      <c r="P67224">
        <v>4</v>
      </c>
      <c r="Q67224">
        <v>4</v>
      </c>
      <c r="R67224" s="2">
        <v>227</v>
      </c>
    </row>
    <row r="67225" spans="1:18" x14ac:dyDescent="0.3">
      <c r="A67225">
        <v>20251108</v>
      </c>
      <c r="B67225">
        <v>1</v>
      </c>
      <c r="C67225" t="s">
        <v>4098</v>
      </c>
      <c r="D67225">
        <v>586</v>
      </c>
      <c r="E67225" t="s">
        <v>33</v>
      </c>
      <c r="F67225" s="1">
        <v>49467543</v>
      </c>
      <c r="G67225" t="s">
        <v>7860</v>
      </c>
      <c r="H67225" t="s">
        <v>297</v>
      </c>
      <c r="I67225" t="s">
        <v>52</v>
      </c>
      <c r="J67225" t="s">
        <v>52</v>
      </c>
      <c r="K67225" t="s">
        <v>184</v>
      </c>
      <c r="L67225" t="s">
        <v>990</v>
      </c>
      <c r="M67225" t="s">
        <v>988</v>
      </c>
      <c r="N67225">
        <v>1</v>
      </c>
      <c r="O67225">
        <v>1</v>
      </c>
      <c r="P67225">
        <v>3</v>
      </c>
      <c r="Q67225">
        <v>3</v>
      </c>
      <c r="R67225" s="2">
        <v>220</v>
      </c>
    </row>
    <row r="67226" spans="1:18" x14ac:dyDescent="0.3">
      <c r="A67226">
        <v>20251108</v>
      </c>
      <c r="B67226">
        <v>1</v>
      </c>
      <c r="C67226" t="s">
        <v>4098</v>
      </c>
      <c r="D67226">
        <v>586</v>
      </c>
      <c r="E67226" t="s">
        <v>33</v>
      </c>
      <c r="F67226" s="1">
        <v>4902551019134</v>
      </c>
      <c r="G67226" t="s">
        <v>7861</v>
      </c>
      <c r="H67226" t="s">
        <v>135</v>
      </c>
      <c r="I67226" t="s">
        <v>52</v>
      </c>
      <c r="J67226" t="s">
        <v>52</v>
      </c>
      <c r="K67226" t="s">
        <v>243</v>
      </c>
      <c r="L67226" t="s">
        <v>244</v>
      </c>
      <c r="M67226" t="s">
        <v>988</v>
      </c>
      <c r="N67226">
        <v>1</v>
      </c>
      <c r="O67226">
        <v>1</v>
      </c>
      <c r="P67226">
        <v>2</v>
      </c>
      <c r="Q67226">
        <v>2</v>
      </c>
      <c r="R67226" s="2">
        <v>277</v>
      </c>
    </row>
    <row r="67227" spans="1:18" x14ac:dyDescent="0.3">
      <c r="A67227">
        <v>20251108</v>
      </c>
      <c r="B67227">
        <v>1</v>
      </c>
      <c r="C67227" t="s">
        <v>4098</v>
      </c>
      <c r="D67227">
        <v>586</v>
      </c>
      <c r="E67227" t="s">
        <v>33</v>
      </c>
      <c r="F67227" s="1">
        <v>4902551231567</v>
      </c>
      <c r="G67227" t="s">
        <v>4498</v>
      </c>
      <c r="H67227" t="s">
        <v>241</v>
      </c>
      <c r="I67227" t="s">
        <v>52</v>
      </c>
      <c r="J67227" t="s">
        <v>52</v>
      </c>
      <c r="K67227" t="s">
        <v>184</v>
      </c>
      <c r="L67227" t="s">
        <v>990</v>
      </c>
      <c r="M67227" t="s">
        <v>245</v>
      </c>
      <c r="N67227">
        <v>1</v>
      </c>
      <c r="O67227">
        <v>1</v>
      </c>
      <c r="P67227">
        <v>3</v>
      </c>
      <c r="Q67227">
        <v>3</v>
      </c>
      <c r="R67227" s="2">
        <v>209</v>
      </c>
    </row>
    <row r="67228" spans="1:18" x14ac:dyDescent="0.3">
      <c r="A67228">
        <v>20251108</v>
      </c>
      <c r="B67228">
        <v>1</v>
      </c>
      <c r="C67228" t="s">
        <v>4098</v>
      </c>
      <c r="D67228">
        <v>586</v>
      </c>
      <c r="E67228" t="s">
        <v>33</v>
      </c>
      <c r="F67228" s="1">
        <v>4902551011152</v>
      </c>
      <c r="G67228" t="s">
        <v>7862</v>
      </c>
      <c r="H67228" t="s">
        <v>297</v>
      </c>
      <c r="I67228" t="s">
        <v>52</v>
      </c>
      <c r="J67228" t="s">
        <v>52</v>
      </c>
      <c r="K67228" t="s">
        <v>184</v>
      </c>
      <c r="L67228" t="s">
        <v>629</v>
      </c>
      <c r="M67228" t="s">
        <v>988</v>
      </c>
      <c r="N67228">
        <v>1</v>
      </c>
      <c r="O67228">
        <v>1</v>
      </c>
      <c r="P67228">
        <v>3</v>
      </c>
      <c r="Q67228">
        <v>3</v>
      </c>
      <c r="R67228" s="2">
        <v>258</v>
      </c>
    </row>
    <row r="67229" spans="1:18" x14ac:dyDescent="0.3">
      <c r="A67229">
        <v>20251108</v>
      </c>
      <c r="B67229">
        <v>1</v>
      </c>
      <c r="C67229" t="s">
        <v>4098</v>
      </c>
      <c r="D67229">
        <v>586</v>
      </c>
      <c r="E67229" t="s">
        <v>33</v>
      </c>
      <c r="F67229" s="1">
        <v>4902551012159</v>
      </c>
      <c r="G67229" t="s">
        <v>7863</v>
      </c>
      <c r="H67229" t="s">
        <v>297</v>
      </c>
      <c r="I67229" t="s">
        <v>52</v>
      </c>
      <c r="J67229" t="s">
        <v>52</v>
      </c>
      <c r="K67229" t="s">
        <v>184</v>
      </c>
      <c r="L67229" t="s">
        <v>1014</v>
      </c>
      <c r="M67229" t="s">
        <v>988</v>
      </c>
      <c r="N67229">
        <v>1</v>
      </c>
      <c r="O67229">
        <v>1</v>
      </c>
      <c r="P67229">
        <v>6</v>
      </c>
      <c r="Q67229">
        <v>6</v>
      </c>
      <c r="R67229" s="2">
        <v>255</v>
      </c>
    </row>
    <row r="67230" spans="1:18" x14ac:dyDescent="0.3">
      <c r="A67230">
        <v>20251108</v>
      </c>
      <c r="B67230">
        <v>1</v>
      </c>
      <c r="C67230" t="s">
        <v>4098</v>
      </c>
      <c r="D67230">
        <v>586</v>
      </c>
      <c r="E67230" t="s">
        <v>33</v>
      </c>
      <c r="F67230" s="1">
        <v>4902551013156</v>
      </c>
      <c r="G67230" t="s">
        <v>7864</v>
      </c>
      <c r="H67230" t="s">
        <v>297</v>
      </c>
      <c r="I67230" t="s">
        <v>52</v>
      </c>
      <c r="J67230" t="s">
        <v>52</v>
      </c>
      <c r="K67230" t="s">
        <v>184</v>
      </c>
      <c r="L67230" t="s">
        <v>990</v>
      </c>
      <c r="M67230" t="s">
        <v>988</v>
      </c>
      <c r="N67230">
        <v>1</v>
      </c>
      <c r="O67230">
        <v>1</v>
      </c>
      <c r="P67230">
        <v>5</v>
      </c>
      <c r="Q67230">
        <v>5</v>
      </c>
      <c r="R67230" s="2">
        <v>261</v>
      </c>
    </row>
    <row r="67231" spans="1:18" x14ac:dyDescent="0.3">
      <c r="A67231">
        <v>20251108</v>
      </c>
      <c r="B67231">
        <v>1</v>
      </c>
      <c r="C67231" t="s">
        <v>4098</v>
      </c>
      <c r="D67231">
        <v>586</v>
      </c>
      <c r="E67231" t="s">
        <v>33</v>
      </c>
      <c r="F67231" s="1">
        <v>49645279</v>
      </c>
      <c r="G67231" t="s">
        <v>4469</v>
      </c>
      <c r="H67231" t="s">
        <v>533</v>
      </c>
      <c r="I67231" t="s">
        <v>319</v>
      </c>
      <c r="J67231" t="s">
        <v>319</v>
      </c>
      <c r="K67231" t="s">
        <v>337</v>
      </c>
      <c r="L67231" t="s">
        <v>925</v>
      </c>
      <c r="M67231" t="s">
        <v>1882</v>
      </c>
      <c r="N67231">
        <v>1</v>
      </c>
      <c r="O67231">
        <v>1</v>
      </c>
      <c r="P67231">
        <v>2</v>
      </c>
      <c r="Q67231">
        <v>2</v>
      </c>
      <c r="R67231" s="2">
        <v>260</v>
      </c>
    </row>
    <row r="67232" spans="1:18" x14ac:dyDescent="0.3">
      <c r="A67232">
        <v>20251108</v>
      </c>
      <c r="B67232">
        <v>1</v>
      </c>
      <c r="C67232" t="s">
        <v>4098</v>
      </c>
      <c r="D67232">
        <v>586</v>
      </c>
      <c r="E67232" t="s">
        <v>33</v>
      </c>
      <c r="F67232" s="1">
        <v>4901515009990</v>
      </c>
      <c r="G67232" t="s">
        <v>6251</v>
      </c>
      <c r="H67232" t="s">
        <v>533</v>
      </c>
      <c r="I67232" t="s">
        <v>319</v>
      </c>
      <c r="J67232" t="s">
        <v>319</v>
      </c>
      <c r="K67232" t="s">
        <v>337</v>
      </c>
      <c r="L67232" t="s">
        <v>925</v>
      </c>
      <c r="M67232" t="s">
        <v>926</v>
      </c>
      <c r="N67232">
        <v>1</v>
      </c>
      <c r="O67232">
        <v>1</v>
      </c>
      <c r="P67232">
        <v>2</v>
      </c>
      <c r="Q67232">
        <v>2</v>
      </c>
      <c r="R67232" s="2">
        <v>261</v>
      </c>
    </row>
    <row r="67233" spans="1:18" x14ac:dyDescent="0.3">
      <c r="A67233">
        <v>20251108</v>
      </c>
      <c r="B67233">
        <v>1</v>
      </c>
      <c r="C67233" t="s">
        <v>4098</v>
      </c>
      <c r="D67233">
        <v>586</v>
      </c>
      <c r="E67233" t="s">
        <v>33</v>
      </c>
      <c r="F67233" s="1">
        <v>49645262</v>
      </c>
      <c r="G67233" t="s">
        <v>4468</v>
      </c>
      <c r="H67233" t="s">
        <v>533</v>
      </c>
      <c r="I67233" t="s">
        <v>319</v>
      </c>
      <c r="J67233" t="s">
        <v>319</v>
      </c>
      <c r="K67233" t="s">
        <v>337</v>
      </c>
      <c r="L67233" t="s">
        <v>925</v>
      </c>
      <c r="M67233" t="s">
        <v>926</v>
      </c>
      <c r="N67233">
        <v>1</v>
      </c>
      <c r="O67233">
        <v>1</v>
      </c>
      <c r="P67233">
        <v>2</v>
      </c>
      <c r="Q67233">
        <v>2</v>
      </c>
      <c r="R67233" s="2">
        <v>261</v>
      </c>
    </row>
    <row r="67234" spans="1:18" x14ac:dyDescent="0.3">
      <c r="A67234">
        <v>20251108</v>
      </c>
      <c r="B67234">
        <v>1</v>
      </c>
      <c r="C67234" t="s">
        <v>4098</v>
      </c>
      <c r="D67234">
        <v>586</v>
      </c>
      <c r="E67234" t="s">
        <v>33</v>
      </c>
      <c r="F67234" s="1">
        <v>4904131821090</v>
      </c>
      <c r="G67234" t="s">
        <v>4470</v>
      </c>
      <c r="H67234" t="s">
        <v>393</v>
      </c>
      <c r="I67234" t="s">
        <v>319</v>
      </c>
      <c r="J67234" t="s">
        <v>319</v>
      </c>
      <c r="K67234" t="s">
        <v>337</v>
      </c>
      <c r="L67234" t="s">
        <v>925</v>
      </c>
      <c r="M67234" t="s">
        <v>926</v>
      </c>
      <c r="N67234">
        <v>1</v>
      </c>
      <c r="O67234">
        <v>1</v>
      </c>
      <c r="P67234">
        <v>2</v>
      </c>
      <c r="Q67234">
        <v>2</v>
      </c>
      <c r="R67234" s="2">
        <v>188</v>
      </c>
    </row>
    <row r="67235" spans="1:18" x14ac:dyDescent="0.3">
      <c r="A67235">
        <v>20251108</v>
      </c>
      <c r="B67235">
        <v>1</v>
      </c>
      <c r="C67235" t="s">
        <v>4098</v>
      </c>
      <c r="D67235">
        <v>586</v>
      </c>
      <c r="E67235" t="s">
        <v>33</v>
      </c>
      <c r="F67235" s="1">
        <v>4901745316745</v>
      </c>
      <c r="G67235" t="s">
        <v>8571</v>
      </c>
      <c r="H67235" t="s">
        <v>174</v>
      </c>
      <c r="I67235" t="s">
        <v>319</v>
      </c>
      <c r="J67235" t="s">
        <v>319</v>
      </c>
      <c r="K67235" t="s">
        <v>337</v>
      </c>
      <c r="L67235" t="s">
        <v>471</v>
      </c>
      <c r="M67235" t="s">
        <v>472</v>
      </c>
      <c r="N67235">
        <v>1</v>
      </c>
      <c r="O67235">
        <v>1</v>
      </c>
      <c r="P67235">
        <v>2</v>
      </c>
      <c r="Q67235">
        <v>2</v>
      </c>
      <c r="R67235" s="2">
        <v>275</v>
      </c>
    </row>
    <row r="67236" spans="1:18" x14ac:dyDescent="0.3">
      <c r="A67236">
        <v>20251108</v>
      </c>
      <c r="B67236">
        <v>1</v>
      </c>
      <c r="C67236" t="s">
        <v>4098</v>
      </c>
      <c r="D67236">
        <v>586</v>
      </c>
      <c r="E67236" t="s">
        <v>33</v>
      </c>
      <c r="F67236" s="1">
        <v>4902504400439</v>
      </c>
      <c r="G67236" t="s">
        <v>8578</v>
      </c>
      <c r="H67236" t="s">
        <v>1188</v>
      </c>
      <c r="I67236" t="s">
        <v>319</v>
      </c>
      <c r="J67236" t="s">
        <v>319</v>
      </c>
      <c r="K67236" t="s">
        <v>337</v>
      </c>
      <c r="L67236" t="s">
        <v>471</v>
      </c>
      <c r="M67236" t="s">
        <v>1313</v>
      </c>
      <c r="N67236">
        <v>1</v>
      </c>
      <c r="O67236">
        <v>1</v>
      </c>
      <c r="P67236">
        <v>2</v>
      </c>
      <c r="Q67236">
        <v>2</v>
      </c>
      <c r="R67236" s="2">
        <v>247</v>
      </c>
    </row>
    <row r="67237" spans="1:18" x14ac:dyDescent="0.3">
      <c r="A67237">
        <v>20251108</v>
      </c>
      <c r="B67237">
        <v>1</v>
      </c>
      <c r="C67237" t="s">
        <v>4098</v>
      </c>
      <c r="D67237">
        <v>586</v>
      </c>
      <c r="E67237" t="s">
        <v>33</v>
      </c>
      <c r="F67237" s="1">
        <v>4901745017116</v>
      </c>
      <c r="G67237" t="s">
        <v>8572</v>
      </c>
      <c r="H67237" t="s">
        <v>179</v>
      </c>
      <c r="I67237" t="s">
        <v>319</v>
      </c>
      <c r="J67237" t="s">
        <v>319</v>
      </c>
      <c r="K67237" t="s">
        <v>337</v>
      </c>
      <c r="L67237" t="s">
        <v>471</v>
      </c>
      <c r="M67237" t="s">
        <v>472</v>
      </c>
      <c r="N67237">
        <v>1</v>
      </c>
      <c r="O67237">
        <v>1</v>
      </c>
      <c r="P67237">
        <v>2</v>
      </c>
      <c r="Q67237">
        <v>2</v>
      </c>
      <c r="R67237" s="2">
        <v>327</v>
      </c>
    </row>
    <row r="67238" spans="1:18" x14ac:dyDescent="0.3">
      <c r="A67238">
        <v>20251108</v>
      </c>
      <c r="B67238">
        <v>1</v>
      </c>
      <c r="C67238" t="s">
        <v>4098</v>
      </c>
      <c r="D67238">
        <v>586</v>
      </c>
      <c r="E67238" t="s">
        <v>33</v>
      </c>
      <c r="F67238" s="1">
        <v>4902504400262</v>
      </c>
      <c r="G67238" t="s">
        <v>8577</v>
      </c>
      <c r="H67238" t="s">
        <v>86</v>
      </c>
      <c r="I67238" t="s">
        <v>319</v>
      </c>
      <c r="J67238" t="s">
        <v>319</v>
      </c>
      <c r="K67238" t="s">
        <v>337</v>
      </c>
      <c r="L67238" t="s">
        <v>471</v>
      </c>
      <c r="M67238" t="s">
        <v>472</v>
      </c>
      <c r="N67238">
        <v>1</v>
      </c>
      <c r="O67238">
        <v>1</v>
      </c>
      <c r="P67238">
        <v>2</v>
      </c>
      <c r="Q67238">
        <v>2</v>
      </c>
      <c r="R67238" s="2">
        <v>245</v>
      </c>
    </row>
    <row r="67239" spans="1:18" x14ac:dyDescent="0.3">
      <c r="A67239">
        <v>20251108</v>
      </c>
      <c r="B67239">
        <v>1</v>
      </c>
      <c r="C67239" t="s">
        <v>4098</v>
      </c>
      <c r="D67239">
        <v>586</v>
      </c>
      <c r="E67239" t="s">
        <v>33</v>
      </c>
      <c r="F67239" s="1">
        <v>4901515355202</v>
      </c>
      <c r="G67239" t="s">
        <v>6258</v>
      </c>
      <c r="H67239" t="s">
        <v>434</v>
      </c>
      <c r="I67239" t="s">
        <v>319</v>
      </c>
      <c r="J67239" t="s">
        <v>319</v>
      </c>
      <c r="K67239" t="s">
        <v>337</v>
      </c>
      <c r="L67239" t="s">
        <v>471</v>
      </c>
      <c r="M67239" t="s">
        <v>1194</v>
      </c>
      <c r="N67239">
        <v>1</v>
      </c>
      <c r="O67239">
        <v>1</v>
      </c>
      <c r="P67239">
        <v>3</v>
      </c>
      <c r="Q67239">
        <v>3</v>
      </c>
      <c r="R67239" s="2">
        <v>263</v>
      </c>
    </row>
    <row r="67240" spans="1:18" x14ac:dyDescent="0.3">
      <c r="A67240">
        <v>20251108</v>
      </c>
      <c r="B67240">
        <v>1</v>
      </c>
      <c r="C67240" t="s">
        <v>4098</v>
      </c>
      <c r="D67240">
        <v>586</v>
      </c>
      <c r="E67240" t="s">
        <v>33</v>
      </c>
      <c r="F67240" s="1">
        <v>49111224</v>
      </c>
      <c r="G67240" t="s">
        <v>4467</v>
      </c>
      <c r="H67240" t="s">
        <v>501</v>
      </c>
      <c r="I67240" t="s">
        <v>319</v>
      </c>
      <c r="J67240" t="s">
        <v>319</v>
      </c>
      <c r="K67240" t="s">
        <v>337</v>
      </c>
      <c r="L67240" t="s">
        <v>471</v>
      </c>
      <c r="M67240" t="s">
        <v>1194</v>
      </c>
      <c r="N67240">
        <v>1</v>
      </c>
      <c r="O67240">
        <v>1</v>
      </c>
      <c r="P67240">
        <v>2</v>
      </c>
      <c r="Q67240">
        <v>2</v>
      </c>
      <c r="R67240" s="2">
        <v>169</v>
      </c>
    </row>
    <row r="67241" spans="1:18" x14ac:dyDescent="0.3">
      <c r="A67241">
        <v>20251108</v>
      </c>
      <c r="B67241">
        <v>1</v>
      </c>
      <c r="C67241" t="s">
        <v>4098</v>
      </c>
      <c r="D67241">
        <v>586</v>
      </c>
      <c r="E67241" t="s">
        <v>33</v>
      </c>
      <c r="F67241" s="1">
        <v>4901515342608</v>
      </c>
      <c r="G67241" t="s">
        <v>7867</v>
      </c>
      <c r="H67241" t="s">
        <v>393</v>
      </c>
      <c r="I67241" t="s">
        <v>319</v>
      </c>
      <c r="J67241" t="s">
        <v>319</v>
      </c>
      <c r="K67241" t="s">
        <v>337</v>
      </c>
      <c r="L67241" t="s">
        <v>471</v>
      </c>
      <c r="M67241" t="s">
        <v>1192</v>
      </c>
      <c r="N67241">
        <v>1</v>
      </c>
      <c r="O67241">
        <v>1</v>
      </c>
      <c r="P67241">
        <v>2</v>
      </c>
      <c r="Q67241">
        <v>2</v>
      </c>
      <c r="R67241" s="2">
        <v>161</v>
      </c>
    </row>
    <row r="67242" spans="1:18" x14ac:dyDescent="0.3">
      <c r="A67242">
        <v>20251108</v>
      </c>
      <c r="B67242">
        <v>1</v>
      </c>
      <c r="C67242" t="s">
        <v>4098</v>
      </c>
      <c r="D67242">
        <v>586</v>
      </c>
      <c r="E67242" t="s">
        <v>33</v>
      </c>
      <c r="F67242" s="1">
        <v>49605747</v>
      </c>
      <c r="G67242" t="s">
        <v>8010</v>
      </c>
      <c r="H67242" t="s">
        <v>1017</v>
      </c>
      <c r="I67242" t="s">
        <v>319</v>
      </c>
      <c r="J67242" t="s">
        <v>319</v>
      </c>
      <c r="K67242" t="s">
        <v>337</v>
      </c>
      <c r="L67242" t="s">
        <v>471</v>
      </c>
      <c r="M67242" t="s">
        <v>1192</v>
      </c>
      <c r="N67242">
        <v>1</v>
      </c>
      <c r="O67242">
        <v>1</v>
      </c>
      <c r="P67242">
        <v>2</v>
      </c>
      <c r="Q67242">
        <v>2</v>
      </c>
      <c r="R67242" s="2">
        <v>169</v>
      </c>
    </row>
    <row r="67243" spans="1:18" x14ac:dyDescent="0.3">
      <c r="A67243">
        <v>20251108</v>
      </c>
      <c r="B67243">
        <v>1</v>
      </c>
      <c r="C67243" t="s">
        <v>4098</v>
      </c>
      <c r="D67243">
        <v>586</v>
      </c>
      <c r="E67243" t="s">
        <v>33</v>
      </c>
      <c r="F67243" s="1">
        <v>49111217</v>
      </c>
      <c r="G67243" t="s">
        <v>6257</v>
      </c>
      <c r="H67243" t="s">
        <v>91</v>
      </c>
      <c r="I67243" t="s">
        <v>319</v>
      </c>
      <c r="J67243" t="s">
        <v>319</v>
      </c>
      <c r="K67243" t="s">
        <v>337</v>
      </c>
      <c r="L67243" t="s">
        <v>471</v>
      </c>
      <c r="M67243" t="s">
        <v>1838</v>
      </c>
      <c r="N67243">
        <v>1</v>
      </c>
      <c r="O67243">
        <v>1</v>
      </c>
      <c r="P67243">
        <v>2</v>
      </c>
      <c r="Q67243">
        <v>2</v>
      </c>
      <c r="R67243" s="2">
        <v>169</v>
      </c>
    </row>
    <row r="67244" spans="1:18" x14ac:dyDescent="0.3">
      <c r="A67244">
        <v>20251108</v>
      </c>
      <c r="B67244">
        <v>1</v>
      </c>
      <c r="C67244" t="s">
        <v>4098</v>
      </c>
      <c r="D67244">
        <v>586</v>
      </c>
      <c r="E67244" t="s">
        <v>33</v>
      </c>
      <c r="F67244" s="1">
        <v>4901515012570</v>
      </c>
      <c r="G67244" t="s">
        <v>8009</v>
      </c>
      <c r="H67244" t="s">
        <v>270</v>
      </c>
      <c r="I67244" t="s">
        <v>319</v>
      </c>
      <c r="J67244" t="s">
        <v>319</v>
      </c>
      <c r="K67244" t="s">
        <v>337</v>
      </c>
      <c r="L67244" t="s">
        <v>471</v>
      </c>
      <c r="M67244" t="s">
        <v>472</v>
      </c>
      <c r="N67244">
        <v>1</v>
      </c>
      <c r="O67244">
        <v>1</v>
      </c>
      <c r="P67244">
        <v>2</v>
      </c>
      <c r="Q67244">
        <v>2</v>
      </c>
      <c r="R67244" s="2">
        <v>193</v>
      </c>
    </row>
    <row r="67245" spans="1:18" x14ac:dyDescent="0.3">
      <c r="A67245">
        <v>20251108</v>
      </c>
      <c r="B67245">
        <v>1</v>
      </c>
      <c r="C67245" t="s">
        <v>4098</v>
      </c>
      <c r="D67245">
        <v>586</v>
      </c>
      <c r="E67245" t="s">
        <v>33</v>
      </c>
      <c r="F67245" s="1">
        <v>4902504101183</v>
      </c>
      <c r="G67245" t="s">
        <v>8589</v>
      </c>
      <c r="H67245" t="s">
        <v>256</v>
      </c>
      <c r="I67245" t="s">
        <v>319</v>
      </c>
      <c r="J67245" t="s">
        <v>319</v>
      </c>
      <c r="K67245" t="s">
        <v>320</v>
      </c>
      <c r="L67245" t="s">
        <v>352</v>
      </c>
      <c r="M67245" t="s">
        <v>448</v>
      </c>
      <c r="N67245">
        <v>1</v>
      </c>
      <c r="O67245">
        <v>1</v>
      </c>
      <c r="P67245">
        <v>2</v>
      </c>
      <c r="Q67245">
        <v>2</v>
      </c>
      <c r="R67245" s="2">
        <v>279</v>
      </c>
    </row>
    <row r="67246" spans="1:18" x14ac:dyDescent="0.3">
      <c r="A67246">
        <v>20251108</v>
      </c>
      <c r="B67246">
        <v>1</v>
      </c>
      <c r="C67246" t="s">
        <v>4098</v>
      </c>
      <c r="D67246">
        <v>586</v>
      </c>
      <c r="E67246" t="s">
        <v>33</v>
      </c>
      <c r="F67246" s="1">
        <v>4908208221189</v>
      </c>
      <c r="G67246" t="s">
        <v>8583</v>
      </c>
      <c r="H67246" t="s">
        <v>1226</v>
      </c>
      <c r="I67246" t="s">
        <v>319</v>
      </c>
      <c r="J67246" t="s">
        <v>319</v>
      </c>
      <c r="K67246" t="s">
        <v>337</v>
      </c>
      <c r="L67246" t="s">
        <v>471</v>
      </c>
      <c r="M67246" t="s">
        <v>1838</v>
      </c>
      <c r="N67246">
        <v>1</v>
      </c>
      <c r="O67246">
        <v>1</v>
      </c>
      <c r="P67246">
        <v>2</v>
      </c>
      <c r="Q67246">
        <v>2</v>
      </c>
      <c r="R67246" s="2">
        <v>280</v>
      </c>
    </row>
    <row r="67247" spans="1:18" x14ac:dyDescent="0.3">
      <c r="A67247">
        <v>20251108</v>
      </c>
      <c r="B67247">
        <v>1</v>
      </c>
      <c r="C67247" t="s">
        <v>4098</v>
      </c>
      <c r="D67247">
        <v>586</v>
      </c>
      <c r="E67247" t="s">
        <v>33</v>
      </c>
      <c r="F67247" s="1">
        <v>4901745321848</v>
      </c>
      <c r="G67247" t="s">
        <v>8582</v>
      </c>
      <c r="H67247" t="s">
        <v>75</v>
      </c>
      <c r="I67247" t="s">
        <v>319</v>
      </c>
      <c r="J67247" t="s">
        <v>319</v>
      </c>
      <c r="K67247" t="s">
        <v>337</v>
      </c>
      <c r="L67247" t="s">
        <v>471</v>
      </c>
      <c r="M67247" t="s">
        <v>1313</v>
      </c>
      <c r="N67247">
        <v>1</v>
      </c>
      <c r="O67247">
        <v>1</v>
      </c>
      <c r="P67247">
        <v>2</v>
      </c>
      <c r="Q67247">
        <v>2</v>
      </c>
      <c r="R67247" s="2">
        <v>323</v>
      </c>
    </row>
    <row r="67248" spans="1:18" x14ac:dyDescent="0.3">
      <c r="A67248">
        <v>20251108</v>
      </c>
      <c r="B67248">
        <v>1</v>
      </c>
      <c r="C67248" t="s">
        <v>4098</v>
      </c>
      <c r="D67248">
        <v>586</v>
      </c>
      <c r="E67248" t="s">
        <v>33</v>
      </c>
      <c r="F67248" s="1">
        <v>4901745121332</v>
      </c>
      <c r="G67248" t="s">
        <v>8581</v>
      </c>
      <c r="H67248" t="s">
        <v>395</v>
      </c>
      <c r="I67248" t="s">
        <v>319</v>
      </c>
      <c r="J67248" t="s">
        <v>319</v>
      </c>
      <c r="K67248" t="s">
        <v>337</v>
      </c>
      <c r="L67248" t="s">
        <v>471</v>
      </c>
      <c r="M67248" t="s">
        <v>1313</v>
      </c>
      <c r="N67248">
        <v>1</v>
      </c>
      <c r="O67248">
        <v>1</v>
      </c>
      <c r="P67248">
        <v>2</v>
      </c>
      <c r="Q67248">
        <v>2</v>
      </c>
      <c r="R67248" s="2">
        <v>314</v>
      </c>
    </row>
    <row r="67249" spans="1:18" x14ac:dyDescent="0.3">
      <c r="A67249">
        <v>20251108</v>
      </c>
      <c r="B67249">
        <v>1</v>
      </c>
      <c r="C67249" t="s">
        <v>4098</v>
      </c>
      <c r="D67249">
        <v>586</v>
      </c>
      <c r="E67249" t="s">
        <v>33</v>
      </c>
      <c r="F67249" s="1">
        <v>4901745121325</v>
      </c>
      <c r="G67249" t="s">
        <v>7865</v>
      </c>
      <c r="H67249" t="s">
        <v>1312</v>
      </c>
      <c r="I67249" t="s">
        <v>319</v>
      </c>
      <c r="J67249" t="s">
        <v>319</v>
      </c>
      <c r="K67249" t="s">
        <v>337</v>
      </c>
      <c r="L67249" t="s">
        <v>471</v>
      </c>
      <c r="M67249" t="s">
        <v>1313</v>
      </c>
      <c r="N67249">
        <v>1</v>
      </c>
      <c r="O67249">
        <v>1</v>
      </c>
      <c r="P67249">
        <v>3</v>
      </c>
      <c r="Q67249">
        <v>3</v>
      </c>
      <c r="R67249" s="2">
        <v>283</v>
      </c>
    </row>
    <row r="67250" spans="1:18" x14ac:dyDescent="0.3">
      <c r="A67250">
        <v>20251108</v>
      </c>
      <c r="B67250">
        <v>1</v>
      </c>
      <c r="C67250" t="s">
        <v>4098</v>
      </c>
      <c r="D67250">
        <v>586</v>
      </c>
      <c r="E67250" t="s">
        <v>33</v>
      </c>
      <c r="F67250" s="1">
        <v>4901745123800</v>
      </c>
      <c r="G67250" t="s">
        <v>8580</v>
      </c>
      <c r="H67250" t="s">
        <v>91</v>
      </c>
      <c r="I67250" t="s">
        <v>319</v>
      </c>
      <c r="J67250" t="s">
        <v>319</v>
      </c>
      <c r="K67250" t="s">
        <v>337</v>
      </c>
      <c r="L67250" t="s">
        <v>471</v>
      </c>
      <c r="M67250" t="s">
        <v>1313</v>
      </c>
      <c r="N67250">
        <v>1</v>
      </c>
      <c r="O67250">
        <v>1</v>
      </c>
      <c r="P67250">
        <v>2</v>
      </c>
      <c r="Q67250">
        <v>2</v>
      </c>
      <c r="R67250" s="2">
        <v>372</v>
      </c>
    </row>
    <row r="67251" spans="1:18" x14ac:dyDescent="0.3">
      <c r="A67251">
        <v>20251108</v>
      </c>
      <c r="B67251">
        <v>1</v>
      </c>
      <c r="C67251" t="s">
        <v>4098</v>
      </c>
      <c r="D67251">
        <v>586</v>
      </c>
      <c r="E67251" t="s">
        <v>33</v>
      </c>
      <c r="F67251" s="1">
        <v>4902504400422</v>
      </c>
      <c r="G67251" t="s">
        <v>8579</v>
      </c>
      <c r="H67251" t="s">
        <v>1188</v>
      </c>
      <c r="I67251" t="s">
        <v>319</v>
      </c>
      <c r="J67251" t="s">
        <v>319</v>
      </c>
      <c r="K67251" t="s">
        <v>337</v>
      </c>
      <c r="L67251" t="s">
        <v>471</v>
      </c>
      <c r="M67251" t="s">
        <v>1313</v>
      </c>
      <c r="N67251">
        <v>1</v>
      </c>
      <c r="O67251">
        <v>1</v>
      </c>
      <c r="P67251">
        <v>2</v>
      </c>
      <c r="Q67251">
        <v>2</v>
      </c>
      <c r="R67251" s="2">
        <v>247</v>
      </c>
    </row>
    <row r="67252" spans="1:18" x14ac:dyDescent="0.3">
      <c r="A67252">
        <v>20251108</v>
      </c>
      <c r="B67252">
        <v>1</v>
      </c>
      <c r="C67252" t="s">
        <v>4098</v>
      </c>
      <c r="D67252">
        <v>586</v>
      </c>
      <c r="E67252" t="s">
        <v>33</v>
      </c>
      <c r="F67252" s="1">
        <v>4901745036001</v>
      </c>
      <c r="G67252" t="s">
        <v>8590</v>
      </c>
      <c r="H67252" t="s">
        <v>1311</v>
      </c>
      <c r="I67252" t="s">
        <v>319</v>
      </c>
      <c r="J67252" t="s">
        <v>319</v>
      </c>
      <c r="K67252" t="s">
        <v>320</v>
      </c>
      <c r="L67252" t="s">
        <v>352</v>
      </c>
      <c r="M67252" t="s">
        <v>448</v>
      </c>
      <c r="N67252">
        <v>1</v>
      </c>
      <c r="O67252">
        <v>1</v>
      </c>
      <c r="P67252">
        <v>2</v>
      </c>
      <c r="Q67252">
        <v>2</v>
      </c>
      <c r="R67252" s="2">
        <v>328</v>
      </c>
    </row>
    <row r="67253" spans="1:18" x14ac:dyDescent="0.3">
      <c r="A67253">
        <v>20251108</v>
      </c>
      <c r="B67253">
        <v>1</v>
      </c>
      <c r="C67253" t="s">
        <v>4098</v>
      </c>
      <c r="D67253">
        <v>586</v>
      </c>
      <c r="E67253" t="s">
        <v>33</v>
      </c>
      <c r="F67253" s="1">
        <v>4901745021731</v>
      </c>
      <c r="G67253" t="s">
        <v>8591</v>
      </c>
      <c r="H67253" t="s">
        <v>1310</v>
      </c>
      <c r="I67253" t="s">
        <v>319</v>
      </c>
      <c r="J67253" t="s">
        <v>319</v>
      </c>
      <c r="K67253" t="s">
        <v>320</v>
      </c>
      <c r="L67253" t="s">
        <v>352</v>
      </c>
      <c r="M67253" t="s">
        <v>448</v>
      </c>
      <c r="N67253">
        <v>1</v>
      </c>
      <c r="O67253">
        <v>1</v>
      </c>
      <c r="P67253">
        <v>2</v>
      </c>
      <c r="Q67253">
        <v>2</v>
      </c>
      <c r="R67253" s="2">
        <v>302</v>
      </c>
    </row>
    <row r="67254" spans="1:18" x14ac:dyDescent="0.3">
      <c r="A67254">
        <v>20251108</v>
      </c>
      <c r="B67254">
        <v>1</v>
      </c>
      <c r="C67254" t="s">
        <v>4098</v>
      </c>
      <c r="D67254">
        <v>586</v>
      </c>
      <c r="E67254" t="s">
        <v>33</v>
      </c>
      <c r="F67254" s="1">
        <v>4902504120221</v>
      </c>
      <c r="G67254" t="s">
        <v>8588</v>
      </c>
      <c r="H67254" t="s">
        <v>411</v>
      </c>
      <c r="I67254" t="s">
        <v>319</v>
      </c>
      <c r="J67254" t="s">
        <v>319</v>
      </c>
      <c r="K67254" t="s">
        <v>337</v>
      </c>
      <c r="L67254" t="s">
        <v>938</v>
      </c>
      <c r="M67254" t="s">
        <v>1314</v>
      </c>
      <c r="N67254">
        <v>1</v>
      </c>
      <c r="O67254">
        <v>1</v>
      </c>
      <c r="P67254">
        <v>2</v>
      </c>
      <c r="Q67254">
        <v>2</v>
      </c>
      <c r="R67254" s="2">
        <v>312</v>
      </c>
    </row>
    <row r="67255" spans="1:18" x14ac:dyDescent="0.3">
      <c r="A67255">
        <v>20251108</v>
      </c>
      <c r="B67255">
        <v>1</v>
      </c>
      <c r="C67255" t="s">
        <v>4098</v>
      </c>
      <c r="D67255">
        <v>586</v>
      </c>
      <c r="E67255" t="s">
        <v>33</v>
      </c>
      <c r="F67255" s="1">
        <v>4902504120191</v>
      </c>
      <c r="G67255" t="s">
        <v>8587</v>
      </c>
      <c r="H67255" t="s">
        <v>411</v>
      </c>
      <c r="I67255" t="s">
        <v>319</v>
      </c>
      <c r="J67255" t="s">
        <v>319</v>
      </c>
      <c r="K67255" t="s">
        <v>337</v>
      </c>
      <c r="L67255" t="s">
        <v>938</v>
      </c>
      <c r="M67255" t="s">
        <v>1314</v>
      </c>
      <c r="N67255">
        <v>1</v>
      </c>
      <c r="O67255">
        <v>1</v>
      </c>
      <c r="P67255">
        <v>2</v>
      </c>
      <c r="Q67255">
        <v>2</v>
      </c>
      <c r="R67255" s="2">
        <v>261</v>
      </c>
    </row>
    <row r="67256" spans="1:18" x14ac:dyDescent="0.3">
      <c r="A67256">
        <v>20251108</v>
      </c>
      <c r="B67256">
        <v>1</v>
      </c>
      <c r="C67256" t="s">
        <v>4098</v>
      </c>
      <c r="D67256">
        <v>586</v>
      </c>
      <c r="E67256" t="s">
        <v>33</v>
      </c>
      <c r="F67256" s="1">
        <v>4901745123749</v>
      </c>
      <c r="G67256" t="s">
        <v>8586</v>
      </c>
      <c r="H67256" t="s">
        <v>1315</v>
      </c>
      <c r="I67256" t="s">
        <v>319</v>
      </c>
      <c r="J67256" t="s">
        <v>319</v>
      </c>
      <c r="K67256" t="s">
        <v>337</v>
      </c>
      <c r="L67256" t="s">
        <v>938</v>
      </c>
      <c r="M67256" t="s">
        <v>1314</v>
      </c>
      <c r="N67256">
        <v>1</v>
      </c>
      <c r="O67256">
        <v>1</v>
      </c>
      <c r="P67256">
        <v>2</v>
      </c>
      <c r="Q67256">
        <v>2</v>
      </c>
      <c r="R67256" s="2">
        <v>279</v>
      </c>
    </row>
    <row r="67257" spans="1:18" x14ac:dyDescent="0.3">
      <c r="A67257">
        <v>20251108</v>
      </c>
      <c r="B67257">
        <v>1</v>
      </c>
      <c r="C67257" t="s">
        <v>4098</v>
      </c>
      <c r="D67257">
        <v>586</v>
      </c>
      <c r="E67257" t="s">
        <v>33</v>
      </c>
      <c r="F67257" s="1">
        <v>4901745123299</v>
      </c>
      <c r="G67257" t="s">
        <v>8585</v>
      </c>
      <c r="H67257" t="s">
        <v>501</v>
      </c>
      <c r="I67257" t="s">
        <v>319</v>
      </c>
      <c r="J67257" t="s">
        <v>319</v>
      </c>
      <c r="K67257" t="s">
        <v>337</v>
      </c>
      <c r="L67257" t="s">
        <v>938</v>
      </c>
      <c r="M67257" t="s">
        <v>1314</v>
      </c>
      <c r="N67257">
        <v>1</v>
      </c>
      <c r="O67257">
        <v>1</v>
      </c>
      <c r="P67257">
        <v>2</v>
      </c>
      <c r="Q67257">
        <v>2</v>
      </c>
      <c r="R67257" s="2">
        <v>279</v>
      </c>
    </row>
    <row r="67258" spans="1:18" x14ac:dyDescent="0.3">
      <c r="A67258">
        <v>20251108</v>
      </c>
      <c r="B67258">
        <v>1</v>
      </c>
      <c r="C67258" t="s">
        <v>4098</v>
      </c>
      <c r="D67258">
        <v>586</v>
      </c>
      <c r="E67258" t="s">
        <v>33</v>
      </c>
      <c r="F67258" s="1">
        <v>4901745123305</v>
      </c>
      <c r="G67258" t="s">
        <v>8584</v>
      </c>
      <c r="H67258" t="s">
        <v>501</v>
      </c>
      <c r="I67258" t="s">
        <v>319</v>
      </c>
      <c r="J67258" t="s">
        <v>319</v>
      </c>
      <c r="K67258" t="s">
        <v>337</v>
      </c>
      <c r="L67258" t="s">
        <v>938</v>
      </c>
      <c r="M67258" t="s">
        <v>1314</v>
      </c>
      <c r="N67258">
        <v>1</v>
      </c>
      <c r="O67258">
        <v>1</v>
      </c>
      <c r="P67258">
        <v>2</v>
      </c>
      <c r="Q67258">
        <v>2</v>
      </c>
      <c r="R67258" s="2">
        <v>279</v>
      </c>
    </row>
    <row r="67259" spans="1:18" x14ac:dyDescent="0.3">
      <c r="A67259">
        <v>20251108</v>
      </c>
      <c r="B67259">
        <v>1</v>
      </c>
      <c r="C67259" t="s">
        <v>4098</v>
      </c>
      <c r="D67259">
        <v>586</v>
      </c>
      <c r="E67259" t="s">
        <v>33</v>
      </c>
      <c r="F67259" s="1">
        <v>4902106863151</v>
      </c>
      <c r="G67259" t="s">
        <v>8013</v>
      </c>
      <c r="H67259" t="s">
        <v>186</v>
      </c>
      <c r="I67259" t="s">
        <v>319</v>
      </c>
      <c r="J67259" t="s">
        <v>319</v>
      </c>
      <c r="K67259" t="s">
        <v>337</v>
      </c>
      <c r="L67259" t="s">
        <v>938</v>
      </c>
      <c r="M67259" t="s">
        <v>336</v>
      </c>
      <c r="N67259">
        <v>1</v>
      </c>
      <c r="O67259">
        <v>1</v>
      </c>
      <c r="P67259">
        <v>2</v>
      </c>
      <c r="Q67259">
        <v>2</v>
      </c>
      <c r="R67259" s="2">
        <v>327</v>
      </c>
    </row>
    <row r="67260" spans="1:18" x14ac:dyDescent="0.3">
      <c r="A67260">
        <v>20251108</v>
      </c>
      <c r="B67260">
        <v>1</v>
      </c>
      <c r="C67260" t="s">
        <v>4098</v>
      </c>
      <c r="D67260">
        <v>586</v>
      </c>
      <c r="E67260" t="s">
        <v>33</v>
      </c>
      <c r="F67260" s="1">
        <v>4902106862710</v>
      </c>
      <c r="G67260" t="s">
        <v>6262</v>
      </c>
      <c r="H67260" t="s">
        <v>186</v>
      </c>
      <c r="I67260" t="s">
        <v>319</v>
      </c>
      <c r="J67260" t="s">
        <v>319</v>
      </c>
      <c r="K67260" t="s">
        <v>337</v>
      </c>
      <c r="L67260" t="s">
        <v>938</v>
      </c>
      <c r="M67260" t="s">
        <v>336</v>
      </c>
      <c r="N67260">
        <v>1</v>
      </c>
      <c r="O67260">
        <v>1</v>
      </c>
      <c r="P67260">
        <v>2</v>
      </c>
      <c r="Q67260">
        <v>2</v>
      </c>
      <c r="R67260" s="2">
        <v>294</v>
      </c>
    </row>
    <row r="67261" spans="1:18" x14ac:dyDescent="0.3">
      <c r="A67261">
        <v>20251108</v>
      </c>
      <c r="B67261">
        <v>1</v>
      </c>
      <c r="C67261" t="s">
        <v>4098</v>
      </c>
      <c r="D67261">
        <v>586</v>
      </c>
      <c r="E67261" t="s">
        <v>33</v>
      </c>
      <c r="F67261" s="1">
        <v>4902106860556</v>
      </c>
      <c r="G67261" t="s">
        <v>8012</v>
      </c>
      <c r="H67261" t="s">
        <v>186</v>
      </c>
      <c r="I67261" t="s">
        <v>319</v>
      </c>
      <c r="J67261" t="s">
        <v>319</v>
      </c>
      <c r="K67261" t="s">
        <v>337</v>
      </c>
      <c r="L67261" t="s">
        <v>938</v>
      </c>
      <c r="M67261" t="s">
        <v>1314</v>
      </c>
      <c r="N67261">
        <v>1</v>
      </c>
      <c r="O67261">
        <v>1</v>
      </c>
      <c r="P67261">
        <v>2</v>
      </c>
      <c r="Q67261">
        <v>2</v>
      </c>
      <c r="R67261" s="2">
        <v>277</v>
      </c>
    </row>
    <row r="67262" spans="1:18" x14ac:dyDescent="0.3">
      <c r="A67262">
        <v>20251108</v>
      </c>
      <c r="B67262">
        <v>1</v>
      </c>
      <c r="C67262" t="s">
        <v>4098</v>
      </c>
      <c r="D67262">
        <v>586</v>
      </c>
      <c r="E67262" t="s">
        <v>33</v>
      </c>
      <c r="F67262" s="1">
        <v>4902106860655</v>
      </c>
      <c r="G67262" t="s">
        <v>6261</v>
      </c>
      <c r="H67262" t="s">
        <v>186</v>
      </c>
      <c r="I67262" t="s">
        <v>319</v>
      </c>
      <c r="J67262" t="s">
        <v>319</v>
      </c>
      <c r="K67262" t="s">
        <v>337</v>
      </c>
      <c r="L67262" t="s">
        <v>938</v>
      </c>
      <c r="M67262" t="s">
        <v>336</v>
      </c>
      <c r="N67262">
        <v>1</v>
      </c>
      <c r="O67262">
        <v>1</v>
      </c>
      <c r="P67262">
        <v>2</v>
      </c>
      <c r="Q67262">
        <v>2</v>
      </c>
      <c r="R67262" s="2">
        <v>299</v>
      </c>
    </row>
    <row r="67263" spans="1:18" x14ac:dyDescent="0.3">
      <c r="A67263">
        <v>20251108</v>
      </c>
      <c r="B67263">
        <v>1</v>
      </c>
      <c r="C67263" t="s">
        <v>4098</v>
      </c>
      <c r="D67263">
        <v>586</v>
      </c>
      <c r="E67263" t="s">
        <v>33</v>
      </c>
      <c r="F67263" s="1">
        <v>4901108016725</v>
      </c>
      <c r="G67263" t="s">
        <v>4465</v>
      </c>
      <c r="H67263" t="s">
        <v>937</v>
      </c>
      <c r="I67263" t="s">
        <v>319</v>
      </c>
      <c r="J67263" t="s">
        <v>319</v>
      </c>
      <c r="K67263" t="s">
        <v>337</v>
      </c>
      <c r="L67263" t="s">
        <v>938</v>
      </c>
      <c r="M67263" t="s">
        <v>336</v>
      </c>
      <c r="N67263">
        <v>1</v>
      </c>
      <c r="O67263">
        <v>1</v>
      </c>
      <c r="P67263">
        <v>2</v>
      </c>
      <c r="Q67263">
        <v>2</v>
      </c>
      <c r="R67263" s="2">
        <v>216</v>
      </c>
    </row>
    <row r="67264" spans="1:18" x14ac:dyDescent="0.3">
      <c r="A67264">
        <v>20251108</v>
      </c>
      <c r="B67264">
        <v>1</v>
      </c>
      <c r="C67264" t="s">
        <v>4098</v>
      </c>
      <c r="D67264">
        <v>586</v>
      </c>
      <c r="E67264" t="s">
        <v>33</v>
      </c>
      <c r="F67264" s="1">
        <v>4901108016671</v>
      </c>
      <c r="G67264" t="s">
        <v>4464</v>
      </c>
      <c r="H67264" t="s">
        <v>411</v>
      </c>
      <c r="I67264" t="s">
        <v>319</v>
      </c>
      <c r="J67264" t="s">
        <v>319</v>
      </c>
      <c r="K67264" t="s">
        <v>337</v>
      </c>
      <c r="L67264" t="s">
        <v>471</v>
      </c>
      <c r="M67264" t="s">
        <v>472</v>
      </c>
      <c r="N67264">
        <v>1</v>
      </c>
      <c r="O67264">
        <v>1</v>
      </c>
      <c r="P67264">
        <v>3</v>
      </c>
      <c r="Q67264">
        <v>3</v>
      </c>
      <c r="R67264" s="2">
        <v>209</v>
      </c>
    </row>
    <row r="67265" spans="1:18" x14ac:dyDescent="0.3">
      <c r="A67265">
        <v>20251108</v>
      </c>
      <c r="B67265">
        <v>1</v>
      </c>
      <c r="C67265" t="s">
        <v>4098</v>
      </c>
      <c r="D67265">
        <v>586</v>
      </c>
      <c r="E67265" t="s">
        <v>33</v>
      </c>
      <c r="F67265" s="1">
        <v>4901108001936</v>
      </c>
      <c r="G67265" t="s">
        <v>7869</v>
      </c>
      <c r="H67265" t="s">
        <v>297</v>
      </c>
      <c r="I67265" t="s">
        <v>319</v>
      </c>
      <c r="J67265" t="s">
        <v>319</v>
      </c>
      <c r="K67265" t="s">
        <v>337</v>
      </c>
      <c r="L67265" t="s">
        <v>338</v>
      </c>
      <c r="M67265" t="s">
        <v>230</v>
      </c>
      <c r="N67265">
        <v>1</v>
      </c>
      <c r="O67265">
        <v>1</v>
      </c>
      <c r="P67265">
        <v>3</v>
      </c>
      <c r="Q67265">
        <v>3</v>
      </c>
      <c r="R67265" s="2">
        <v>278</v>
      </c>
    </row>
    <row r="67266" spans="1:18" x14ac:dyDescent="0.3">
      <c r="A67266">
        <v>20251108</v>
      </c>
      <c r="B67266">
        <v>1</v>
      </c>
      <c r="C67266" t="s">
        <v>4098</v>
      </c>
      <c r="D67266">
        <v>586</v>
      </c>
      <c r="E67266" t="s">
        <v>33</v>
      </c>
      <c r="F67266" s="1">
        <v>4903001064353</v>
      </c>
      <c r="G67266" t="s">
        <v>7868</v>
      </c>
      <c r="H67266" t="s">
        <v>297</v>
      </c>
      <c r="I67266" t="s">
        <v>319</v>
      </c>
      <c r="J67266" t="s">
        <v>319</v>
      </c>
      <c r="K67266" t="s">
        <v>337</v>
      </c>
      <c r="L67266" t="s">
        <v>338</v>
      </c>
      <c r="M67266" t="s">
        <v>230</v>
      </c>
      <c r="N67266">
        <v>1</v>
      </c>
      <c r="O67266">
        <v>1</v>
      </c>
      <c r="P67266">
        <v>4</v>
      </c>
      <c r="Q67266">
        <v>4</v>
      </c>
      <c r="R67266" s="2">
        <v>198</v>
      </c>
    </row>
    <row r="67267" spans="1:18" x14ac:dyDescent="0.3">
      <c r="A67267">
        <v>20251108</v>
      </c>
      <c r="B67267">
        <v>1</v>
      </c>
      <c r="C67267" t="s">
        <v>4098</v>
      </c>
      <c r="D67267">
        <v>586</v>
      </c>
      <c r="E67267" t="s">
        <v>33</v>
      </c>
      <c r="F67267" s="1">
        <v>4522646790641</v>
      </c>
      <c r="G67267" t="s">
        <v>4461</v>
      </c>
      <c r="H67267" t="s">
        <v>297</v>
      </c>
      <c r="I67267" t="s">
        <v>319</v>
      </c>
      <c r="J67267" t="s">
        <v>319</v>
      </c>
      <c r="K67267" t="s">
        <v>337</v>
      </c>
      <c r="L67267" t="s">
        <v>338</v>
      </c>
      <c r="M67267" t="s">
        <v>339</v>
      </c>
      <c r="N67267">
        <v>1</v>
      </c>
      <c r="O67267">
        <v>1</v>
      </c>
      <c r="P67267">
        <v>5</v>
      </c>
      <c r="Q67267">
        <v>5</v>
      </c>
      <c r="R67267" s="2">
        <v>225</v>
      </c>
    </row>
    <row r="67268" spans="1:18" x14ac:dyDescent="0.3">
      <c r="A67268">
        <v>20251108</v>
      </c>
      <c r="B67268">
        <v>1</v>
      </c>
      <c r="C67268" t="s">
        <v>4098</v>
      </c>
      <c r="D67268">
        <v>586</v>
      </c>
      <c r="E67268" t="s">
        <v>33</v>
      </c>
      <c r="F67268" s="1">
        <v>4522646449914</v>
      </c>
      <c r="G67268" t="s">
        <v>6275</v>
      </c>
      <c r="H67268" t="s">
        <v>318</v>
      </c>
      <c r="I67268" t="s">
        <v>319</v>
      </c>
      <c r="J67268" t="s">
        <v>319</v>
      </c>
      <c r="K67268" t="s">
        <v>320</v>
      </c>
      <c r="L67268" t="s">
        <v>321</v>
      </c>
      <c r="M67268" t="s">
        <v>322</v>
      </c>
      <c r="N67268">
        <v>1</v>
      </c>
      <c r="O67268">
        <v>1</v>
      </c>
      <c r="P67268">
        <v>2</v>
      </c>
      <c r="Q67268">
        <v>2</v>
      </c>
      <c r="R67268" s="2">
        <v>283</v>
      </c>
    </row>
    <row r="67269" spans="1:18" x14ac:dyDescent="0.3">
      <c r="A67269">
        <v>20251108</v>
      </c>
      <c r="B67269">
        <v>1</v>
      </c>
      <c r="C67269" t="s">
        <v>4098</v>
      </c>
      <c r="D67269">
        <v>586</v>
      </c>
      <c r="E67269" t="s">
        <v>33</v>
      </c>
      <c r="F67269" s="1">
        <v>4901108013618</v>
      </c>
      <c r="G67269" t="s">
        <v>6274</v>
      </c>
      <c r="H67269" t="s">
        <v>929</v>
      </c>
      <c r="I67269" t="s">
        <v>319</v>
      </c>
      <c r="J67269" t="s">
        <v>319</v>
      </c>
      <c r="K67269" t="s">
        <v>320</v>
      </c>
      <c r="L67269" t="s">
        <v>566</v>
      </c>
      <c r="M67269" t="s">
        <v>322</v>
      </c>
      <c r="N67269">
        <v>1</v>
      </c>
      <c r="O67269">
        <v>1</v>
      </c>
      <c r="P67269">
        <v>2</v>
      </c>
      <c r="Q67269">
        <v>2</v>
      </c>
      <c r="R67269" s="2">
        <v>356</v>
      </c>
    </row>
    <row r="67270" spans="1:18" x14ac:dyDescent="0.3">
      <c r="A67270">
        <v>20251108</v>
      </c>
      <c r="B67270">
        <v>1</v>
      </c>
      <c r="C67270" t="s">
        <v>4098</v>
      </c>
      <c r="D67270">
        <v>586</v>
      </c>
      <c r="E67270" t="s">
        <v>33</v>
      </c>
      <c r="F67270" s="1">
        <v>4901108013595</v>
      </c>
      <c r="G67270" t="s">
        <v>6273</v>
      </c>
      <c r="H67270" t="s">
        <v>929</v>
      </c>
      <c r="I67270" t="s">
        <v>319</v>
      </c>
      <c r="J67270" t="s">
        <v>319</v>
      </c>
      <c r="K67270" t="s">
        <v>320</v>
      </c>
      <c r="L67270" t="s">
        <v>566</v>
      </c>
      <c r="M67270" t="s">
        <v>322</v>
      </c>
      <c r="N67270">
        <v>1</v>
      </c>
      <c r="O67270">
        <v>1</v>
      </c>
      <c r="P67270">
        <v>3</v>
      </c>
      <c r="Q67270">
        <v>3</v>
      </c>
      <c r="R67270" s="2">
        <v>359</v>
      </c>
    </row>
    <row r="67271" spans="1:18" x14ac:dyDescent="0.3">
      <c r="A67271">
        <v>20251108</v>
      </c>
      <c r="B67271">
        <v>1</v>
      </c>
      <c r="C67271" t="s">
        <v>4098</v>
      </c>
      <c r="D67271">
        <v>586</v>
      </c>
      <c r="E67271" t="s">
        <v>33</v>
      </c>
      <c r="F67271" s="1">
        <v>4901108013571</v>
      </c>
      <c r="G67271" t="s">
        <v>6272</v>
      </c>
      <c r="H67271" t="s">
        <v>929</v>
      </c>
      <c r="I67271" t="s">
        <v>319</v>
      </c>
      <c r="J67271" t="s">
        <v>319</v>
      </c>
      <c r="K67271" t="s">
        <v>320</v>
      </c>
      <c r="L67271" t="s">
        <v>566</v>
      </c>
      <c r="M67271" t="s">
        <v>322</v>
      </c>
      <c r="N67271">
        <v>1</v>
      </c>
      <c r="O67271">
        <v>1</v>
      </c>
      <c r="P67271">
        <v>2</v>
      </c>
      <c r="Q67271">
        <v>2</v>
      </c>
      <c r="R67271" s="2">
        <v>359</v>
      </c>
    </row>
    <row r="67272" spans="1:18" x14ac:dyDescent="0.3">
      <c r="A67272">
        <v>20251108</v>
      </c>
      <c r="B67272">
        <v>1</v>
      </c>
      <c r="C67272" t="s">
        <v>4098</v>
      </c>
      <c r="D67272">
        <v>586</v>
      </c>
      <c r="E67272" t="s">
        <v>33</v>
      </c>
      <c r="F67272" s="1">
        <v>4902504100049</v>
      </c>
      <c r="G67272" t="s">
        <v>8592</v>
      </c>
      <c r="H67272" t="s">
        <v>568</v>
      </c>
      <c r="I67272" t="s">
        <v>319</v>
      </c>
      <c r="J67272" t="s">
        <v>319</v>
      </c>
      <c r="K67272" t="s">
        <v>320</v>
      </c>
      <c r="L67272" t="s">
        <v>352</v>
      </c>
      <c r="M67272" t="s">
        <v>448</v>
      </c>
      <c r="N67272">
        <v>1</v>
      </c>
      <c r="O67272">
        <v>1</v>
      </c>
      <c r="P67272">
        <v>3</v>
      </c>
      <c r="Q67272">
        <v>3</v>
      </c>
      <c r="R67272" s="2">
        <v>252</v>
      </c>
    </row>
    <row r="67273" spans="1:18" x14ac:dyDescent="0.3">
      <c r="A67273">
        <v>20251108</v>
      </c>
      <c r="B67273">
        <v>1</v>
      </c>
      <c r="C67273" t="s">
        <v>4098</v>
      </c>
      <c r="D67273">
        <v>586</v>
      </c>
      <c r="E67273" t="s">
        <v>33</v>
      </c>
      <c r="F67273" s="1">
        <v>8801052753225</v>
      </c>
      <c r="G67273" t="s">
        <v>4471</v>
      </c>
      <c r="H67273" t="s">
        <v>241</v>
      </c>
      <c r="I67273" t="s">
        <v>319</v>
      </c>
      <c r="J67273" t="s">
        <v>319</v>
      </c>
      <c r="K67273" t="s">
        <v>320</v>
      </c>
      <c r="L67273" t="s">
        <v>643</v>
      </c>
      <c r="M67273" t="s">
        <v>1798</v>
      </c>
      <c r="N67273">
        <v>1</v>
      </c>
      <c r="O67273">
        <v>1</v>
      </c>
      <c r="P67273">
        <v>2</v>
      </c>
      <c r="Q67273">
        <v>2</v>
      </c>
      <c r="R67273" s="2">
        <v>390</v>
      </c>
    </row>
    <row r="67274" spans="1:18" x14ac:dyDescent="0.3">
      <c r="A67274">
        <v>20251108</v>
      </c>
      <c r="B67274">
        <v>1</v>
      </c>
      <c r="C67274" t="s">
        <v>4098</v>
      </c>
      <c r="D67274">
        <v>586</v>
      </c>
      <c r="E67274" t="s">
        <v>33</v>
      </c>
      <c r="F67274" s="1">
        <v>4901745214607</v>
      </c>
      <c r="G67274" t="s">
        <v>8564</v>
      </c>
      <c r="H67274" t="s">
        <v>264</v>
      </c>
      <c r="I67274" t="s">
        <v>319</v>
      </c>
      <c r="J67274" t="s">
        <v>319</v>
      </c>
      <c r="K67274" t="s">
        <v>320</v>
      </c>
      <c r="L67274" t="s">
        <v>643</v>
      </c>
      <c r="M67274" t="s">
        <v>98</v>
      </c>
      <c r="N67274">
        <v>1</v>
      </c>
      <c r="O67274">
        <v>1</v>
      </c>
      <c r="P67274">
        <v>2</v>
      </c>
      <c r="Q67274">
        <v>2</v>
      </c>
      <c r="R67274" s="2">
        <v>331</v>
      </c>
    </row>
    <row r="67275" spans="1:18" x14ac:dyDescent="0.3">
      <c r="A67275">
        <v>20251108</v>
      </c>
      <c r="B67275">
        <v>1</v>
      </c>
      <c r="C67275" t="s">
        <v>4098</v>
      </c>
      <c r="D67275">
        <v>586</v>
      </c>
      <c r="E67275" t="s">
        <v>33</v>
      </c>
      <c r="F67275" s="1">
        <v>49780475</v>
      </c>
      <c r="G67275" t="s">
        <v>6255</v>
      </c>
      <c r="H67275" t="s">
        <v>1967</v>
      </c>
      <c r="I67275" t="s">
        <v>319</v>
      </c>
      <c r="J67275" t="s">
        <v>298</v>
      </c>
      <c r="K67275" t="s">
        <v>412</v>
      </c>
      <c r="L67275" t="s">
        <v>259</v>
      </c>
      <c r="M67275" t="s">
        <v>230</v>
      </c>
      <c r="N67275">
        <v>1</v>
      </c>
      <c r="O67275">
        <v>1</v>
      </c>
      <c r="P67275">
        <v>2</v>
      </c>
      <c r="Q67275">
        <v>2</v>
      </c>
      <c r="R67275" s="2">
        <v>114</v>
      </c>
    </row>
    <row r="67276" spans="1:18" x14ac:dyDescent="0.3">
      <c r="A67276">
        <v>20251108</v>
      </c>
      <c r="B67276">
        <v>1</v>
      </c>
      <c r="C67276" t="s">
        <v>4098</v>
      </c>
      <c r="D67276">
        <v>586</v>
      </c>
      <c r="E67276" t="s">
        <v>33</v>
      </c>
      <c r="F67276" s="1">
        <v>4901108016343</v>
      </c>
      <c r="G67276" t="s">
        <v>6254</v>
      </c>
      <c r="H67276" t="s">
        <v>266</v>
      </c>
      <c r="I67276" t="s">
        <v>319</v>
      </c>
      <c r="J67276" t="s">
        <v>319</v>
      </c>
      <c r="K67276" t="s">
        <v>320</v>
      </c>
      <c r="L67276" t="s">
        <v>643</v>
      </c>
      <c r="M67276" t="s">
        <v>98</v>
      </c>
      <c r="N67276">
        <v>1</v>
      </c>
      <c r="O67276">
        <v>1</v>
      </c>
      <c r="P67276">
        <v>2</v>
      </c>
      <c r="Q67276">
        <v>2</v>
      </c>
      <c r="R67276" s="2">
        <v>330</v>
      </c>
    </row>
    <row r="67277" spans="1:18" x14ac:dyDescent="0.3">
      <c r="A67277">
        <v>20251108</v>
      </c>
      <c r="B67277">
        <v>1</v>
      </c>
      <c r="C67277" t="s">
        <v>4098</v>
      </c>
      <c r="D67277">
        <v>586</v>
      </c>
      <c r="E67277" t="s">
        <v>33</v>
      </c>
      <c r="F67277" s="1">
        <v>4973918399046</v>
      </c>
      <c r="G67277" t="s">
        <v>8561</v>
      </c>
      <c r="H67277" t="s">
        <v>492</v>
      </c>
      <c r="I67277" t="s">
        <v>319</v>
      </c>
      <c r="J67277" t="s">
        <v>319</v>
      </c>
      <c r="K67277" t="s">
        <v>320</v>
      </c>
      <c r="L67277" t="s">
        <v>564</v>
      </c>
      <c r="M67277" t="s">
        <v>928</v>
      </c>
      <c r="N67277">
        <v>1</v>
      </c>
      <c r="O67277">
        <v>1</v>
      </c>
      <c r="P67277">
        <v>2</v>
      </c>
      <c r="Q67277">
        <v>2</v>
      </c>
      <c r="R67277" s="2">
        <v>376</v>
      </c>
    </row>
    <row r="67278" spans="1:18" x14ac:dyDescent="0.3">
      <c r="A67278">
        <v>20251108</v>
      </c>
      <c r="B67278">
        <v>1</v>
      </c>
      <c r="C67278" t="s">
        <v>4098</v>
      </c>
      <c r="D67278">
        <v>586</v>
      </c>
      <c r="E67278" t="s">
        <v>33</v>
      </c>
      <c r="F67278" s="1">
        <v>4973922000440</v>
      </c>
      <c r="G67278" t="s">
        <v>6263</v>
      </c>
      <c r="H67278" t="s">
        <v>434</v>
      </c>
      <c r="I67278" t="s">
        <v>319</v>
      </c>
      <c r="J67278" t="s">
        <v>319</v>
      </c>
      <c r="K67278" t="s">
        <v>320</v>
      </c>
      <c r="L67278" t="s">
        <v>564</v>
      </c>
      <c r="M67278" t="s">
        <v>928</v>
      </c>
      <c r="N67278">
        <v>1</v>
      </c>
      <c r="O67278">
        <v>1</v>
      </c>
      <c r="P67278">
        <v>2</v>
      </c>
      <c r="Q67278">
        <v>2</v>
      </c>
      <c r="R67278" s="2">
        <v>377</v>
      </c>
    </row>
    <row r="67279" spans="1:18" x14ac:dyDescent="0.3">
      <c r="A67279">
        <v>20251108</v>
      </c>
      <c r="B67279">
        <v>1</v>
      </c>
      <c r="C67279" t="s">
        <v>4098</v>
      </c>
      <c r="D67279">
        <v>586</v>
      </c>
      <c r="E67279" t="s">
        <v>33</v>
      </c>
      <c r="F67279" s="1">
        <v>4950268002024</v>
      </c>
      <c r="G67279" t="s">
        <v>4482</v>
      </c>
      <c r="H67279" t="s">
        <v>270</v>
      </c>
      <c r="I67279" t="s">
        <v>319</v>
      </c>
      <c r="J67279" t="s">
        <v>319</v>
      </c>
      <c r="K67279" t="s">
        <v>320</v>
      </c>
      <c r="L67279" t="s">
        <v>564</v>
      </c>
      <c r="M67279" t="s">
        <v>565</v>
      </c>
      <c r="N67279">
        <v>1</v>
      </c>
      <c r="O67279">
        <v>1</v>
      </c>
      <c r="P67279">
        <v>2</v>
      </c>
      <c r="Q67279">
        <v>2</v>
      </c>
      <c r="R67279" s="2">
        <v>268</v>
      </c>
    </row>
    <row r="67280" spans="1:18" x14ac:dyDescent="0.3">
      <c r="A67280">
        <v>20251108</v>
      </c>
      <c r="B67280">
        <v>1</v>
      </c>
      <c r="C67280" t="s">
        <v>4098</v>
      </c>
      <c r="D67280">
        <v>586</v>
      </c>
      <c r="E67280" t="s">
        <v>33</v>
      </c>
      <c r="F67280" s="1">
        <v>4901515012563</v>
      </c>
      <c r="G67280" t="s">
        <v>6256</v>
      </c>
      <c r="H67280" t="s">
        <v>500</v>
      </c>
      <c r="I67280" t="s">
        <v>319</v>
      </c>
      <c r="J67280" t="s">
        <v>319</v>
      </c>
      <c r="K67280" t="s">
        <v>320</v>
      </c>
      <c r="L67280" t="s">
        <v>352</v>
      </c>
      <c r="M67280" t="s">
        <v>919</v>
      </c>
      <c r="N67280">
        <v>1</v>
      </c>
      <c r="O67280">
        <v>1</v>
      </c>
      <c r="P67280">
        <v>3</v>
      </c>
      <c r="Q67280">
        <v>3</v>
      </c>
      <c r="R67280" s="2">
        <v>253</v>
      </c>
    </row>
    <row r="67281" spans="1:18" x14ac:dyDescent="0.3">
      <c r="A67281">
        <v>20251108</v>
      </c>
      <c r="B67281">
        <v>1</v>
      </c>
      <c r="C67281" t="s">
        <v>4098</v>
      </c>
      <c r="D67281">
        <v>586</v>
      </c>
      <c r="E67281" t="s">
        <v>33</v>
      </c>
      <c r="F67281" s="1">
        <v>4901515012556</v>
      </c>
      <c r="G67281" t="s">
        <v>8002</v>
      </c>
      <c r="H67281" t="s">
        <v>1188</v>
      </c>
      <c r="I67281" t="s">
        <v>319</v>
      </c>
      <c r="J67281" t="s">
        <v>319</v>
      </c>
      <c r="K67281" t="s">
        <v>320</v>
      </c>
      <c r="L67281" t="s">
        <v>352</v>
      </c>
      <c r="M67281" t="s">
        <v>919</v>
      </c>
      <c r="N67281">
        <v>1</v>
      </c>
      <c r="O67281">
        <v>1</v>
      </c>
      <c r="P67281">
        <v>2</v>
      </c>
      <c r="Q67281">
        <v>2</v>
      </c>
      <c r="R67281" s="2">
        <v>204</v>
      </c>
    </row>
    <row r="67282" spans="1:18" x14ac:dyDescent="0.3">
      <c r="A67282">
        <v>20251108</v>
      </c>
      <c r="B67282">
        <v>1</v>
      </c>
      <c r="C67282" t="s">
        <v>4098</v>
      </c>
      <c r="D67282">
        <v>586</v>
      </c>
      <c r="E67282" t="s">
        <v>33</v>
      </c>
      <c r="F67282" s="1">
        <v>4901108011690</v>
      </c>
      <c r="G67282" t="s">
        <v>8001</v>
      </c>
      <c r="H67282" t="s">
        <v>724</v>
      </c>
      <c r="I67282" t="s">
        <v>319</v>
      </c>
      <c r="J67282" t="s">
        <v>319</v>
      </c>
      <c r="K67282" t="s">
        <v>320</v>
      </c>
      <c r="L67282" t="s">
        <v>352</v>
      </c>
      <c r="M67282" t="s">
        <v>181</v>
      </c>
      <c r="N67282">
        <v>1</v>
      </c>
      <c r="O67282">
        <v>1</v>
      </c>
      <c r="P67282">
        <v>2</v>
      </c>
      <c r="Q67282">
        <v>2</v>
      </c>
      <c r="R67282" s="2">
        <v>204</v>
      </c>
    </row>
    <row r="67283" spans="1:18" x14ac:dyDescent="0.3">
      <c r="A67283">
        <v>20251108</v>
      </c>
      <c r="B67283">
        <v>1</v>
      </c>
      <c r="C67283" t="s">
        <v>4098</v>
      </c>
      <c r="D67283">
        <v>586</v>
      </c>
      <c r="E67283" t="s">
        <v>33</v>
      </c>
      <c r="F67283" s="1">
        <v>4901108016602</v>
      </c>
      <c r="G67283" t="s">
        <v>8000</v>
      </c>
      <c r="H67283" t="s">
        <v>724</v>
      </c>
      <c r="I67283" t="s">
        <v>319</v>
      </c>
      <c r="J67283" t="s">
        <v>319</v>
      </c>
      <c r="K67283" t="s">
        <v>320</v>
      </c>
      <c r="L67283" t="s">
        <v>352</v>
      </c>
      <c r="M67283" t="s">
        <v>919</v>
      </c>
      <c r="N67283">
        <v>1</v>
      </c>
      <c r="O67283">
        <v>1</v>
      </c>
      <c r="P67283">
        <v>2</v>
      </c>
      <c r="Q67283">
        <v>2</v>
      </c>
      <c r="R67283" s="2">
        <v>201</v>
      </c>
    </row>
    <row r="67284" spans="1:18" x14ac:dyDescent="0.3">
      <c r="A67284">
        <v>20251108</v>
      </c>
      <c r="B67284">
        <v>1</v>
      </c>
      <c r="C67284" t="s">
        <v>4098</v>
      </c>
      <c r="D67284">
        <v>586</v>
      </c>
      <c r="E67284" t="s">
        <v>33</v>
      </c>
      <c r="F67284" s="1">
        <v>4901108002360</v>
      </c>
      <c r="G67284" t="s">
        <v>4466</v>
      </c>
      <c r="H67284" t="s">
        <v>724</v>
      </c>
      <c r="I67284" t="s">
        <v>319</v>
      </c>
      <c r="J67284" t="s">
        <v>319</v>
      </c>
      <c r="K67284" t="s">
        <v>320</v>
      </c>
      <c r="L67284" t="s">
        <v>352</v>
      </c>
      <c r="M67284" t="s">
        <v>919</v>
      </c>
      <c r="N67284">
        <v>1</v>
      </c>
      <c r="O67284">
        <v>1</v>
      </c>
      <c r="P67284">
        <v>4</v>
      </c>
      <c r="Q67284">
        <v>4</v>
      </c>
      <c r="R67284" s="2">
        <v>203</v>
      </c>
    </row>
    <row r="67285" spans="1:18" x14ac:dyDescent="0.3">
      <c r="A67285">
        <v>20251108</v>
      </c>
      <c r="B67285">
        <v>1</v>
      </c>
      <c r="C67285" t="s">
        <v>4098</v>
      </c>
      <c r="D67285">
        <v>586</v>
      </c>
      <c r="E67285" t="s">
        <v>33</v>
      </c>
      <c r="F67285" s="1">
        <v>4939298110015</v>
      </c>
      <c r="G67285" t="s">
        <v>4481</v>
      </c>
      <c r="H67285" t="s">
        <v>91</v>
      </c>
      <c r="I67285" t="s">
        <v>319</v>
      </c>
      <c r="J67285" t="s">
        <v>319</v>
      </c>
      <c r="K67285" t="s">
        <v>320</v>
      </c>
      <c r="L67285" t="s">
        <v>564</v>
      </c>
      <c r="M67285" t="s">
        <v>565</v>
      </c>
      <c r="N67285">
        <v>1</v>
      </c>
      <c r="O67285">
        <v>1</v>
      </c>
      <c r="P67285">
        <v>2</v>
      </c>
      <c r="Q67285">
        <v>2</v>
      </c>
      <c r="R67285" s="2">
        <v>568</v>
      </c>
    </row>
    <row r="67286" spans="1:18" x14ac:dyDescent="0.3">
      <c r="A67286">
        <v>20251108</v>
      </c>
      <c r="B67286">
        <v>1</v>
      </c>
      <c r="C67286" t="s">
        <v>4098</v>
      </c>
      <c r="D67286">
        <v>586</v>
      </c>
      <c r="E67286" t="s">
        <v>33</v>
      </c>
      <c r="F67286" s="1">
        <v>4901745124227</v>
      </c>
      <c r="G67286" t="s">
        <v>8568</v>
      </c>
      <c r="H67286" t="s">
        <v>501</v>
      </c>
      <c r="I67286" t="s">
        <v>319</v>
      </c>
      <c r="J67286" t="s">
        <v>319</v>
      </c>
      <c r="K67286" t="s">
        <v>320</v>
      </c>
      <c r="L67286" t="s">
        <v>564</v>
      </c>
      <c r="M67286" t="s">
        <v>565</v>
      </c>
      <c r="N67286">
        <v>1</v>
      </c>
      <c r="O67286">
        <v>1</v>
      </c>
      <c r="P67286">
        <v>2</v>
      </c>
      <c r="Q67286">
        <v>2</v>
      </c>
      <c r="R67286" s="2">
        <v>333</v>
      </c>
    </row>
    <row r="67287" spans="1:18" x14ac:dyDescent="0.3">
      <c r="A67287">
        <v>20251108</v>
      </c>
      <c r="B67287">
        <v>1</v>
      </c>
      <c r="C67287" t="s">
        <v>4098</v>
      </c>
      <c r="D67287">
        <v>586</v>
      </c>
      <c r="E67287" t="s">
        <v>33</v>
      </c>
      <c r="F67287" s="1">
        <v>4902504400453</v>
      </c>
      <c r="G67287" t="s">
        <v>8567</v>
      </c>
      <c r="H67287" t="s">
        <v>91</v>
      </c>
      <c r="I67287" t="s">
        <v>319</v>
      </c>
      <c r="J67287" t="s">
        <v>319</v>
      </c>
      <c r="K67287" t="s">
        <v>320</v>
      </c>
      <c r="L67287" t="s">
        <v>564</v>
      </c>
      <c r="M67287" t="s">
        <v>565</v>
      </c>
      <c r="N67287">
        <v>1</v>
      </c>
      <c r="O67287">
        <v>1</v>
      </c>
      <c r="P67287">
        <v>2</v>
      </c>
      <c r="Q67287">
        <v>2</v>
      </c>
      <c r="R67287" s="2">
        <v>279</v>
      </c>
    </row>
    <row r="67288" spans="1:18" x14ac:dyDescent="0.3">
      <c r="A67288">
        <v>20251108</v>
      </c>
      <c r="B67288">
        <v>1</v>
      </c>
      <c r="C67288" t="s">
        <v>4098</v>
      </c>
      <c r="D67288">
        <v>586</v>
      </c>
      <c r="E67288" t="s">
        <v>33</v>
      </c>
      <c r="F67288" s="1">
        <v>4571153084194</v>
      </c>
      <c r="G67288" t="s">
        <v>4480</v>
      </c>
      <c r="H67288" t="s">
        <v>393</v>
      </c>
      <c r="I67288" t="s">
        <v>319</v>
      </c>
      <c r="J67288" t="s">
        <v>319</v>
      </c>
      <c r="K67288" t="s">
        <v>320</v>
      </c>
      <c r="L67288" t="s">
        <v>566</v>
      </c>
      <c r="M67288" t="s">
        <v>565</v>
      </c>
      <c r="N67288">
        <v>1</v>
      </c>
      <c r="O67288">
        <v>1</v>
      </c>
      <c r="P67288">
        <v>2</v>
      </c>
      <c r="Q67288">
        <v>2</v>
      </c>
      <c r="R67288" s="2">
        <v>216</v>
      </c>
    </row>
    <row r="67289" spans="1:18" x14ac:dyDescent="0.3">
      <c r="A67289">
        <v>20251108</v>
      </c>
      <c r="B67289">
        <v>1</v>
      </c>
      <c r="C67289" t="s">
        <v>4098</v>
      </c>
      <c r="D67289">
        <v>586</v>
      </c>
      <c r="E67289" t="s">
        <v>33</v>
      </c>
      <c r="F67289" s="1">
        <v>4908208300037</v>
      </c>
      <c r="G67289" t="s">
        <v>8566</v>
      </c>
      <c r="H67289" t="s">
        <v>724</v>
      </c>
      <c r="I67289" t="s">
        <v>319</v>
      </c>
      <c r="J67289" t="s">
        <v>319</v>
      </c>
      <c r="K67289" t="s">
        <v>320</v>
      </c>
      <c r="L67289" t="s">
        <v>352</v>
      </c>
      <c r="M67289" t="s">
        <v>448</v>
      </c>
      <c r="N67289">
        <v>1</v>
      </c>
      <c r="O67289">
        <v>1</v>
      </c>
      <c r="P67289">
        <v>2</v>
      </c>
      <c r="Q67289">
        <v>2</v>
      </c>
      <c r="R67289" s="2">
        <v>234</v>
      </c>
    </row>
    <row r="67290" spans="1:18" x14ac:dyDescent="0.3">
      <c r="A67290">
        <v>20251108</v>
      </c>
      <c r="B67290">
        <v>1</v>
      </c>
      <c r="C67290" t="s">
        <v>4098</v>
      </c>
      <c r="D67290">
        <v>586</v>
      </c>
      <c r="E67290" t="s">
        <v>33</v>
      </c>
      <c r="F67290" s="1">
        <v>4908208201327</v>
      </c>
      <c r="G67290" t="s">
        <v>8565</v>
      </c>
      <c r="H67290" t="s">
        <v>489</v>
      </c>
      <c r="I67290" t="s">
        <v>319</v>
      </c>
      <c r="J67290" t="s">
        <v>319</v>
      </c>
      <c r="K67290" t="s">
        <v>320</v>
      </c>
      <c r="L67290" t="s">
        <v>566</v>
      </c>
      <c r="M67290" t="s">
        <v>565</v>
      </c>
      <c r="N67290">
        <v>1</v>
      </c>
      <c r="O67290">
        <v>1</v>
      </c>
      <c r="P67290">
        <v>2</v>
      </c>
      <c r="Q67290">
        <v>2</v>
      </c>
      <c r="R67290" s="2">
        <v>278</v>
      </c>
    </row>
    <row r="67291" spans="1:18" x14ac:dyDescent="0.3">
      <c r="A67291">
        <v>20251108</v>
      </c>
      <c r="B67291">
        <v>1</v>
      </c>
      <c r="C67291" t="s">
        <v>4098</v>
      </c>
      <c r="D67291">
        <v>586</v>
      </c>
      <c r="E67291" t="s">
        <v>33</v>
      </c>
      <c r="F67291" s="1">
        <v>4901515011368</v>
      </c>
      <c r="G67291" t="s">
        <v>7997</v>
      </c>
      <c r="H67291" t="s">
        <v>61</v>
      </c>
      <c r="I67291" t="s">
        <v>319</v>
      </c>
      <c r="J67291" t="s">
        <v>319</v>
      </c>
      <c r="K67291" t="s">
        <v>320</v>
      </c>
      <c r="L67291" t="s">
        <v>564</v>
      </c>
      <c r="M67291" t="s">
        <v>928</v>
      </c>
      <c r="N67291">
        <v>1</v>
      </c>
      <c r="O67291">
        <v>1</v>
      </c>
      <c r="P67291">
        <v>2</v>
      </c>
      <c r="Q67291">
        <v>2</v>
      </c>
      <c r="R67291" s="2">
        <v>313</v>
      </c>
    </row>
    <row r="67292" spans="1:18" x14ac:dyDescent="0.3">
      <c r="A67292">
        <v>20251108</v>
      </c>
      <c r="B67292">
        <v>1</v>
      </c>
      <c r="C67292" t="s">
        <v>4098</v>
      </c>
      <c r="D67292">
        <v>586</v>
      </c>
      <c r="E67292" t="s">
        <v>33</v>
      </c>
      <c r="F67292" s="1">
        <v>4901108002018</v>
      </c>
      <c r="G67292" t="s">
        <v>4485</v>
      </c>
      <c r="H67292" t="s">
        <v>393</v>
      </c>
      <c r="I67292" t="s">
        <v>319</v>
      </c>
      <c r="J67292" t="s">
        <v>319</v>
      </c>
      <c r="K67292" t="s">
        <v>320</v>
      </c>
      <c r="L67292" t="s">
        <v>566</v>
      </c>
      <c r="M67292" t="s">
        <v>565</v>
      </c>
      <c r="N67292">
        <v>1</v>
      </c>
      <c r="O67292">
        <v>1</v>
      </c>
      <c r="P67292">
        <v>2</v>
      </c>
      <c r="Q67292">
        <v>2</v>
      </c>
      <c r="R67292" s="2">
        <v>246</v>
      </c>
    </row>
    <row r="67293" spans="1:18" x14ac:dyDescent="0.3">
      <c r="A67293">
        <v>20251108</v>
      </c>
      <c r="B67293">
        <v>1</v>
      </c>
      <c r="C67293" t="s">
        <v>4098</v>
      </c>
      <c r="D67293">
        <v>586</v>
      </c>
      <c r="E67293" t="s">
        <v>33</v>
      </c>
      <c r="F67293" s="1">
        <v>4901108002001</v>
      </c>
      <c r="G67293" t="s">
        <v>4484</v>
      </c>
      <c r="H67293" t="s">
        <v>393</v>
      </c>
      <c r="I67293" t="s">
        <v>319</v>
      </c>
      <c r="J67293" t="s">
        <v>319</v>
      </c>
      <c r="K67293" t="s">
        <v>320</v>
      </c>
      <c r="L67293" t="s">
        <v>566</v>
      </c>
      <c r="M67293" t="s">
        <v>565</v>
      </c>
      <c r="N67293">
        <v>1</v>
      </c>
      <c r="O67293">
        <v>1</v>
      </c>
      <c r="P67293">
        <v>2</v>
      </c>
      <c r="Q67293">
        <v>2</v>
      </c>
      <c r="R67293" s="2">
        <v>246</v>
      </c>
    </row>
    <row r="67294" spans="1:18" x14ac:dyDescent="0.3">
      <c r="A67294">
        <v>20251108</v>
      </c>
      <c r="B67294">
        <v>1</v>
      </c>
      <c r="C67294" t="s">
        <v>4098</v>
      </c>
      <c r="D67294">
        <v>586</v>
      </c>
      <c r="E67294" t="s">
        <v>33</v>
      </c>
      <c r="F67294" s="1">
        <v>4901155481095</v>
      </c>
      <c r="G67294" t="s">
        <v>4477</v>
      </c>
      <c r="H67294" t="s">
        <v>1017</v>
      </c>
      <c r="I67294" t="s">
        <v>319</v>
      </c>
      <c r="J67294" t="s">
        <v>319</v>
      </c>
      <c r="K67294" t="s">
        <v>320</v>
      </c>
      <c r="L67294" t="s">
        <v>321</v>
      </c>
      <c r="M67294" t="s">
        <v>565</v>
      </c>
      <c r="N67294">
        <v>1</v>
      </c>
      <c r="O67294">
        <v>1</v>
      </c>
      <c r="P67294">
        <v>2</v>
      </c>
      <c r="Q67294">
        <v>2</v>
      </c>
      <c r="R67294" s="2">
        <v>114</v>
      </c>
    </row>
    <row r="67295" spans="1:18" x14ac:dyDescent="0.3">
      <c r="A67295">
        <v>20251108</v>
      </c>
      <c r="B67295">
        <v>1</v>
      </c>
      <c r="C67295" t="s">
        <v>4098</v>
      </c>
      <c r="D67295">
        <v>586</v>
      </c>
      <c r="E67295" t="s">
        <v>33</v>
      </c>
      <c r="F67295" s="1">
        <v>4901155411092</v>
      </c>
      <c r="G67295" t="s">
        <v>4476</v>
      </c>
      <c r="H67295" t="s">
        <v>1017</v>
      </c>
      <c r="I67295" t="s">
        <v>319</v>
      </c>
      <c r="J67295" t="s">
        <v>319</v>
      </c>
      <c r="K67295" t="s">
        <v>320</v>
      </c>
      <c r="L67295" t="s">
        <v>321</v>
      </c>
      <c r="M67295" t="s">
        <v>565</v>
      </c>
      <c r="N67295">
        <v>1</v>
      </c>
      <c r="O67295">
        <v>1</v>
      </c>
      <c r="P67295">
        <v>2</v>
      </c>
      <c r="Q67295">
        <v>2</v>
      </c>
      <c r="R67295" s="2">
        <v>114</v>
      </c>
    </row>
    <row r="67296" spans="1:18" x14ac:dyDescent="0.3">
      <c r="A67296">
        <v>20251108</v>
      </c>
      <c r="B67296">
        <v>1</v>
      </c>
      <c r="C67296" t="s">
        <v>4098</v>
      </c>
      <c r="D67296">
        <v>586</v>
      </c>
      <c r="E67296" t="s">
        <v>33</v>
      </c>
      <c r="F67296" s="1">
        <v>4901515356513</v>
      </c>
      <c r="G67296" t="s">
        <v>6268</v>
      </c>
      <c r="H67296" t="s">
        <v>393</v>
      </c>
      <c r="I67296" t="s">
        <v>319</v>
      </c>
      <c r="J67296" t="s">
        <v>319</v>
      </c>
      <c r="K67296" t="s">
        <v>320</v>
      </c>
      <c r="L67296" t="s">
        <v>566</v>
      </c>
      <c r="M67296" t="s">
        <v>565</v>
      </c>
      <c r="N67296">
        <v>1</v>
      </c>
      <c r="O67296">
        <v>1</v>
      </c>
      <c r="P67296">
        <v>2</v>
      </c>
      <c r="Q67296">
        <v>2</v>
      </c>
      <c r="R67296" s="2">
        <v>201</v>
      </c>
    </row>
    <row r="67297" spans="1:18" x14ac:dyDescent="0.3">
      <c r="A67297">
        <v>20251108</v>
      </c>
      <c r="B67297">
        <v>1</v>
      </c>
      <c r="C67297" t="s">
        <v>4098</v>
      </c>
      <c r="D67297">
        <v>586</v>
      </c>
      <c r="E67297" t="s">
        <v>33</v>
      </c>
      <c r="F67297" s="1">
        <v>4901515342882</v>
      </c>
      <c r="G67297" t="s">
        <v>4473</v>
      </c>
      <c r="H67297" t="s">
        <v>393</v>
      </c>
      <c r="I67297" t="s">
        <v>319</v>
      </c>
      <c r="J67297" t="s">
        <v>319</v>
      </c>
      <c r="K67297" t="s">
        <v>320</v>
      </c>
      <c r="L67297" t="s">
        <v>566</v>
      </c>
      <c r="M67297" t="s">
        <v>565</v>
      </c>
      <c r="N67297">
        <v>1</v>
      </c>
      <c r="O67297">
        <v>1</v>
      </c>
      <c r="P67297">
        <v>3</v>
      </c>
      <c r="Q67297">
        <v>3</v>
      </c>
      <c r="R67297" s="2">
        <v>202</v>
      </c>
    </row>
    <row r="67298" spans="1:18" x14ac:dyDescent="0.3">
      <c r="A67298">
        <v>20251108</v>
      </c>
      <c r="B67298">
        <v>1</v>
      </c>
      <c r="C67298" t="s">
        <v>4098</v>
      </c>
      <c r="D67298">
        <v>586</v>
      </c>
      <c r="E67298" t="s">
        <v>33</v>
      </c>
      <c r="F67298" s="1">
        <v>4901515342875</v>
      </c>
      <c r="G67298" t="s">
        <v>4472</v>
      </c>
      <c r="H67298" t="s">
        <v>393</v>
      </c>
      <c r="I67298" t="s">
        <v>319</v>
      </c>
      <c r="J67298" t="s">
        <v>319</v>
      </c>
      <c r="K67298" t="s">
        <v>320</v>
      </c>
      <c r="L67298" t="s">
        <v>566</v>
      </c>
      <c r="M67298" t="s">
        <v>565</v>
      </c>
      <c r="N67298">
        <v>1</v>
      </c>
      <c r="O67298">
        <v>1</v>
      </c>
      <c r="P67298">
        <v>2</v>
      </c>
      <c r="Q67298">
        <v>2</v>
      </c>
      <c r="R67298" s="2">
        <v>202</v>
      </c>
    </row>
    <row r="67299" spans="1:18" x14ac:dyDescent="0.3">
      <c r="A67299">
        <v>20251108</v>
      </c>
      <c r="B67299">
        <v>1</v>
      </c>
      <c r="C67299" t="s">
        <v>4098</v>
      </c>
      <c r="D67299">
        <v>586</v>
      </c>
      <c r="E67299" t="s">
        <v>33</v>
      </c>
      <c r="F67299" s="1">
        <v>4901515356247</v>
      </c>
      <c r="G67299" t="s">
        <v>6271</v>
      </c>
      <c r="H67299" t="s">
        <v>500</v>
      </c>
      <c r="I67299" t="s">
        <v>319</v>
      </c>
      <c r="J67299" t="s">
        <v>319</v>
      </c>
      <c r="K67299" t="s">
        <v>320</v>
      </c>
      <c r="L67299" t="s">
        <v>352</v>
      </c>
      <c r="M67299" t="s">
        <v>448</v>
      </c>
      <c r="N67299">
        <v>1</v>
      </c>
      <c r="O67299">
        <v>1</v>
      </c>
      <c r="P67299">
        <v>2</v>
      </c>
      <c r="Q67299">
        <v>2</v>
      </c>
      <c r="R67299" s="2">
        <v>257</v>
      </c>
    </row>
    <row r="67300" spans="1:18" x14ac:dyDescent="0.3">
      <c r="A67300">
        <v>20251108</v>
      </c>
      <c r="B67300">
        <v>1</v>
      </c>
      <c r="C67300" t="s">
        <v>4098</v>
      </c>
      <c r="D67300">
        <v>586</v>
      </c>
      <c r="E67300" t="s">
        <v>33</v>
      </c>
      <c r="F67300" s="1">
        <v>4901515008726</v>
      </c>
      <c r="G67300" t="s">
        <v>6270</v>
      </c>
      <c r="H67300" t="s">
        <v>434</v>
      </c>
      <c r="I67300" t="s">
        <v>319</v>
      </c>
      <c r="J67300" t="s">
        <v>319</v>
      </c>
      <c r="K67300" t="s">
        <v>320</v>
      </c>
      <c r="L67300" t="s">
        <v>352</v>
      </c>
      <c r="M67300" t="s">
        <v>181</v>
      </c>
      <c r="N67300">
        <v>1</v>
      </c>
      <c r="O67300">
        <v>1</v>
      </c>
      <c r="P67300">
        <v>2</v>
      </c>
      <c r="Q67300">
        <v>2</v>
      </c>
      <c r="R67300" s="2">
        <v>255</v>
      </c>
    </row>
    <row r="67301" spans="1:18" x14ac:dyDescent="0.3">
      <c r="A67301">
        <v>20251108</v>
      </c>
      <c r="B67301">
        <v>1</v>
      </c>
      <c r="C67301" t="s">
        <v>4098</v>
      </c>
      <c r="D67301">
        <v>586</v>
      </c>
      <c r="E67301" t="s">
        <v>33</v>
      </c>
      <c r="F67301" s="1">
        <v>4901515356506</v>
      </c>
      <c r="G67301" t="s">
        <v>6269</v>
      </c>
      <c r="H67301" t="s">
        <v>434</v>
      </c>
      <c r="I67301" t="s">
        <v>319</v>
      </c>
      <c r="J67301" t="s">
        <v>319</v>
      </c>
      <c r="K67301" t="s">
        <v>320</v>
      </c>
      <c r="L67301" t="s">
        <v>566</v>
      </c>
      <c r="M67301" t="s">
        <v>928</v>
      </c>
      <c r="N67301">
        <v>1</v>
      </c>
      <c r="O67301">
        <v>1</v>
      </c>
      <c r="P67301">
        <v>2</v>
      </c>
      <c r="Q67301">
        <v>2</v>
      </c>
      <c r="R67301" s="2">
        <v>251</v>
      </c>
    </row>
    <row r="67302" spans="1:18" x14ac:dyDescent="0.3">
      <c r="A67302">
        <v>20251108</v>
      </c>
      <c r="B67302">
        <v>1</v>
      </c>
      <c r="C67302" t="s">
        <v>4098</v>
      </c>
      <c r="D67302">
        <v>586</v>
      </c>
      <c r="E67302" t="s">
        <v>33</v>
      </c>
      <c r="F67302" s="1">
        <v>4901515342912</v>
      </c>
      <c r="G67302" t="s">
        <v>4475</v>
      </c>
      <c r="H67302" t="s">
        <v>434</v>
      </c>
      <c r="I67302" t="s">
        <v>319</v>
      </c>
      <c r="J67302" t="s">
        <v>319</v>
      </c>
      <c r="K67302" t="s">
        <v>320</v>
      </c>
      <c r="L67302" t="s">
        <v>566</v>
      </c>
      <c r="M67302" t="s">
        <v>928</v>
      </c>
      <c r="N67302">
        <v>1</v>
      </c>
      <c r="O67302">
        <v>1</v>
      </c>
      <c r="P67302">
        <v>3</v>
      </c>
      <c r="Q67302">
        <v>3</v>
      </c>
      <c r="R67302" s="2">
        <v>251</v>
      </c>
    </row>
    <row r="67303" spans="1:18" x14ac:dyDescent="0.3">
      <c r="A67303">
        <v>20251108</v>
      </c>
      <c r="B67303">
        <v>1</v>
      </c>
      <c r="C67303" t="s">
        <v>4098</v>
      </c>
      <c r="D67303">
        <v>586</v>
      </c>
      <c r="E67303" t="s">
        <v>33</v>
      </c>
      <c r="F67303" s="1">
        <v>4901515342905</v>
      </c>
      <c r="G67303" t="s">
        <v>4474</v>
      </c>
      <c r="H67303" t="s">
        <v>434</v>
      </c>
      <c r="I67303" t="s">
        <v>319</v>
      </c>
      <c r="J67303" t="s">
        <v>319</v>
      </c>
      <c r="K67303" t="s">
        <v>320</v>
      </c>
      <c r="L67303" t="s">
        <v>566</v>
      </c>
      <c r="M67303" t="s">
        <v>928</v>
      </c>
      <c r="N67303">
        <v>1</v>
      </c>
      <c r="O67303">
        <v>1</v>
      </c>
      <c r="P67303">
        <v>2</v>
      </c>
      <c r="Q67303">
        <v>2</v>
      </c>
      <c r="R67303" s="2">
        <v>251</v>
      </c>
    </row>
    <row r="67304" spans="1:18" x14ac:dyDescent="0.3">
      <c r="A67304">
        <v>20251108</v>
      </c>
      <c r="B67304">
        <v>1</v>
      </c>
      <c r="C67304" t="s">
        <v>4098</v>
      </c>
      <c r="D67304">
        <v>586</v>
      </c>
      <c r="E67304" t="s">
        <v>33</v>
      </c>
      <c r="F67304" s="1">
        <v>4543220160308</v>
      </c>
      <c r="G67304" t="s">
        <v>7872</v>
      </c>
      <c r="H67304" t="s">
        <v>447</v>
      </c>
      <c r="I67304" t="s">
        <v>319</v>
      </c>
      <c r="J67304" t="s">
        <v>319</v>
      </c>
      <c r="K67304" t="s">
        <v>320</v>
      </c>
      <c r="L67304" t="s">
        <v>352</v>
      </c>
      <c r="M67304" t="s">
        <v>448</v>
      </c>
      <c r="N67304">
        <v>1</v>
      </c>
      <c r="O67304">
        <v>1</v>
      </c>
      <c r="P67304">
        <v>2</v>
      </c>
      <c r="Q67304">
        <v>2</v>
      </c>
      <c r="R67304" s="2">
        <v>261</v>
      </c>
    </row>
    <row r="67305" spans="1:18" x14ac:dyDescent="0.3">
      <c r="A67305">
        <v>20251108</v>
      </c>
      <c r="B67305">
        <v>1</v>
      </c>
      <c r="C67305" t="s">
        <v>4098</v>
      </c>
      <c r="D67305">
        <v>586</v>
      </c>
      <c r="E67305" t="s">
        <v>33</v>
      </c>
      <c r="F67305" s="1">
        <v>4901108016039</v>
      </c>
      <c r="G67305" t="s">
        <v>8005</v>
      </c>
      <c r="H67305" t="s">
        <v>570</v>
      </c>
      <c r="I67305" t="s">
        <v>319</v>
      </c>
      <c r="J67305" t="s">
        <v>319</v>
      </c>
      <c r="K67305" t="s">
        <v>320</v>
      </c>
      <c r="L67305" t="s">
        <v>352</v>
      </c>
      <c r="M67305" t="s">
        <v>98</v>
      </c>
      <c r="N67305">
        <v>1</v>
      </c>
      <c r="O67305">
        <v>1</v>
      </c>
      <c r="P67305">
        <v>2</v>
      </c>
      <c r="Q67305">
        <v>2</v>
      </c>
      <c r="R67305" s="2">
        <v>295</v>
      </c>
    </row>
    <row r="67306" spans="1:18" x14ac:dyDescent="0.3">
      <c r="A67306">
        <v>20251108</v>
      </c>
      <c r="B67306">
        <v>1</v>
      </c>
      <c r="C67306" t="s">
        <v>4098</v>
      </c>
      <c r="D67306">
        <v>586</v>
      </c>
      <c r="E67306" t="s">
        <v>33</v>
      </c>
      <c r="F67306" s="1">
        <v>4901108015230</v>
      </c>
      <c r="G67306" t="s">
        <v>8004</v>
      </c>
      <c r="H67306" t="s">
        <v>570</v>
      </c>
      <c r="I67306" t="s">
        <v>319</v>
      </c>
      <c r="J67306" t="s">
        <v>319</v>
      </c>
      <c r="K67306" t="s">
        <v>320</v>
      </c>
      <c r="L67306" t="s">
        <v>352</v>
      </c>
      <c r="M67306" t="s">
        <v>181</v>
      </c>
      <c r="N67306">
        <v>1</v>
      </c>
      <c r="O67306">
        <v>1</v>
      </c>
      <c r="P67306">
        <v>2</v>
      </c>
      <c r="Q67306">
        <v>2</v>
      </c>
      <c r="R67306" s="2">
        <v>303</v>
      </c>
    </row>
    <row r="67307" spans="1:18" x14ac:dyDescent="0.3">
      <c r="A67307">
        <v>20251108</v>
      </c>
      <c r="B67307">
        <v>1</v>
      </c>
      <c r="C67307" t="s">
        <v>4098</v>
      </c>
      <c r="D67307">
        <v>586</v>
      </c>
      <c r="E67307" t="s">
        <v>33</v>
      </c>
      <c r="F67307" s="1">
        <v>4901108013601</v>
      </c>
      <c r="G67307" t="s">
        <v>4488</v>
      </c>
      <c r="H67307" t="s">
        <v>570</v>
      </c>
      <c r="I67307" t="s">
        <v>319</v>
      </c>
      <c r="J67307" t="s">
        <v>319</v>
      </c>
      <c r="K67307" t="s">
        <v>320</v>
      </c>
      <c r="L67307" t="s">
        <v>566</v>
      </c>
      <c r="M67307" t="s">
        <v>928</v>
      </c>
      <c r="N67307">
        <v>1</v>
      </c>
      <c r="O67307">
        <v>1</v>
      </c>
      <c r="P67307">
        <v>2</v>
      </c>
      <c r="Q67307">
        <v>2</v>
      </c>
      <c r="R67307" s="2">
        <v>296</v>
      </c>
    </row>
    <row r="67308" spans="1:18" x14ac:dyDescent="0.3">
      <c r="A67308">
        <v>20251108</v>
      </c>
      <c r="B67308">
        <v>1</v>
      </c>
      <c r="C67308" t="s">
        <v>4098</v>
      </c>
      <c r="D67308">
        <v>586</v>
      </c>
      <c r="E67308" t="s">
        <v>33</v>
      </c>
      <c r="F67308" s="1">
        <v>4901108013588</v>
      </c>
      <c r="G67308" t="s">
        <v>4487</v>
      </c>
      <c r="H67308" t="s">
        <v>570</v>
      </c>
      <c r="I67308" t="s">
        <v>319</v>
      </c>
      <c r="J67308" t="s">
        <v>319</v>
      </c>
      <c r="K67308" t="s">
        <v>320</v>
      </c>
      <c r="L67308" t="s">
        <v>566</v>
      </c>
      <c r="M67308" t="s">
        <v>928</v>
      </c>
      <c r="N67308">
        <v>1</v>
      </c>
      <c r="O67308">
        <v>1</v>
      </c>
      <c r="P67308">
        <v>3</v>
      </c>
      <c r="Q67308">
        <v>3</v>
      </c>
      <c r="R67308" s="2">
        <v>298</v>
      </c>
    </row>
    <row r="67309" spans="1:18" x14ac:dyDescent="0.3">
      <c r="A67309">
        <v>20251108</v>
      </c>
      <c r="B67309">
        <v>1</v>
      </c>
      <c r="C67309" t="s">
        <v>4098</v>
      </c>
      <c r="D67309">
        <v>586</v>
      </c>
      <c r="E67309" t="s">
        <v>33</v>
      </c>
      <c r="F67309" s="1">
        <v>4901108013564</v>
      </c>
      <c r="G67309" t="s">
        <v>4486</v>
      </c>
      <c r="H67309" t="s">
        <v>570</v>
      </c>
      <c r="I67309" t="s">
        <v>319</v>
      </c>
      <c r="J67309" t="s">
        <v>319</v>
      </c>
      <c r="K67309" t="s">
        <v>320</v>
      </c>
      <c r="L67309" t="s">
        <v>566</v>
      </c>
      <c r="M67309" t="s">
        <v>928</v>
      </c>
      <c r="N67309">
        <v>1</v>
      </c>
      <c r="O67309">
        <v>1</v>
      </c>
      <c r="P67309">
        <v>3</v>
      </c>
      <c r="Q67309">
        <v>3</v>
      </c>
      <c r="R67309" s="2">
        <v>296</v>
      </c>
    </row>
    <row r="67310" spans="1:18" x14ac:dyDescent="0.3">
      <c r="A67310">
        <v>20251108</v>
      </c>
      <c r="B67310">
        <v>1</v>
      </c>
      <c r="C67310" t="s">
        <v>4098</v>
      </c>
      <c r="D67310">
        <v>586</v>
      </c>
      <c r="E67310" t="s">
        <v>33</v>
      </c>
      <c r="F67310" s="1">
        <v>4522646960563</v>
      </c>
      <c r="G67310" t="s">
        <v>4491</v>
      </c>
      <c r="H67310" t="s">
        <v>351</v>
      </c>
      <c r="I67310" t="s">
        <v>319</v>
      </c>
      <c r="J67310" t="s">
        <v>319</v>
      </c>
      <c r="K67310" t="s">
        <v>320</v>
      </c>
      <c r="L67310" t="s">
        <v>352</v>
      </c>
      <c r="M67310" t="s">
        <v>181</v>
      </c>
      <c r="N67310">
        <v>1</v>
      </c>
      <c r="O67310">
        <v>1</v>
      </c>
      <c r="P67310">
        <v>3</v>
      </c>
      <c r="Q67310">
        <v>3</v>
      </c>
      <c r="R67310" s="2">
        <v>269</v>
      </c>
    </row>
    <row r="67311" spans="1:18" x14ac:dyDescent="0.3">
      <c r="A67311">
        <v>20251108</v>
      </c>
      <c r="B67311">
        <v>1</v>
      </c>
      <c r="C67311" t="s">
        <v>4098</v>
      </c>
      <c r="D67311">
        <v>586</v>
      </c>
      <c r="E67311" t="s">
        <v>33</v>
      </c>
      <c r="F67311" s="1">
        <v>4522646741506</v>
      </c>
      <c r="G67311" t="s">
        <v>4490</v>
      </c>
      <c r="H67311" t="s">
        <v>335</v>
      </c>
      <c r="I67311" t="s">
        <v>319</v>
      </c>
      <c r="J67311" t="s">
        <v>319</v>
      </c>
      <c r="K67311" t="s">
        <v>320</v>
      </c>
      <c r="L67311" t="s">
        <v>321</v>
      </c>
      <c r="M67311" t="s">
        <v>322</v>
      </c>
      <c r="N67311">
        <v>1</v>
      </c>
      <c r="O67311">
        <v>1</v>
      </c>
      <c r="P67311">
        <v>5</v>
      </c>
      <c r="Q67311">
        <v>5</v>
      </c>
      <c r="R67311" s="2">
        <v>267</v>
      </c>
    </row>
    <row r="67312" spans="1:18" x14ac:dyDescent="0.3">
      <c r="A67312">
        <v>20251108</v>
      </c>
      <c r="B67312">
        <v>1</v>
      </c>
      <c r="C67312" t="s">
        <v>4098</v>
      </c>
      <c r="D67312">
        <v>586</v>
      </c>
      <c r="E67312" t="s">
        <v>33</v>
      </c>
      <c r="F67312" s="1">
        <v>4522646976458</v>
      </c>
      <c r="G67312" t="s">
        <v>4489</v>
      </c>
      <c r="H67312" t="s">
        <v>335</v>
      </c>
      <c r="I67312" t="s">
        <v>319</v>
      </c>
      <c r="J67312" t="s">
        <v>319</v>
      </c>
      <c r="K67312" t="s">
        <v>320</v>
      </c>
      <c r="L67312" t="s">
        <v>321</v>
      </c>
      <c r="M67312" t="s">
        <v>322</v>
      </c>
      <c r="N67312">
        <v>1</v>
      </c>
      <c r="O67312">
        <v>1</v>
      </c>
      <c r="P67312">
        <v>4</v>
      </c>
      <c r="Q67312">
        <v>4</v>
      </c>
      <c r="R67312" s="2">
        <v>268</v>
      </c>
    </row>
    <row r="67313" spans="1:18" x14ac:dyDescent="0.3">
      <c r="A67313">
        <v>20251108</v>
      </c>
      <c r="B67313">
        <v>1</v>
      </c>
      <c r="C67313" t="s">
        <v>4098</v>
      </c>
      <c r="D67313">
        <v>586</v>
      </c>
      <c r="E67313" t="s">
        <v>33</v>
      </c>
      <c r="F67313" s="1">
        <v>4901515001659</v>
      </c>
      <c r="G67313" t="s">
        <v>7317</v>
      </c>
      <c r="H67313" t="s">
        <v>411</v>
      </c>
      <c r="I67313" t="s">
        <v>1093</v>
      </c>
      <c r="J67313" t="s">
        <v>9577</v>
      </c>
      <c r="K67313" t="s">
        <v>1094</v>
      </c>
      <c r="L67313" t="s">
        <v>9578</v>
      </c>
      <c r="M67313" t="s">
        <v>54</v>
      </c>
      <c r="N67313">
        <v>1</v>
      </c>
      <c r="O67313">
        <v>1</v>
      </c>
      <c r="P67313">
        <v>4</v>
      </c>
      <c r="Q67313">
        <v>4</v>
      </c>
      <c r="R67313" s="2">
        <v>213</v>
      </c>
    </row>
    <row r="67314" spans="1:18" x14ac:dyDescent="0.3">
      <c r="A67314">
        <v>20251108</v>
      </c>
      <c r="B67314">
        <v>1</v>
      </c>
      <c r="C67314" t="s">
        <v>4098</v>
      </c>
      <c r="D67314">
        <v>586</v>
      </c>
      <c r="E67314" t="s">
        <v>33</v>
      </c>
      <c r="F67314" s="1">
        <v>4901309033262</v>
      </c>
      <c r="G67314" t="s">
        <v>7319</v>
      </c>
      <c r="H67314" t="s">
        <v>1097</v>
      </c>
      <c r="I67314" t="s">
        <v>1093</v>
      </c>
      <c r="J67314" t="s">
        <v>1093</v>
      </c>
      <c r="K67314" t="s">
        <v>1098</v>
      </c>
      <c r="L67314" t="s">
        <v>841</v>
      </c>
      <c r="M67314" t="s">
        <v>1099</v>
      </c>
      <c r="N67314">
        <v>1</v>
      </c>
      <c r="O67314">
        <v>1</v>
      </c>
      <c r="P67314">
        <v>2</v>
      </c>
      <c r="Q67314">
        <v>2</v>
      </c>
      <c r="R67314" s="2">
        <v>209</v>
      </c>
    </row>
    <row r="67315" spans="1:18" x14ac:dyDescent="0.3">
      <c r="A67315">
        <v>20251108</v>
      </c>
      <c r="B67315">
        <v>1</v>
      </c>
      <c r="C67315" t="s">
        <v>4098</v>
      </c>
      <c r="D67315">
        <v>586</v>
      </c>
      <c r="E67315" t="s">
        <v>33</v>
      </c>
      <c r="F67315" s="1">
        <v>4902106971535</v>
      </c>
      <c r="G67315" t="s">
        <v>7326</v>
      </c>
      <c r="H67315" t="s">
        <v>1031</v>
      </c>
      <c r="I67315" t="s">
        <v>1093</v>
      </c>
      <c r="J67315" t="s">
        <v>1093</v>
      </c>
      <c r="K67315" t="s">
        <v>1098</v>
      </c>
      <c r="L67315" t="s">
        <v>841</v>
      </c>
      <c r="M67315" t="s">
        <v>1099</v>
      </c>
      <c r="N67315">
        <v>1</v>
      </c>
      <c r="O67315">
        <v>1</v>
      </c>
      <c r="P67315">
        <v>3</v>
      </c>
      <c r="Q67315">
        <v>3</v>
      </c>
      <c r="R67315" s="2">
        <v>269</v>
      </c>
    </row>
    <row r="67316" spans="1:18" x14ac:dyDescent="0.3">
      <c r="A67316">
        <v>20251108</v>
      </c>
      <c r="B67316">
        <v>1</v>
      </c>
      <c r="C67316" t="s">
        <v>4098</v>
      </c>
      <c r="D67316">
        <v>586</v>
      </c>
      <c r="E67316" t="s">
        <v>33</v>
      </c>
      <c r="F67316" s="1">
        <v>4901515520259</v>
      </c>
      <c r="G67316" t="s">
        <v>4212</v>
      </c>
      <c r="H67316" t="s">
        <v>297</v>
      </c>
      <c r="I67316" t="s">
        <v>1093</v>
      </c>
      <c r="J67316" t="s">
        <v>9577</v>
      </c>
      <c r="K67316" t="s">
        <v>1099</v>
      </c>
      <c r="L67316" t="s">
        <v>1099</v>
      </c>
      <c r="M67316" t="s">
        <v>54</v>
      </c>
      <c r="N67316">
        <v>1</v>
      </c>
      <c r="O67316">
        <v>1</v>
      </c>
      <c r="P67316">
        <v>2</v>
      </c>
      <c r="Q67316">
        <v>2</v>
      </c>
      <c r="R67316" s="2">
        <v>365</v>
      </c>
    </row>
    <row r="67317" spans="1:18" x14ac:dyDescent="0.3">
      <c r="A67317">
        <v>20251108</v>
      </c>
      <c r="B67317">
        <v>1</v>
      </c>
      <c r="C67317" t="s">
        <v>4098</v>
      </c>
      <c r="D67317">
        <v>586</v>
      </c>
      <c r="E67317" t="s">
        <v>33</v>
      </c>
      <c r="F67317" s="1">
        <v>4904670151351</v>
      </c>
      <c r="G67317" t="s">
        <v>7320</v>
      </c>
      <c r="H67317" t="s">
        <v>831</v>
      </c>
      <c r="I67317" t="s">
        <v>1093</v>
      </c>
      <c r="J67317" t="s">
        <v>9577</v>
      </c>
      <c r="K67317" t="s">
        <v>1099</v>
      </c>
      <c r="L67317" t="s">
        <v>1099</v>
      </c>
      <c r="M67317" t="s">
        <v>54</v>
      </c>
      <c r="N67317">
        <v>1</v>
      </c>
      <c r="O67317">
        <v>1</v>
      </c>
      <c r="P67317">
        <v>2</v>
      </c>
      <c r="Q67317">
        <v>2</v>
      </c>
      <c r="R67317" s="2">
        <v>298</v>
      </c>
    </row>
    <row r="67318" spans="1:18" x14ac:dyDescent="0.3">
      <c r="A67318">
        <v>20251108</v>
      </c>
      <c r="B67318">
        <v>1</v>
      </c>
      <c r="C67318" t="s">
        <v>4098</v>
      </c>
      <c r="D67318">
        <v>586</v>
      </c>
      <c r="E67318" t="s">
        <v>33</v>
      </c>
      <c r="F67318" s="1">
        <v>4903636710298</v>
      </c>
      <c r="G67318" t="s">
        <v>7938</v>
      </c>
      <c r="H67318" t="s">
        <v>297</v>
      </c>
      <c r="I67318" t="s">
        <v>1093</v>
      </c>
      <c r="J67318" t="s">
        <v>1093</v>
      </c>
      <c r="K67318" t="s">
        <v>1094</v>
      </c>
      <c r="L67318" t="s">
        <v>841</v>
      </c>
      <c r="M67318" t="s">
        <v>1100</v>
      </c>
      <c r="N67318">
        <v>1</v>
      </c>
      <c r="O67318">
        <v>1</v>
      </c>
      <c r="P67318">
        <v>3</v>
      </c>
      <c r="Q67318">
        <v>3</v>
      </c>
      <c r="R67318" s="2">
        <v>114</v>
      </c>
    </row>
    <row r="67319" spans="1:18" x14ac:dyDescent="0.3">
      <c r="A67319">
        <v>20251108</v>
      </c>
      <c r="B67319">
        <v>1</v>
      </c>
      <c r="C67319" t="s">
        <v>4098</v>
      </c>
      <c r="D67319">
        <v>586</v>
      </c>
      <c r="E67319" t="s">
        <v>33</v>
      </c>
      <c r="F67319" s="1">
        <v>4902106972327</v>
      </c>
      <c r="G67319" t="s">
        <v>4210</v>
      </c>
      <c r="H67319" t="s">
        <v>568</v>
      </c>
      <c r="I67319" t="s">
        <v>1093</v>
      </c>
      <c r="J67319" t="s">
        <v>1093</v>
      </c>
      <c r="K67319" t="s">
        <v>1094</v>
      </c>
      <c r="L67319" t="s">
        <v>841</v>
      </c>
      <c r="M67319" t="s">
        <v>1096</v>
      </c>
      <c r="N67319">
        <v>1</v>
      </c>
      <c r="O67319">
        <v>1</v>
      </c>
      <c r="P67319">
        <v>3</v>
      </c>
      <c r="Q67319">
        <v>3</v>
      </c>
      <c r="R67319" s="2">
        <v>156</v>
      </c>
    </row>
    <row r="67320" spans="1:18" x14ac:dyDescent="0.3">
      <c r="A67320">
        <v>20251108</v>
      </c>
      <c r="B67320">
        <v>1</v>
      </c>
      <c r="C67320" t="s">
        <v>4098</v>
      </c>
      <c r="D67320">
        <v>586</v>
      </c>
      <c r="E67320" t="s">
        <v>33</v>
      </c>
      <c r="F67320" s="1">
        <v>4901515014277</v>
      </c>
      <c r="G67320" t="s">
        <v>6091</v>
      </c>
      <c r="H67320" t="s">
        <v>831</v>
      </c>
      <c r="I67320" t="s">
        <v>1093</v>
      </c>
      <c r="J67320" t="s">
        <v>9577</v>
      </c>
      <c r="K67320" t="s">
        <v>1094</v>
      </c>
      <c r="L67320" t="s">
        <v>9578</v>
      </c>
      <c r="M67320" t="s">
        <v>54</v>
      </c>
      <c r="N67320">
        <v>1</v>
      </c>
      <c r="O67320">
        <v>1</v>
      </c>
      <c r="P67320">
        <v>2</v>
      </c>
      <c r="Q67320">
        <v>2</v>
      </c>
      <c r="R67320" s="2">
        <v>393</v>
      </c>
    </row>
    <row r="67321" spans="1:18" x14ac:dyDescent="0.3">
      <c r="A67321">
        <v>20251108</v>
      </c>
      <c r="B67321">
        <v>1</v>
      </c>
      <c r="C67321" t="s">
        <v>4098</v>
      </c>
      <c r="D67321">
        <v>586</v>
      </c>
      <c r="E67321" t="s">
        <v>33</v>
      </c>
      <c r="F67321" s="1">
        <v>4901309003500</v>
      </c>
      <c r="G67321" t="s">
        <v>4209</v>
      </c>
      <c r="H67321" t="s">
        <v>1097</v>
      </c>
      <c r="I67321" t="s">
        <v>1093</v>
      </c>
      <c r="J67321" t="s">
        <v>1093</v>
      </c>
      <c r="K67321" t="s">
        <v>1098</v>
      </c>
      <c r="L67321" t="s">
        <v>841</v>
      </c>
      <c r="M67321" t="s">
        <v>1099</v>
      </c>
      <c r="N67321">
        <v>1</v>
      </c>
      <c r="O67321">
        <v>1</v>
      </c>
      <c r="P67321">
        <v>3</v>
      </c>
      <c r="Q67321">
        <v>3</v>
      </c>
      <c r="R67321" s="2">
        <v>101</v>
      </c>
    </row>
    <row r="67322" spans="1:18" x14ac:dyDescent="0.3">
      <c r="A67322">
        <v>20251108</v>
      </c>
      <c r="B67322">
        <v>1</v>
      </c>
      <c r="C67322" t="s">
        <v>4098</v>
      </c>
      <c r="D67322">
        <v>586</v>
      </c>
      <c r="E67322" t="s">
        <v>33</v>
      </c>
      <c r="F67322" s="1">
        <v>4902106971238</v>
      </c>
      <c r="G67322" t="s">
        <v>4211</v>
      </c>
      <c r="H67322" t="s">
        <v>568</v>
      </c>
      <c r="I67322" t="s">
        <v>1093</v>
      </c>
      <c r="J67322" t="s">
        <v>1093</v>
      </c>
      <c r="K67322" t="s">
        <v>1098</v>
      </c>
      <c r="L67322" t="s">
        <v>841</v>
      </c>
      <c r="M67322" t="s">
        <v>1099</v>
      </c>
      <c r="N67322">
        <v>1</v>
      </c>
      <c r="O67322">
        <v>1</v>
      </c>
      <c r="P67322">
        <v>2</v>
      </c>
      <c r="Q67322">
        <v>2</v>
      </c>
      <c r="R67322" s="2">
        <v>157</v>
      </c>
    </row>
    <row r="67323" spans="1:18" x14ac:dyDescent="0.3">
      <c r="A67323">
        <v>20251108</v>
      </c>
      <c r="B67323">
        <v>1</v>
      </c>
      <c r="C67323" t="s">
        <v>4098</v>
      </c>
      <c r="D67323">
        <v>586</v>
      </c>
      <c r="E67323" t="s">
        <v>33</v>
      </c>
      <c r="F67323" s="1">
        <v>4904670123891</v>
      </c>
      <c r="G67323" t="s">
        <v>4214</v>
      </c>
      <c r="H67323" t="s">
        <v>297</v>
      </c>
      <c r="I67323" t="s">
        <v>1093</v>
      </c>
      <c r="J67323" t="s">
        <v>9577</v>
      </c>
      <c r="K67323" t="s">
        <v>1094</v>
      </c>
      <c r="L67323" t="s">
        <v>9578</v>
      </c>
      <c r="M67323" t="s">
        <v>54</v>
      </c>
      <c r="N67323">
        <v>1</v>
      </c>
      <c r="O67323">
        <v>1</v>
      </c>
      <c r="P67323">
        <v>2</v>
      </c>
      <c r="Q67323">
        <v>2</v>
      </c>
      <c r="R67323" s="2">
        <v>275</v>
      </c>
    </row>
    <row r="67324" spans="1:18" x14ac:dyDescent="0.3">
      <c r="A67324">
        <v>20251108</v>
      </c>
      <c r="B67324">
        <v>1</v>
      </c>
      <c r="C67324" t="s">
        <v>4098</v>
      </c>
      <c r="D67324">
        <v>586</v>
      </c>
      <c r="E67324" t="s">
        <v>33</v>
      </c>
      <c r="F67324" s="1">
        <v>4904670116503</v>
      </c>
      <c r="G67324" t="s">
        <v>7323</v>
      </c>
      <c r="H67324" t="s">
        <v>831</v>
      </c>
      <c r="I67324" t="s">
        <v>1093</v>
      </c>
      <c r="J67324" t="s">
        <v>9577</v>
      </c>
      <c r="K67324" t="s">
        <v>1094</v>
      </c>
      <c r="L67324" t="s">
        <v>9578</v>
      </c>
      <c r="M67324" t="s">
        <v>54</v>
      </c>
      <c r="N67324">
        <v>1</v>
      </c>
      <c r="O67324">
        <v>1</v>
      </c>
      <c r="P67324">
        <v>2</v>
      </c>
      <c r="Q67324">
        <v>2</v>
      </c>
      <c r="R67324" s="2">
        <v>278</v>
      </c>
    </row>
    <row r="67325" spans="1:18" x14ac:dyDescent="0.3">
      <c r="A67325">
        <v>20251108</v>
      </c>
      <c r="B67325">
        <v>1</v>
      </c>
      <c r="C67325" t="s">
        <v>4098</v>
      </c>
      <c r="D67325">
        <v>586</v>
      </c>
      <c r="E67325" t="s">
        <v>33</v>
      </c>
      <c r="F67325" s="1">
        <v>4901515520211</v>
      </c>
      <c r="G67325" t="s">
        <v>7324</v>
      </c>
      <c r="H67325" t="s">
        <v>831</v>
      </c>
      <c r="I67325" t="s">
        <v>1093</v>
      </c>
      <c r="J67325" t="s">
        <v>9577</v>
      </c>
      <c r="K67325" t="s">
        <v>1094</v>
      </c>
      <c r="L67325" t="s">
        <v>9578</v>
      </c>
      <c r="M67325" t="s">
        <v>54</v>
      </c>
      <c r="N67325">
        <v>1</v>
      </c>
      <c r="O67325">
        <v>1</v>
      </c>
      <c r="P67325">
        <v>2</v>
      </c>
      <c r="Q67325">
        <v>2</v>
      </c>
      <c r="R67325" s="2">
        <v>294</v>
      </c>
    </row>
    <row r="67326" spans="1:18" x14ac:dyDescent="0.3">
      <c r="A67326">
        <v>20251108</v>
      </c>
      <c r="B67326">
        <v>1</v>
      </c>
      <c r="C67326" t="s">
        <v>4098</v>
      </c>
      <c r="D67326">
        <v>586</v>
      </c>
      <c r="E67326" t="s">
        <v>33</v>
      </c>
      <c r="F67326" s="1">
        <v>4901515005343</v>
      </c>
      <c r="G67326" t="s">
        <v>7325</v>
      </c>
      <c r="H67326" t="s">
        <v>1186</v>
      </c>
      <c r="I67326" t="s">
        <v>1093</v>
      </c>
      <c r="J67326" t="s">
        <v>9577</v>
      </c>
      <c r="K67326" t="s">
        <v>1094</v>
      </c>
      <c r="L67326" t="s">
        <v>9578</v>
      </c>
      <c r="M67326" t="s">
        <v>54</v>
      </c>
      <c r="N67326">
        <v>1</v>
      </c>
      <c r="O67326">
        <v>1</v>
      </c>
      <c r="P67326">
        <v>2</v>
      </c>
      <c r="Q67326">
        <v>2</v>
      </c>
      <c r="R67326" s="2">
        <v>365</v>
      </c>
    </row>
    <row r="67327" spans="1:18" x14ac:dyDescent="0.3">
      <c r="A67327">
        <v>20251108</v>
      </c>
      <c r="B67327">
        <v>1</v>
      </c>
      <c r="C67327" t="s">
        <v>4098</v>
      </c>
      <c r="D67327">
        <v>586</v>
      </c>
      <c r="E67327" t="s">
        <v>33</v>
      </c>
      <c r="F67327" s="1">
        <v>4904670141604</v>
      </c>
      <c r="G67327" t="s">
        <v>4222</v>
      </c>
      <c r="H67327" t="s">
        <v>633</v>
      </c>
      <c r="I67327" t="s">
        <v>1093</v>
      </c>
      <c r="J67327" t="s">
        <v>9577</v>
      </c>
      <c r="K67327" t="s">
        <v>1099</v>
      </c>
      <c r="L67327" t="s">
        <v>1099</v>
      </c>
      <c r="M67327" t="s">
        <v>54</v>
      </c>
      <c r="N67327">
        <v>1</v>
      </c>
      <c r="O67327">
        <v>1</v>
      </c>
      <c r="P67327">
        <v>2</v>
      </c>
      <c r="Q67327">
        <v>2</v>
      </c>
      <c r="R67327" s="2">
        <v>456</v>
      </c>
    </row>
    <row r="67328" spans="1:18" x14ac:dyDescent="0.3">
      <c r="A67328">
        <v>20251108</v>
      </c>
      <c r="B67328">
        <v>1</v>
      </c>
      <c r="C67328" t="s">
        <v>4098</v>
      </c>
      <c r="D67328">
        <v>586</v>
      </c>
      <c r="E67328" t="s">
        <v>33</v>
      </c>
      <c r="F67328" s="1">
        <v>4904670147262</v>
      </c>
      <c r="G67328" t="s">
        <v>4221</v>
      </c>
      <c r="H67328" t="s">
        <v>633</v>
      </c>
      <c r="I67328" t="s">
        <v>1093</v>
      </c>
      <c r="J67328" t="s">
        <v>9577</v>
      </c>
      <c r="K67328" t="s">
        <v>1099</v>
      </c>
      <c r="L67328" t="s">
        <v>9581</v>
      </c>
      <c r="M67328" t="s">
        <v>54</v>
      </c>
      <c r="N67328">
        <v>1</v>
      </c>
      <c r="O67328">
        <v>1</v>
      </c>
      <c r="P67328">
        <v>2</v>
      </c>
      <c r="Q67328">
        <v>2</v>
      </c>
      <c r="R67328" s="2">
        <v>456</v>
      </c>
    </row>
    <row r="67329" spans="1:18" x14ac:dyDescent="0.3">
      <c r="A67329">
        <v>20251108</v>
      </c>
      <c r="B67329">
        <v>1</v>
      </c>
      <c r="C67329" t="s">
        <v>4098</v>
      </c>
      <c r="D67329">
        <v>586</v>
      </c>
      <c r="E67329" t="s">
        <v>33</v>
      </c>
      <c r="F67329" s="1">
        <v>4903636710250</v>
      </c>
      <c r="G67329" t="s">
        <v>7939</v>
      </c>
      <c r="H67329" t="s">
        <v>205</v>
      </c>
      <c r="I67329" t="s">
        <v>1093</v>
      </c>
      <c r="J67329" t="s">
        <v>1093</v>
      </c>
      <c r="K67329" t="s">
        <v>1094</v>
      </c>
      <c r="L67329" t="s">
        <v>1095</v>
      </c>
      <c r="M67329" t="s">
        <v>1100</v>
      </c>
      <c r="N67329">
        <v>1</v>
      </c>
      <c r="O67329">
        <v>1</v>
      </c>
      <c r="P67329">
        <v>2</v>
      </c>
      <c r="Q67329">
        <v>2</v>
      </c>
      <c r="R67329" s="2">
        <v>151</v>
      </c>
    </row>
    <row r="67330" spans="1:18" x14ac:dyDescent="0.3">
      <c r="A67330">
        <v>20251108</v>
      </c>
      <c r="B67330">
        <v>1</v>
      </c>
      <c r="C67330" t="s">
        <v>4098</v>
      </c>
      <c r="D67330">
        <v>586</v>
      </c>
      <c r="E67330" t="s">
        <v>33</v>
      </c>
      <c r="F67330" s="1">
        <v>4997738172719</v>
      </c>
      <c r="G67330" t="s">
        <v>7940</v>
      </c>
      <c r="H67330" t="s">
        <v>205</v>
      </c>
      <c r="I67330" t="s">
        <v>1093</v>
      </c>
      <c r="J67330" t="s">
        <v>1093</v>
      </c>
      <c r="K67330" t="s">
        <v>1098</v>
      </c>
      <c r="L67330" t="s">
        <v>1095</v>
      </c>
      <c r="M67330" t="s">
        <v>1099</v>
      </c>
      <c r="N67330">
        <v>1</v>
      </c>
      <c r="O67330">
        <v>1</v>
      </c>
      <c r="P67330">
        <v>2</v>
      </c>
      <c r="Q67330">
        <v>2</v>
      </c>
      <c r="R67330" s="2">
        <v>144</v>
      </c>
    </row>
    <row r="67331" spans="1:18" x14ac:dyDescent="0.3">
      <c r="A67331">
        <v>20251108</v>
      </c>
      <c r="B67331">
        <v>1</v>
      </c>
      <c r="C67331" t="s">
        <v>4098</v>
      </c>
      <c r="D67331">
        <v>586</v>
      </c>
      <c r="E67331" t="s">
        <v>33</v>
      </c>
      <c r="F67331" s="1">
        <v>4902531010007</v>
      </c>
      <c r="G67331" t="s">
        <v>8861</v>
      </c>
      <c r="H67331" t="s">
        <v>205</v>
      </c>
      <c r="I67331" t="s">
        <v>1093</v>
      </c>
      <c r="J67331" t="s">
        <v>1093</v>
      </c>
      <c r="K67331" t="s">
        <v>1094</v>
      </c>
      <c r="L67331" t="s">
        <v>1095</v>
      </c>
      <c r="M67331" t="s">
        <v>1096</v>
      </c>
      <c r="N67331">
        <v>1</v>
      </c>
      <c r="O67331">
        <v>1</v>
      </c>
      <c r="P67331">
        <v>2</v>
      </c>
      <c r="Q67331">
        <v>2</v>
      </c>
      <c r="R67331" s="2">
        <v>187</v>
      </c>
    </row>
    <row r="67332" spans="1:18" x14ac:dyDescent="0.3">
      <c r="A67332">
        <v>20251108</v>
      </c>
      <c r="B67332">
        <v>1</v>
      </c>
      <c r="C67332" t="s">
        <v>4098</v>
      </c>
      <c r="D67332">
        <v>586</v>
      </c>
      <c r="E67332" t="s">
        <v>33</v>
      </c>
      <c r="F67332" s="1">
        <v>4902531020105</v>
      </c>
      <c r="G67332" t="s">
        <v>8862</v>
      </c>
      <c r="H67332" t="s">
        <v>205</v>
      </c>
      <c r="I67332" t="s">
        <v>1093</v>
      </c>
      <c r="J67332" t="s">
        <v>1093</v>
      </c>
      <c r="K67332" t="s">
        <v>1098</v>
      </c>
      <c r="L67332" t="s">
        <v>1095</v>
      </c>
      <c r="M67332" t="s">
        <v>1099</v>
      </c>
      <c r="N67332">
        <v>1</v>
      </c>
      <c r="O67332">
        <v>1</v>
      </c>
      <c r="P67332">
        <v>2</v>
      </c>
      <c r="Q67332">
        <v>2</v>
      </c>
      <c r="R67332" s="2">
        <v>188</v>
      </c>
    </row>
    <row r="67333" spans="1:18" x14ac:dyDescent="0.3">
      <c r="A67333">
        <v>20251108</v>
      </c>
      <c r="B67333">
        <v>1</v>
      </c>
      <c r="C67333" t="s">
        <v>4098</v>
      </c>
      <c r="D67333">
        <v>586</v>
      </c>
      <c r="E67333" t="s">
        <v>33</v>
      </c>
      <c r="F67333" s="1">
        <v>4901309003166</v>
      </c>
      <c r="G67333" t="s">
        <v>4220</v>
      </c>
      <c r="H67333" t="s">
        <v>205</v>
      </c>
      <c r="I67333" t="s">
        <v>1093</v>
      </c>
      <c r="J67333" t="s">
        <v>1093</v>
      </c>
      <c r="K67333" t="s">
        <v>1098</v>
      </c>
      <c r="L67333" t="s">
        <v>1095</v>
      </c>
      <c r="M67333" t="s">
        <v>1099</v>
      </c>
      <c r="N67333">
        <v>1</v>
      </c>
      <c r="O67333">
        <v>1</v>
      </c>
      <c r="P67333">
        <v>2</v>
      </c>
      <c r="Q67333">
        <v>2</v>
      </c>
      <c r="R67333" s="2">
        <v>281</v>
      </c>
    </row>
    <row r="67334" spans="1:18" x14ac:dyDescent="0.3">
      <c r="A67334">
        <v>20251108</v>
      </c>
      <c r="B67334">
        <v>1</v>
      </c>
      <c r="C67334" t="s">
        <v>4098</v>
      </c>
      <c r="D67334">
        <v>586</v>
      </c>
      <c r="E67334" t="s">
        <v>33</v>
      </c>
      <c r="F67334" s="1">
        <v>4904670123747</v>
      </c>
      <c r="G67334" t="s">
        <v>4217</v>
      </c>
      <c r="H67334" t="s">
        <v>205</v>
      </c>
      <c r="I67334" t="s">
        <v>1093</v>
      </c>
      <c r="J67334" t="s">
        <v>9577</v>
      </c>
      <c r="K67334" t="s">
        <v>1094</v>
      </c>
      <c r="L67334" t="s">
        <v>9579</v>
      </c>
      <c r="M67334" t="s">
        <v>54</v>
      </c>
      <c r="N67334">
        <v>1</v>
      </c>
      <c r="O67334">
        <v>1</v>
      </c>
      <c r="P67334">
        <v>3</v>
      </c>
      <c r="Q67334">
        <v>3</v>
      </c>
      <c r="R67334" s="2">
        <v>328</v>
      </c>
    </row>
    <row r="67335" spans="1:18" x14ac:dyDescent="0.3">
      <c r="A67335">
        <v>20251108</v>
      </c>
      <c r="B67335">
        <v>1</v>
      </c>
      <c r="C67335" t="s">
        <v>4098</v>
      </c>
      <c r="D67335">
        <v>586</v>
      </c>
      <c r="E67335" t="s">
        <v>33</v>
      </c>
      <c r="F67335" s="1">
        <v>4901515001536</v>
      </c>
      <c r="G67335" t="s">
        <v>7329</v>
      </c>
      <c r="H67335" t="s">
        <v>205</v>
      </c>
      <c r="I67335" t="s">
        <v>1093</v>
      </c>
      <c r="J67335" t="s">
        <v>9577</v>
      </c>
      <c r="K67335" t="s">
        <v>1094</v>
      </c>
      <c r="L67335" t="s">
        <v>9579</v>
      </c>
      <c r="M67335" t="s">
        <v>54</v>
      </c>
      <c r="N67335">
        <v>1</v>
      </c>
      <c r="O67335">
        <v>1</v>
      </c>
      <c r="P67335">
        <v>3</v>
      </c>
      <c r="Q67335">
        <v>3</v>
      </c>
      <c r="R67335" s="2">
        <v>365</v>
      </c>
    </row>
    <row r="67336" spans="1:18" x14ac:dyDescent="0.3">
      <c r="A67336">
        <v>20251108</v>
      </c>
      <c r="B67336">
        <v>1</v>
      </c>
      <c r="C67336" t="s">
        <v>4098</v>
      </c>
      <c r="D67336">
        <v>586</v>
      </c>
      <c r="E67336" t="s">
        <v>33</v>
      </c>
      <c r="F67336" s="1">
        <v>4510560800300</v>
      </c>
      <c r="G67336" t="s">
        <v>6095</v>
      </c>
      <c r="H67336" t="s">
        <v>205</v>
      </c>
      <c r="I67336" t="s">
        <v>1093</v>
      </c>
      <c r="J67336" t="s">
        <v>9577</v>
      </c>
      <c r="K67336" t="s">
        <v>1094</v>
      </c>
      <c r="L67336" t="s">
        <v>9579</v>
      </c>
      <c r="M67336" t="s">
        <v>54</v>
      </c>
      <c r="N67336">
        <v>1</v>
      </c>
      <c r="O67336">
        <v>1</v>
      </c>
      <c r="P67336">
        <v>4</v>
      </c>
      <c r="Q67336">
        <v>4</v>
      </c>
      <c r="R67336" s="2">
        <v>266</v>
      </c>
    </row>
    <row r="67337" spans="1:18" x14ac:dyDescent="0.3">
      <c r="A67337">
        <v>20251108</v>
      </c>
      <c r="B67337">
        <v>1</v>
      </c>
      <c r="C67337" t="s">
        <v>4098</v>
      </c>
      <c r="D67337">
        <v>586</v>
      </c>
      <c r="E67337" t="s">
        <v>33</v>
      </c>
      <c r="F67337" s="1">
        <v>4904670117067</v>
      </c>
      <c r="G67337" t="s">
        <v>8541</v>
      </c>
      <c r="H67337" t="s">
        <v>293</v>
      </c>
      <c r="I67337" t="s">
        <v>1093</v>
      </c>
      <c r="J67337" t="s">
        <v>9577</v>
      </c>
      <c r="K67337" t="s">
        <v>1094</v>
      </c>
      <c r="L67337" t="s">
        <v>9580</v>
      </c>
      <c r="M67337" t="s">
        <v>54</v>
      </c>
      <c r="N67337">
        <v>1</v>
      </c>
      <c r="O67337">
        <v>1</v>
      </c>
      <c r="P67337">
        <v>2</v>
      </c>
      <c r="Q67337">
        <v>2</v>
      </c>
      <c r="R67337" s="2">
        <v>819</v>
      </c>
    </row>
    <row r="67338" spans="1:18" x14ac:dyDescent="0.3">
      <c r="A67338">
        <v>20251108</v>
      </c>
      <c r="B67338">
        <v>1</v>
      </c>
      <c r="C67338" t="s">
        <v>4098</v>
      </c>
      <c r="D67338">
        <v>586</v>
      </c>
      <c r="E67338" t="s">
        <v>33</v>
      </c>
      <c r="F67338" s="1">
        <v>4510560800324</v>
      </c>
      <c r="G67338" t="s">
        <v>4224</v>
      </c>
      <c r="H67338" t="s">
        <v>293</v>
      </c>
      <c r="I67338" t="s">
        <v>1093</v>
      </c>
      <c r="J67338" t="s">
        <v>9577</v>
      </c>
      <c r="K67338" t="s">
        <v>1094</v>
      </c>
      <c r="L67338" t="s">
        <v>9580</v>
      </c>
      <c r="M67338" t="s">
        <v>54</v>
      </c>
      <c r="N67338">
        <v>1</v>
      </c>
      <c r="O67338">
        <v>1</v>
      </c>
      <c r="P67338">
        <v>2</v>
      </c>
      <c r="Q67338">
        <v>2</v>
      </c>
      <c r="R67338" s="2">
        <v>456</v>
      </c>
    </row>
    <row r="67339" spans="1:18" x14ac:dyDescent="0.3">
      <c r="A67339">
        <v>20251108</v>
      </c>
      <c r="B67339">
        <v>1</v>
      </c>
      <c r="C67339" t="s">
        <v>4098</v>
      </c>
      <c r="D67339">
        <v>586</v>
      </c>
      <c r="E67339" t="s">
        <v>33</v>
      </c>
      <c r="F67339" s="1">
        <v>4903636710274</v>
      </c>
      <c r="G67339" t="s">
        <v>4223</v>
      </c>
      <c r="H67339" t="s">
        <v>293</v>
      </c>
      <c r="I67339" t="s">
        <v>1093</v>
      </c>
      <c r="J67339" t="s">
        <v>1093</v>
      </c>
      <c r="K67339" t="s">
        <v>1094</v>
      </c>
      <c r="L67339" t="s">
        <v>360</v>
      </c>
      <c r="M67339" t="s">
        <v>1100</v>
      </c>
      <c r="N67339">
        <v>1</v>
      </c>
      <c r="O67339">
        <v>1</v>
      </c>
      <c r="P67339">
        <v>2</v>
      </c>
      <c r="Q67339">
        <v>2</v>
      </c>
      <c r="R67339" s="2">
        <v>246</v>
      </c>
    </row>
    <row r="67340" spans="1:18" x14ac:dyDescent="0.3">
      <c r="A67340">
        <v>20251108</v>
      </c>
      <c r="B67340">
        <v>1</v>
      </c>
      <c r="C67340" t="s">
        <v>4098</v>
      </c>
      <c r="D67340">
        <v>586</v>
      </c>
      <c r="E67340" t="s">
        <v>33</v>
      </c>
      <c r="F67340" s="1">
        <v>4997738173662</v>
      </c>
      <c r="G67340" t="s">
        <v>4225</v>
      </c>
      <c r="H67340" t="s">
        <v>293</v>
      </c>
      <c r="I67340" t="s">
        <v>1093</v>
      </c>
      <c r="J67340" t="s">
        <v>1093</v>
      </c>
      <c r="K67340" t="s">
        <v>1098</v>
      </c>
      <c r="L67340" t="s">
        <v>360</v>
      </c>
      <c r="M67340" t="s">
        <v>1099</v>
      </c>
      <c r="N67340">
        <v>1</v>
      </c>
      <c r="O67340">
        <v>1</v>
      </c>
      <c r="P67340">
        <v>2</v>
      </c>
      <c r="Q67340">
        <v>2</v>
      </c>
      <c r="R67340" s="2">
        <v>236</v>
      </c>
    </row>
    <row r="67341" spans="1:18" x14ac:dyDescent="0.3">
      <c r="A67341">
        <v>20251108</v>
      </c>
      <c r="B67341">
        <v>1</v>
      </c>
      <c r="C67341" t="s">
        <v>4098</v>
      </c>
      <c r="D67341">
        <v>586</v>
      </c>
      <c r="E67341" t="s">
        <v>33</v>
      </c>
      <c r="F67341" s="1">
        <v>4901515000973</v>
      </c>
      <c r="G67341" t="s">
        <v>7926</v>
      </c>
      <c r="H67341" t="s">
        <v>1183</v>
      </c>
      <c r="I67341" t="s">
        <v>87</v>
      </c>
      <c r="J67341" t="s">
        <v>87</v>
      </c>
      <c r="K67341" t="s">
        <v>88</v>
      </c>
      <c r="L67341" t="s">
        <v>89</v>
      </c>
      <c r="M67341" t="s">
        <v>835</v>
      </c>
      <c r="N67341">
        <v>1</v>
      </c>
      <c r="O67341">
        <v>1</v>
      </c>
      <c r="P67341">
        <v>1</v>
      </c>
      <c r="Q67341">
        <v>1</v>
      </c>
      <c r="R67341" s="2">
        <v>227</v>
      </c>
    </row>
    <row r="67342" spans="1:18" x14ac:dyDescent="0.3">
      <c r="A67342">
        <v>20251108</v>
      </c>
      <c r="B67342">
        <v>1</v>
      </c>
      <c r="C67342" t="s">
        <v>4098</v>
      </c>
      <c r="D67342">
        <v>586</v>
      </c>
      <c r="E67342" t="s">
        <v>33</v>
      </c>
      <c r="F67342" s="1">
        <v>49645422</v>
      </c>
      <c r="G67342" t="s">
        <v>8327</v>
      </c>
      <c r="H67342" t="s">
        <v>1244</v>
      </c>
      <c r="I67342" t="s">
        <v>87</v>
      </c>
      <c r="J67342" t="s">
        <v>87</v>
      </c>
      <c r="K67342" t="s">
        <v>88</v>
      </c>
      <c r="L67342" t="s">
        <v>89</v>
      </c>
      <c r="M67342" t="s">
        <v>835</v>
      </c>
      <c r="N67342">
        <v>1</v>
      </c>
      <c r="O67342">
        <v>1</v>
      </c>
      <c r="P67342">
        <v>2</v>
      </c>
      <c r="Q67342">
        <v>2</v>
      </c>
      <c r="R67342" s="2">
        <v>149</v>
      </c>
    </row>
    <row r="67343" spans="1:18" x14ac:dyDescent="0.3">
      <c r="A67343">
        <v>20251108</v>
      </c>
      <c r="B67343">
        <v>1</v>
      </c>
      <c r="C67343" t="s">
        <v>4098</v>
      </c>
      <c r="D67343">
        <v>586</v>
      </c>
      <c r="E67343" t="s">
        <v>33</v>
      </c>
      <c r="F67343" s="1">
        <v>45078286</v>
      </c>
      <c r="G67343" t="s">
        <v>8856</v>
      </c>
      <c r="H67343" t="s">
        <v>86</v>
      </c>
      <c r="I67343" t="s">
        <v>87</v>
      </c>
      <c r="J67343" t="s">
        <v>87</v>
      </c>
      <c r="K67343" t="s">
        <v>88</v>
      </c>
      <c r="L67343" t="s">
        <v>89</v>
      </c>
      <c r="M67343" t="s">
        <v>90</v>
      </c>
      <c r="N67343">
        <v>1</v>
      </c>
      <c r="O67343">
        <v>1</v>
      </c>
      <c r="P67343">
        <v>2</v>
      </c>
      <c r="Q67343">
        <v>2</v>
      </c>
      <c r="R67343" s="2">
        <v>277</v>
      </c>
    </row>
    <row r="67344" spans="1:18" x14ac:dyDescent="0.3">
      <c r="A67344">
        <v>20251108</v>
      </c>
      <c r="B67344">
        <v>1</v>
      </c>
      <c r="C67344" t="s">
        <v>4098</v>
      </c>
      <c r="D67344">
        <v>586</v>
      </c>
      <c r="E67344" t="s">
        <v>33</v>
      </c>
      <c r="F67344" s="1">
        <v>4902581022524</v>
      </c>
      <c r="G67344" t="s">
        <v>4271</v>
      </c>
      <c r="H67344" t="s">
        <v>256</v>
      </c>
      <c r="I67344" t="s">
        <v>87</v>
      </c>
      <c r="J67344" t="s">
        <v>87</v>
      </c>
      <c r="K67344" t="s">
        <v>832</v>
      </c>
      <c r="L67344" t="s">
        <v>89</v>
      </c>
      <c r="M67344" t="s">
        <v>295</v>
      </c>
      <c r="N67344">
        <v>1</v>
      </c>
      <c r="O67344">
        <v>1</v>
      </c>
      <c r="P67344">
        <v>2</v>
      </c>
      <c r="Q67344">
        <v>2</v>
      </c>
      <c r="R67344" s="2">
        <v>230</v>
      </c>
    </row>
    <row r="67345" spans="1:18" x14ac:dyDescent="0.3">
      <c r="A67345">
        <v>20251108</v>
      </c>
      <c r="B67345">
        <v>1</v>
      </c>
      <c r="C67345" t="s">
        <v>4098</v>
      </c>
      <c r="D67345">
        <v>586</v>
      </c>
      <c r="E67345" t="s">
        <v>33</v>
      </c>
      <c r="F67345" s="1">
        <v>4901515215032</v>
      </c>
      <c r="G67345" t="s">
        <v>7924</v>
      </c>
      <c r="H67345" t="s">
        <v>256</v>
      </c>
      <c r="I67345" t="s">
        <v>87</v>
      </c>
      <c r="J67345" t="s">
        <v>87</v>
      </c>
      <c r="K67345" t="s">
        <v>832</v>
      </c>
      <c r="L67345" t="s">
        <v>89</v>
      </c>
      <c r="M67345" t="s">
        <v>295</v>
      </c>
      <c r="N67345">
        <v>1</v>
      </c>
      <c r="O67345">
        <v>1</v>
      </c>
      <c r="P67345">
        <v>2</v>
      </c>
      <c r="Q67345">
        <v>2</v>
      </c>
      <c r="R67345" s="2">
        <v>299</v>
      </c>
    </row>
    <row r="67346" spans="1:18" x14ac:dyDescent="0.3">
      <c r="A67346">
        <v>20251108</v>
      </c>
      <c r="B67346">
        <v>1</v>
      </c>
      <c r="C67346" t="s">
        <v>4098</v>
      </c>
      <c r="D67346">
        <v>586</v>
      </c>
      <c r="E67346" t="s">
        <v>33</v>
      </c>
      <c r="F67346" s="1">
        <v>4903001922066</v>
      </c>
      <c r="G67346" t="s">
        <v>8324</v>
      </c>
      <c r="H67346" t="s">
        <v>256</v>
      </c>
      <c r="I67346" t="s">
        <v>87</v>
      </c>
      <c r="J67346" t="s">
        <v>87</v>
      </c>
      <c r="K67346" t="s">
        <v>832</v>
      </c>
      <c r="L67346" t="s">
        <v>89</v>
      </c>
      <c r="M67346" t="s">
        <v>207</v>
      </c>
      <c r="N67346">
        <v>1</v>
      </c>
      <c r="O67346">
        <v>1</v>
      </c>
      <c r="P67346">
        <v>3</v>
      </c>
      <c r="Q67346">
        <v>3</v>
      </c>
      <c r="R67346" s="2">
        <v>216</v>
      </c>
    </row>
    <row r="67347" spans="1:18" x14ac:dyDescent="0.3">
      <c r="A67347">
        <v>20251108</v>
      </c>
      <c r="B67347">
        <v>1</v>
      </c>
      <c r="C67347" t="s">
        <v>4098</v>
      </c>
      <c r="D67347">
        <v>586</v>
      </c>
      <c r="E67347" t="s">
        <v>33</v>
      </c>
      <c r="F67347" s="1">
        <v>4901515122392</v>
      </c>
      <c r="G67347" t="s">
        <v>4273</v>
      </c>
      <c r="H67347" t="s">
        <v>256</v>
      </c>
      <c r="I67347" t="s">
        <v>87</v>
      </c>
      <c r="J67347" t="s">
        <v>87</v>
      </c>
      <c r="K67347" t="s">
        <v>832</v>
      </c>
      <c r="L67347" t="s">
        <v>89</v>
      </c>
      <c r="M67347" t="s">
        <v>207</v>
      </c>
      <c r="N67347">
        <v>1</v>
      </c>
      <c r="O67347">
        <v>1</v>
      </c>
      <c r="P67347">
        <v>3</v>
      </c>
      <c r="Q67347">
        <v>3</v>
      </c>
      <c r="R67347" s="2">
        <v>245</v>
      </c>
    </row>
    <row r="67348" spans="1:18" x14ac:dyDescent="0.3">
      <c r="A67348">
        <v>20251108</v>
      </c>
      <c r="B67348">
        <v>1</v>
      </c>
      <c r="C67348" t="s">
        <v>4098</v>
      </c>
      <c r="D67348">
        <v>586</v>
      </c>
      <c r="E67348" t="s">
        <v>33</v>
      </c>
      <c r="F67348" s="1">
        <v>4902475260148</v>
      </c>
      <c r="G67348" t="s">
        <v>5996</v>
      </c>
      <c r="H67348" t="s">
        <v>1097</v>
      </c>
      <c r="I67348" t="s">
        <v>87</v>
      </c>
      <c r="J67348" t="s">
        <v>87</v>
      </c>
      <c r="K67348" t="s">
        <v>832</v>
      </c>
      <c r="L67348" t="s">
        <v>569</v>
      </c>
      <c r="M67348" t="s">
        <v>90</v>
      </c>
      <c r="N67348">
        <v>1</v>
      </c>
      <c r="O67348">
        <v>1</v>
      </c>
      <c r="P67348">
        <v>2</v>
      </c>
      <c r="Q67348">
        <v>2</v>
      </c>
      <c r="R67348" s="2">
        <v>332</v>
      </c>
    </row>
    <row r="67349" spans="1:18" x14ac:dyDescent="0.3">
      <c r="A67349">
        <v>20251108</v>
      </c>
      <c r="B67349">
        <v>1</v>
      </c>
      <c r="C67349" t="s">
        <v>4098</v>
      </c>
      <c r="D67349">
        <v>586</v>
      </c>
      <c r="E67349" t="s">
        <v>33</v>
      </c>
      <c r="F67349" s="1">
        <v>4901515012488</v>
      </c>
      <c r="G67349" t="s">
        <v>5997</v>
      </c>
      <c r="H67349" t="s">
        <v>831</v>
      </c>
      <c r="I67349" t="s">
        <v>87</v>
      </c>
      <c r="J67349" t="s">
        <v>87</v>
      </c>
      <c r="K67349" t="s">
        <v>832</v>
      </c>
      <c r="L67349" t="s">
        <v>569</v>
      </c>
      <c r="M67349" t="s">
        <v>90</v>
      </c>
      <c r="N67349">
        <v>1</v>
      </c>
      <c r="O67349">
        <v>1</v>
      </c>
      <c r="P67349">
        <v>2</v>
      </c>
      <c r="Q67349">
        <v>2</v>
      </c>
      <c r="R67349" s="2">
        <v>297</v>
      </c>
    </row>
    <row r="67350" spans="1:18" x14ac:dyDescent="0.3">
      <c r="A67350">
        <v>20251108</v>
      </c>
      <c r="B67350">
        <v>1</v>
      </c>
      <c r="C67350" t="s">
        <v>4098</v>
      </c>
      <c r="D67350">
        <v>586</v>
      </c>
      <c r="E67350" t="s">
        <v>33</v>
      </c>
      <c r="F67350" s="1">
        <v>4901515365829</v>
      </c>
      <c r="G67350" t="s">
        <v>5999</v>
      </c>
      <c r="H67350" t="s">
        <v>831</v>
      </c>
      <c r="I67350" t="s">
        <v>87</v>
      </c>
      <c r="J67350" t="s">
        <v>87</v>
      </c>
      <c r="K67350" t="s">
        <v>832</v>
      </c>
      <c r="L67350" t="s">
        <v>569</v>
      </c>
      <c r="M67350" t="s">
        <v>90</v>
      </c>
      <c r="N67350">
        <v>1</v>
      </c>
      <c r="O67350">
        <v>1</v>
      </c>
      <c r="P67350">
        <v>2</v>
      </c>
      <c r="Q67350">
        <v>2</v>
      </c>
      <c r="R67350" s="2">
        <v>298</v>
      </c>
    </row>
    <row r="67351" spans="1:18" x14ac:dyDescent="0.3">
      <c r="A67351">
        <v>20251108</v>
      </c>
      <c r="B67351">
        <v>1</v>
      </c>
      <c r="C67351" t="s">
        <v>4098</v>
      </c>
      <c r="D67351">
        <v>586</v>
      </c>
      <c r="E67351" t="s">
        <v>33</v>
      </c>
      <c r="F67351" s="1">
        <v>4901515365621</v>
      </c>
      <c r="G67351" t="s">
        <v>6000</v>
      </c>
      <c r="H67351" t="s">
        <v>831</v>
      </c>
      <c r="I67351" t="s">
        <v>87</v>
      </c>
      <c r="J67351" t="s">
        <v>87</v>
      </c>
      <c r="K67351" t="s">
        <v>832</v>
      </c>
      <c r="L67351" t="s">
        <v>569</v>
      </c>
      <c r="M67351" t="s">
        <v>90</v>
      </c>
      <c r="N67351">
        <v>1</v>
      </c>
      <c r="O67351">
        <v>1</v>
      </c>
      <c r="P67351">
        <v>3</v>
      </c>
      <c r="Q67351">
        <v>3</v>
      </c>
      <c r="R67351" s="2">
        <v>298</v>
      </c>
    </row>
    <row r="67352" spans="1:18" x14ac:dyDescent="0.3">
      <c r="A67352">
        <v>20251108</v>
      </c>
      <c r="B67352">
        <v>1</v>
      </c>
      <c r="C67352" t="s">
        <v>4098</v>
      </c>
      <c r="D67352">
        <v>586</v>
      </c>
      <c r="E67352" t="s">
        <v>33</v>
      </c>
      <c r="F67352" s="1">
        <v>4902428165223</v>
      </c>
      <c r="G67352" t="s">
        <v>8857</v>
      </c>
      <c r="H67352" t="s">
        <v>831</v>
      </c>
      <c r="I67352" t="s">
        <v>87</v>
      </c>
      <c r="J67352" t="s">
        <v>87</v>
      </c>
      <c r="K67352" t="s">
        <v>832</v>
      </c>
      <c r="L67352" t="s">
        <v>569</v>
      </c>
      <c r="M67352" t="s">
        <v>90</v>
      </c>
      <c r="N67352">
        <v>1</v>
      </c>
      <c r="O67352">
        <v>1</v>
      </c>
      <c r="P67352">
        <v>2</v>
      </c>
      <c r="Q67352">
        <v>2</v>
      </c>
      <c r="R67352" s="2">
        <v>250</v>
      </c>
    </row>
    <row r="67353" spans="1:18" x14ac:dyDescent="0.3">
      <c r="A67353">
        <v>20251108</v>
      </c>
      <c r="B67353">
        <v>1</v>
      </c>
      <c r="C67353" t="s">
        <v>4098</v>
      </c>
      <c r="D67353">
        <v>586</v>
      </c>
      <c r="E67353" t="s">
        <v>33</v>
      </c>
      <c r="F67353" s="1">
        <v>4902428165933</v>
      </c>
      <c r="G67353" t="s">
        <v>8517</v>
      </c>
      <c r="H67353" t="s">
        <v>831</v>
      </c>
      <c r="I67353" t="s">
        <v>87</v>
      </c>
      <c r="J67353" t="s">
        <v>87</v>
      </c>
      <c r="K67353" t="s">
        <v>832</v>
      </c>
      <c r="L67353" t="s">
        <v>569</v>
      </c>
      <c r="M67353" t="s">
        <v>90</v>
      </c>
      <c r="N67353">
        <v>1</v>
      </c>
      <c r="O67353">
        <v>1</v>
      </c>
      <c r="P67353">
        <v>2</v>
      </c>
      <c r="Q67353">
        <v>2</v>
      </c>
      <c r="R67353" s="2">
        <v>303</v>
      </c>
    </row>
    <row r="67354" spans="1:18" x14ac:dyDescent="0.3">
      <c r="A67354">
        <v>20251108</v>
      </c>
      <c r="B67354">
        <v>1</v>
      </c>
      <c r="C67354" t="s">
        <v>4098</v>
      </c>
      <c r="D67354">
        <v>586</v>
      </c>
      <c r="E67354" t="s">
        <v>33</v>
      </c>
      <c r="F67354" s="1">
        <v>4960003000369</v>
      </c>
      <c r="G67354" t="s">
        <v>5995</v>
      </c>
      <c r="H67354" t="s">
        <v>297</v>
      </c>
      <c r="I67354" t="s">
        <v>87</v>
      </c>
      <c r="J67354" t="s">
        <v>87</v>
      </c>
      <c r="K67354" t="s">
        <v>88</v>
      </c>
      <c r="L67354" t="s">
        <v>569</v>
      </c>
      <c r="M67354" t="s">
        <v>90</v>
      </c>
      <c r="N67354">
        <v>1</v>
      </c>
      <c r="O67354">
        <v>1</v>
      </c>
      <c r="P67354">
        <v>2</v>
      </c>
      <c r="Q67354">
        <v>2</v>
      </c>
      <c r="R67354" s="2">
        <v>572</v>
      </c>
    </row>
    <row r="67355" spans="1:18" x14ac:dyDescent="0.3">
      <c r="A67355">
        <v>20251108</v>
      </c>
      <c r="B67355">
        <v>1</v>
      </c>
      <c r="C67355" t="s">
        <v>4098</v>
      </c>
      <c r="D67355">
        <v>586</v>
      </c>
      <c r="E67355" t="s">
        <v>33</v>
      </c>
      <c r="F67355" s="1">
        <v>4901177031162</v>
      </c>
      <c r="G67355" t="s">
        <v>7927</v>
      </c>
      <c r="H67355" t="s">
        <v>1031</v>
      </c>
      <c r="I67355" t="s">
        <v>87</v>
      </c>
      <c r="J67355" t="s">
        <v>87</v>
      </c>
      <c r="K67355" t="s">
        <v>88</v>
      </c>
      <c r="L67355" t="s">
        <v>206</v>
      </c>
      <c r="M67355" t="s">
        <v>90</v>
      </c>
      <c r="N67355">
        <v>1</v>
      </c>
      <c r="O67355">
        <v>1</v>
      </c>
      <c r="P67355">
        <v>2</v>
      </c>
      <c r="Q67355">
        <v>2</v>
      </c>
      <c r="R67355" s="2">
        <v>505</v>
      </c>
    </row>
    <row r="67356" spans="1:18" x14ac:dyDescent="0.3">
      <c r="A67356">
        <v>20251108</v>
      </c>
      <c r="B67356">
        <v>1</v>
      </c>
      <c r="C67356" t="s">
        <v>4098</v>
      </c>
      <c r="D67356">
        <v>586</v>
      </c>
      <c r="E67356" t="s">
        <v>33</v>
      </c>
      <c r="F67356" s="1">
        <v>4901515351730</v>
      </c>
      <c r="G67356" t="s">
        <v>7928</v>
      </c>
      <c r="H67356" t="s">
        <v>297</v>
      </c>
      <c r="I67356" t="s">
        <v>87</v>
      </c>
      <c r="J67356" t="s">
        <v>87</v>
      </c>
      <c r="K67356" t="s">
        <v>88</v>
      </c>
      <c r="L67356" t="s">
        <v>569</v>
      </c>
      <c r="M67356" t="s">
        <v>90</v>
      </c>
      <c r="N67356">
        <v>1</v>
      </c>
      <c r="O67356">
        <v>1</v>
      </c>
      <c r="P67356">
        <v>2</v>
      </c>
      <c r="Q67356">
        <v>2</v>
      </c>
      <c r="R67356" s="2">
        <v>339</v>
      </c>
    </row>
    <row r="67357" spans="1:18" x14ac:dyDescent="0.3">
      <c r="A67357">
        <v>20251108</v>
      </c>
      <c r="B67357">
        <v>1</v>
      </c>
      <c r="C67357" t="s">
        <v>4098</v>
      </c>
      <c r="D67357">
        <v>586</v>
      </c>
      <c r="E67357" t="s">
        <v>33</v>
      </c>
      <c r="F67357" s="1">
        <v>4901515120411</v>
      </c>
      <c r="G67357" t="s">
        <v>5984</v>
      </c>
      <c r="H67357" t="s">
        <v>297</v>
      </c>
      <c r="I67357" t="s">
        <v>87</v>
      </c>
      <c r="J67357" t="s">
        <v>87</v>
      </c>
      <c r="K67357" t="s">
        <v>88</v>
      </c>
      <c r="L67357" t="s">
        <v>569</v>
      </c>
      <c r="M67357" t="s">
        <v>835</v>
      </c>
      <c r="N67357">
        <v>1</v>
      </c>
      <c r="O67357">
        <v>1</v>
      </c>
      <c r="P67357">
        <v>2</v>
      </c>
      <c r="Q67357">
        <v>2</v>
      </c>
      <c r="R67357" s="2">
        <v>329</v>
      </c>
    </row>
    <row r="67358" spans="1:18" x14ac:dyDescent="0.3">
      <c r="A67358">
        <v>20251108</v>
      </c>
      <c r="B67358">
        <v>1</v>
      </c>
      <c r="C67358" t="s">
        <v>4098</v>
      </c>
      <c r="D67358">
        <v>586</v>
      </c>
      <c r="E67358" t="s">
        <v>33</v>
      </c>
      <c r="F67358" s="1">
        <v>4901515124068</v>
      </c>
      <c r="G67358" t="s">
        <v>5981</v>
      </c>
      <c r="H67358" t="s">
        <v>297</v>
      </c>
      <c r="I67358" t="s">
        <v>87</v>
      </c>
      <c r="J67358" t="s">
        <v>87</v>
      </c>
      <c r="K67358" t="s">
        <v>88</v>
      </c>
      <c r="L67358" t="s">
        <v>569</v>
      </c>
      <c r="M67358" t="s">
        <v>567</v>
      </c>
      <c r="N67358">
        <v>1</v>
      </c>
      <c r="O67358">
        <v>1</v>
      </c>
      <c r="P67358">
        <v>2</v>
      </c>
      <c r="Q67358">
        <v>2</v>
      </c>
      <c r="R67358" s="2">
        <v>232</v>
      </c>
    </row>
    <row r="67359" spans="1:18" x14ac:dyDescent="0.3">
      <c r="A67359">
        <v>20251108</v>
      </c>
      <c r="B67359">
        <v>1</v>
      </c>
      <c r="C67359" t="s">
        <v>4098</v>
      </c>
      <c r="D67359">
        <v>586</v>
      </c>
      <c r="E67359" t="s">
        <v>33</v>
      </c>
      <c r="F67359" s="1">
        <v>4901515122217</v>
      </c>
      <c r="G67359" t="s">
        <v>7932</v>
      </c>
      <c r="H67359" t="s">
        <v>297</v>
      </c>
      <c r="I67359" t="s">
        <v>87</v>
      </c>
      <c r="J67359" t="s">
        <v>87</v>
      </c>
      <c r="K67359" t="s">
        <v>88</v>
      </c>
      <c r="L67359" t="s">
        <v>569</v>
      </c>
      <c r="M67359" t="s">
        <v>295</v>
      </c>
      <c r="N67359">
        <v>1</v>
      </c>
      <c r="O67359">
        <v>1</v>
      </c>
      <c r="P67359">
        <v>3</v>
      </c>
      <c r="Q67359">
        <v>3</v>
      </c>
      <c r="R67359" s="2">
        <v>236</v>
      </c>
    </row>
    <row r="67360" spans="1:18" x14ac:dyDescent="0.3">
      <c r="A67360">
        <v>20251108</v>
      </c>
      <c r="B67360">
        <v>1</v>
      </c>
      <c r="C67360" t="s">
        <v>4098</v>
      </c>
      <c r="D67360">
        <v>586</v>
      </c>
      <c r="E67360" t="s">
        <v>33</v>
      </c>
      <c r="F67360" s="1">
        <v>4902428165124</v>
      </c>
      <c r="G67360" t="s">
        <v>8860</v>
      </c>
      <c r="H67360" t="s">
        <v>205</v>
      </c>
      <c r="I67360" t="s">
        <v>87</v>
      </c>
      <c r="J67360" t="s">
        <v>87</v>
      </c>
      <c r="K67360" t="s">
        <v>88</v>
      </c>
      <c r="L67360" t="s">
        <v>206</v>
      </c>
      <c r="M67360" t="s">
        <v>90</v>
      </c>
      <c r="N67360">
        <v>1</v>
      </c>
      <c r="O67360">
        <v>1</v>
      </c>
      <c r="P67360">
        <v>2</v>
      </c>
      <c r="Q67360">
        <v>2</v>
      </c>
      <c r="R67360" s="2">
        <v>368</v>
      </c>
    </row>
    <row r="67361" spans="1:18" x14ac:dyDescent="0.3">
      <c r="A67361">
        <v>20251108</v>
      </c>
      <c r="B67361">
        <v>1</v>
      </c>
      <c r="C67361" t="s">
        <v>4098</v>
      </c>
      <c r="D67361">
        <v>586</v>
      </c>
      <c r="E67361" t="s">
        <v>33</v>
      </c>
      <c r="F67361" s="1">
        <v>4902428165001</v>
      </c>
      <c r="G67361" t="s">
        <v>8859</v>
      </c>
      <c r="H67361" t="s">
        <v>205</v>
      </c>
      <c r="I67361" t="s">
        <v>87</v>
      </c>
      <c r="J67361" t="s">
        <v>87</v>
      </c>
      <c r="K67361" t="s">
        <v>88</v>
      </c>
      <c r="L67361" t="s">
        <v>206</v>
      </c>
      <c r="M67361" t="s">
        <v>90</v>
      </c>
      <c r="N67361">
        <v>1</v>
      </c>
      <c r="O67361">
        <v>1</v>
      </c>
      <c r="P67361">
        <v>2</v>
      </c>
      <c r="Q67361">
        <v>2</v>
      </c>
      <c r="R67361" s="2">
        <v>362</v>
      </c>
    </row>
    <row r="67362" spans="1:18" x14ac:dyDescent="0.3">
      <c r="A67362">
        <v>20251108</v>
      </c>
      <c r="B67362">
        <v>1</v>
      </c>
      <c r="C67362" t="s">
        <v>4098</v>
      </c>
      <c r="D67362">
        <v>586</v>
      </c>
      <c r="E67362" t="s">
        <v>33</v>
      </c>
      <c r="F67362" s="1">
        <v>4941256006018</v>
      </c>
      <c r="G67362" t="s">
        <v>8858</v>
      </c>
      <c r="H67362" t="s">
        <v>205</v>
      </c>
      <c r="I67362" t="s">
        <v>87</v>
      </c>
      <c r="J67362" t="s">
        <v>87</v>
      </c>
      <c r="K67362" t="s">
        <v>88</v>
      </c>
      <c r="L67362" t="s">
        <v>206</v>
      </c>
      <c r="M67362" t="s">
        <v>90</v>
      </c>
      <c r="N67362">
        <v>1</v>
      </c>
      <c r="O67362">
        <v>1</v>
      </c>
      <c r="P67362">
        <v>2</v>
      </c>
      <c r="Q67362">
        <v>2</v>
      </c>
      <c r="R67362" s="2">
        <v>524</v>
      </c>
    </row>
    <row r="67363" spans="1:18" x14ac:dyDescent="0.3">
      <c r="A67363">
        <v>20251108</v>
      </c>
      <c r="B67363">
        <v>1</v>
      </c>
      <c r="C67363" t="s">
        <v>4098</v>
      </c>
      <c r="D67363">
        <v>586</v>
      </c>
      <c r="E67363" t="s">
        <v>33</v>
      </c>
      <c r="F67363" s="1">
        <v>4941256005554</v>
      </c>
      <c r="G67363" t="s">
        <v>8521</v>
      </c>
      <c r="H67363" t="s">
        <v>205</v>
      </c>
      <c r="I67363" t="s">
        <v>87</v>
      </c>
      <c r="J67363" t="s">
        <v>87</v>
      </c>
      <c r="K67363" t="s">
        <v>88</v>
      </c>
      <c r="L67363" t="s">
        <v>206</v>
      </c>
      <c r="M67363" t="s">
        <v>90</v>
      </c>
      <c r="N67363">
        <v>1</v>
      </c>
      <c r="O67363">
        <v>1</v>
      </c>
      <c r="P67363">
        <v>2</v>
      </c>
      <c r="Q67363">
        <v>2</v>
      </c>
      <c r="R67363" s="2">
        <v>478</v>
      </c>
    </row>
    <row r="67364" spans="1:18" x14ac:dyDescent="0.3">
      <c r="A67364">
        <v>20251108</v>
      </c>
      <c r="B67364">
        <v>1</v>
      </c>
      <c r="C67364" t="s">
        <v>4098</v>
      </c>
      <c r="D67364">
        <v>586</v>
      </c>
      <c r="E67364" t="s">
        <v>33</v>
      </c>
      <c r="F67364" s="1">
        <v>4901515008634</v>
      </c>
      <c r="G67364" t="s">
        <v>8520</v>
      </c>
      <c r="H67364" t="s">
        <v>205</v>
      </c>
      <c r="I67364" t="s">
        <v>87</v>
      </c>
      <c r="J67364" t="s">
        <v>87</v>
      </c>
      <c r="K67364" t="s">
        <v>88</v>
      </c>
      <c r="L67364" t="s">
        <v>206</v>
      </c>
      <c r="M67364" t="s">
        <v>90</v>
      </c>
      <c r="N67364">
        <v>1</v>
      </c>
      <c r="O67364">
        <v>1</v>
      </c>
      <c r="P67364">
        <v>2</v>
      </c>
      <c r="Q67364">
        <v>2</v>
      </c>
      <c r="R67364" s="2">
        <v>282</v>
      </c>
    </row>
    <row r="67365" spans="1:18" x14ac:dyDescent="0.3">
      <c r="A67365">
        <v>20251108</v>
      </c>
      <c r="B67365">
        <v>1</v>
      </c>
      <c r="C67365" t="s">
        <v>4098</v>
      </c>
      <c r="D67365">
        <v>586</v>
      </c>
      <c r="E67365" t="s">
        <v>33</v>
      </c>
      <c r="F67365" s="1">
        <v>4903001012101</v>
      </c>
      <c r="G67365" t="s">
        <v>8334</v>
      </c>
      <c r="H67365" t="s">
        <v>205</v>
      </c>
      <c r="I67365" t="s">
        <v>87</v>
      </c>
      <c r="J67365" t="s">
        <v>87</v>
      </c>
      <c r="K67365" t="s">
        <v>88</v>
      </c>
      <c r="L67365" t="s">
        <v>206</v>
      </c>
      <c r="M67365" t="s">
        <v>835</v>
      </c>
      <c r="N67365">
        <v>1</v>
      </c>
      <c r="O67365">
        <v>1</v>
      </c>
      <c r="P67365">
        <v>2</v>
      </c>
      <c r="Q67365">
        <v>2</v>
      </c>
      <c r="R67365" s="2">
        <v>490</v>
      </c>
    </row>
    <row r="67366" spans="1:18" x14ac:dyDescent="0.3">
      <c r="A67366">
        <v>20251108</v>
      </c>
      <c r="B67366">
        <v>1</v>
      </c>
      <c r="C67366" t="s">
        <v>4098</v>
      </c>
      <c r="D67366">
        <v>586</v>
      </c>
      <c r="E67366" t="s">
        <v>33</v>
      </c>
      <c r="F67366" s="1">
        <v>4901515116698</v>
      </c>
      <c r="G67366" t="s">
        <v>4286</v>
      </c>
      <c r="H67366" t="s">
        <v>205</v>
      </c>
      <c r="I67366" t="s">
        <v>87</v>
      </c>
      <c r="J67366" t="s">
        <v>87</v>
      </c>
      <c r="K67366" t="s">
        <v>88</v>
      </c>
      <c r="L67366" t="s">
        <v>206</v>
      </c>
      <c r="M67366" t="s">
        <v>833</v>
      </c>
      <c r="N67366">
        <v>1</v>
      </c>
      <c r="O67366">
        <v>1</v>
      </c>
      <c r="P67366">
        <v>2</v>
      </c>
      <c r="Q67366">
        <v>2</v>
      </c>
      <c r="R67366" s="2">
        <v>425</v>
      </c>
    </row>
    <row r="67367" spans="1:18" x14ac:dyDescent="0.3">
      <c r="A67367">
        <v>20251108</v>
      </c>
      <c r="B67367">
        <v>1</v>
      </c>
      <c r="C67367" t="s">
        <v>4098</v>
      </c>
      <c r="D67367">
        <v>586</v>
      </c>
      <c r="E67367" t="s">
        <v>33</v>
      </c>
      <c r="F67367" s="1">
        <v>4901515115172</v>
      </c>
      <c r="G67367" t="s">
        <v>5982</v>
      </c>
      <c r="H67367" t="s">
        <v>205</v>
      </c>
      <c r="I67367" t="s">
        <v>87</v>
      </c>
      <c r="J67367" t="s">
        <v>87</v>
      </c>
      <c r="K67367" t="s">
        <v>88</v>
      </c>
      <c r="L67367" t="s">
        <v>206</v>
      </c>
      <c r="M67367" t="s">
        <v>835</v>
      </c>
      <c r="N67367">
        <v>1</v>
      </c>
      <c r="O67367">
        <v>1</v>
      </c>
      <c r="P67367">
        <v>2</v>
      </c>
      <c r="Q67367">
        <v>2</v>
      </c>
      <c r="R67367" s="2">
        <v>413</v>
      </c>
    </row>
    <row r="67368" spans="1:18" x14ac:dyDescent="0.3">
      <c r="A67368">
        <v>20251108</v>
      </c>
      <c r="B67368">
        <v>1</v>
      </c>
      <c r="C67368" t="s">
        <v>4098</v>
      </c>
      <c r="D67368">
        <v>586</v>
      </c>
      <c r="E67368" t="s">
        <v>33</v>
      </c>
      <c r="F67368" s="1">
        <v>4901515110061</v>
      </c>
      <c r="G67368" t="s">
        <v>8519</v>
      </c>
      <c r="H67368" t="s">
        <v>205</v>
      </c>
      <c r="I67368" t="s">
        <v>87</v>
      </c>
      <c r="J67368" t="s">
        <v>87</v>
      </c>
      <c r="K67368" t="s">
        <v>88</v>
      </c>
      <c r="L67368" t="s">
        <v>206</v>
      </c>
      <c r="M67368" t="s">
        <v>295</v>
      </c>
      <c r="N67368">
        <v>1</v>
      </c>
      <c r="O67368">
        <v>1</v>
      </c>
      <c r="P67368">
        <v>2</v>
      </c>
      <c r="Q67368">
        <v>2</v>
      </c>
      <c r="R67368" s="2">
        <v>341</v>
      </c>
    </row>
    <row r="67369" spans="1:18" x14ac:dyDescent="0.3">
      <c r="A67369">
        <v>20251108</v>
      </c>
      <c r="B67369">
        <v>1</v>
      </c>
      <c r="C67369" t="s">
        <v>4098</v>
      </c>
      <c r="D67369">
        <v>586</v>
      </c>
      <c r="E67369" t="s">
        <v>33</v>
      </c>
      <c r="F67369" s="1">
        <v>4901515111150</v>
      </c>
      <c r="G67369" t="s">
        <v>4288</v>
      </c>
      <c r="H67369" t="s">
        <v>205</v>
      </c>
      <c r="I67369" t="s">
        <v>87</v>
      </c>
      <c r="J67369" t="s">
        <v>87</v>
      </c>
      <c r="K67369" t="s">
        <v>88</v>
      </c>
      <c r="L67369" t="s">
        <v>206</v>
      </c>
      <c r="M67369" t="s">
        <v>295</v>
      </c>
      <c r="N67369">
        <v>1</v>
      </c>
      <c r="O67369">
        <v>1</v>
      </c>
      <c r="P67369">
        <v>3</v>
      </c>
      <c r="Q67369">
        <v>3</v>
      </c>
      <c r="R67369" s="2">
        <v>313</v>
      </c>
    </row>
    <row r="67370" spans="1:18" x14ac:dyDescent="0.3">
      <c r="A67370">
        <v>20251108</v>
      </c>
      <c r="B67370">
        <v>1</v>
      </c>
      <c r="C67370" t="s">
        <v>4098</v>
      </c>
      <c r="D67370">
        <v>586</v>
      </c>
      <c r="E67370" t="s">
        <v>33</v>
      </c>
      <c r="F67370" s="1">
        <v>4903001045215</v>
      </c>
      <c r="G67370" t="s">
        <v>8523</v>
      </c>
      <c r="H67370" t="s">
        <v>205</v>
      </c>
      <c r="I67370" t="s">
        <v>87</v>
      </c>
      <c r="J67370" t="s">
        <v>87</v>
      </c>
      <c r="K67370" t="s">
        <v>88</v>
      </c>
      <c r="L67370" t="s">
        <v>206</v>
      </c>
      <c r="M67370" t="s">
        <v>90</v>
      </c>
      <c r="N67370">
        <v>1</v>
      </c>
      <c r="O67370">
        <v>1</v>
      </c>
      <c r="P67370">
        <v>4</v>
      </c>
      <c r="Q67370">
        <v>4</v>
      </c>
      <c r="R67370" s="2">
        <v>214</v>
      </c>
    </row>
    <row r="67371" spans="1:18" x14ac:dyDescent="0.3">
      <c r="A67371">
        <v>20251108</v>
      </c>
      <c r="B67371">
        <v>1</v>
      </c>
      <c r="C67371" t="s">
        <v>4098</v>
      </c>
      <c r="D67371">
        <v>586</v>
      </c>
      <c r="E67371" t="s">
        <v>33</v>
      </c>
      <c r="F67371" s="1">
        <v>4903001011470</v>
      </c>
      <c r="G67371" t="s">
        <v>7937</v>
      </c>
      <c r="H67371" t="s">
        <v>205</v>
      </c>
      <c r="I67371" t="s">
        <v>87</v>
      </c>
      <c r="J67371" t="s">
        <v>87</v>
      </c>
      <c r="K67371" t="s">
        <v>88</v>
      </c>
      <c r="L67371" t="s">
        <v>206</v>
      </c>
      <c r="M67371" t="s">
        <v>295</v>
      </c>
      <c r="N67371">
        <v>1</v>
      </c>
      <c r="O67371">
        <v>1</v>
      </c>
      <c r="P67371">
        <v>3</v>
      </c>
      <c r="Q67371">
        <v>3</v>
      </c>
      <c r="R67371" s="2">
        <v>216</v>
      </c>
    </row>
    <row r="67372" spans="1:18" x14ac:dyDescent="0.3">
      <c r="A67372">
        <v>20251108</v>
      </c>
      <c r="B67372">
        <v>1</v>
      </c>
      <c r="C67372" t="s">
        <v>4098</v>
      </c>
      <c r="D67372">
        <v>586</v>
      </c>
      <c r="E67372" t="s">
        <v>33</v>
      </c>
      <c r="F67372" s="1">
        <v>4903636114102</v>
      </c>
      <c r="G67372" t="s">
        <v>8522</v>
      </c>
      <c r="H67372" t="s">
        <v>205</v>
      </c>
      <c r="I67372" t="s">
        <v>87</v>
      </c>
      <c r="J67372" t="s">
        <v>87</v>
      </c>
      <c r="K67372" t="s">
        <v>88</v>
      </c>
      <c r="L67372" t="s">
        <v>206</v>
      </c>
      <c r="M67372" t="s">
        <v>295</v>
      </c>
      <c r="N67372">
        <v>1</v>
      </c>
      <c r="O67372">
        <v>1</v>
      </c>
      <c r="P67372">
        <v>4</v>
      </c>
      <c r="Q67372">
        <v>4</v>
      </c>
      <c r="R67372" s="2">
        <v>144</v>
      </c>
    </row>
    <row r="67373" spans="1:18" x14ac:dyDescent="0.3">
      <c r="A67373">
        <v>20251108</v>
      </c>
      <c r="B67373">
        <v>1</v>
      </c>
      <c r="C67373" t="s">
        <v>4098</v>
      </c>
      <c r="D67373">
        <v>586</v>
      </c>
      <c r="E67373" t="s">
        <v>33</v>
      </c>
      <c r="F67373" s="1">
        <v>4903001953084</v>
      </c>
      <c r="G67373" t="s">
        <v>7925</v>
      </c>
      <c r="H67373" t="s">
        <v>411</v>
      </c>
      <c r="I67373" t="s">
        <v>87</v>
      </c>
      <c r="J67373" t="s">
        <v>87</v>
      </c>
      <c r="K67373" t="s">
        <v>832</v>
      </c>
      <c r="L67373" t="s">
        <v>89</v>
      </c>
      <c r="M67373" t="s">
        <v>90</v>
      </c>
      <c r="N67373">
        <v>1</v>
      </c>
      <c r="O67373">
        <v>1</v>
      </c>
      <c r="P67373">
        <v>2</v>
      </c>
      <c r="Q67373">
        <v>2</v>
      </c>
      <c r="R67373" s="2">
        <v>244</v>
      </c>
    </row>
    <row r="67374" spans="1:18" x14ac:dyDescent="0.3">
      <c r="A67374">
        <v>20251108</v>
      </c>
      <c r="B67374">
        <v>1</v>
      </c>
      <c r="C67374" t="s">
        <v>4098</v>
      </c>
      <c r="D67374">
        <v>586</v>
      </c>
      <c r="E67374" t="s">
        <v>33</v>
      </c>
      <c r="F67374" s="1">
        <v>4903001953206</v>
      </c>
      <c r="G67374" t="s">
        <v>8851</v>
      </c>
      <c r="H67374" t="s">
        <v>411</v>
      </c>
      <c r="I67374" t="s">
        <v>87</v>
      </c>
      <c r="J67374" t="s">
        <v>87</v>
      </c>
      <c r="K67374" t="s">
        <v>832</v>
      </c>
      <c r="L67374" t="s">
        <v>89</v>
      </c>
      <c r="M67374" t="s">
        <v>90</v>
      </c>
      <c r="N67374">
        <v>1</v>
      </c>
      <c r="O67374">
        <v>1</v>
      </c>
      <c r="P67374">
        <v>2</v>
      </c>
      <c r="Q67374">
        <v>2</v>
      </c>
      <c r="R67374" s="2">
        <v>244</v>
      </c>
    </row>
    <row r="67375" spans="1:18" x14ac:dyDescent="0.3">
      <c r="A67375">
        <v>20251108</v>
      </c>
      <c r="B67375">
        <v>1</v>
      </c>
      <c r="C67375" t="s">
        <v>4098</v>
      </c>
      <c r="D67375">
        <v>586</v>
      </c>
      <c r="E67375" t="s">
        <v>33</v>
      </c>
      <c r="F67375" s="1">
        <v>4903001953183</v>
      </c>
      <c r="G67375" t="s">
        <v>8850</v>
      </c>
      <c r="H67375" t="s">
        <v>411</v>
      </c>
      <c r="I67375" t="s">
        <v>87</v>
      </c>
      <c r="J67375" t="s">
        <v>87</v>
      </c>
      <c r="K67375" t="s">
        <v>832</v>
      </c>
      <c r="L67375" t="s">
        <v>89</v>
      </c>
      <c r="M67375" t="s">
        <v>835</v>
      </c>
      <c r="N67375">
        <v>1</v>
      </c>
      <c r="O67375">
        <v>1</v>
      </c>
      <c r="P67375">
        <v>2</v>
      </c>
      <c r="Q67375">
        <v>2</v>
      </c>
      <c r="R67375" s="2">
        <v>245</v>
      </c>
    </row>
    <row r="67376" spans="1:18" x14ac:dyDescent="0.3">
      <c r="A67376">
        <v>20251108</v>
      </c>
      <c r="B67376">
        <v>1</v>
      </c>
      <c r="C67376" t="s">
        <v>4098</v>
      </c>
      <c r="D67376">
        <v>586</v>
      </c>
      <c r="E67376" t="s">
        <v>33</v>
      </c>
      <c r="F67376" s="1">
        <v>4901515121623</v>
      </c>
      <c r="G67376" t="s">
        <v>7923</v>
      </c>
      <c r="H67376" t="s">
        <v>256</v>
      </c>
      <c r="I67376" t="s">
        <v>87</v>
      </c>
      <c r="J67376" t="s">
        <v>87</v>
      </c>
      <c r="K67376" t="s">
        <v>832</v>
      </c>
      <c r="L67376" t="s">
        <v>89</v>
      </c>
      <c r="M67376" t="s">
        <v>833</v>
      </c>
      <c r="N67376">
        <v>1</v>
      </c>
      <c r="O67376">
        <v>1</v>
      </c>
      <c r="P67376">
        <v>2</v>
      </c>
      <c r="Q67376">
        <v>2</v>
      </c>
      <c r="R67376" s="2">
        <v>308</v>
      </c>
    </row>
    <row r="67377" spans="1:18" x14ac:dyDescent="0.3">
      <c r="A67377">
        <v>20251108</v>
      </c>
      <c r="B67377">
        <v>1</v>
      </c>
      <c r="C67377" t="s">
        <v>4098</v>
      </c>
      <c r="D67377">
        <v>586</v>
      </c>
      <c r="E67377" t="s">
        <v>33</v>
      </c>
      <c r="F67377" s="1">
        <v>4901515122651</v>
      </c>
      <c r="G67377" t="s">
        <v>5994</v>
      </c>
      <c r="H67377" t="s">
        <v>256</v>
      </c>
      <c r="I67377" t="s">
        <v>87</v>
      </c>
      <c r="J67377" t="s">
        <v>87</v>
      </c>
      <c r="K67377" t="s">
        <v>832</v>
      </c>
      <c r="L67377" t="s">
        <v>89</v>
      </c>
      <c r="M67377" t="s">
        <v>833</v>
      </c>
      <c r="N67377">
        <v>1</v>
      </c>
      <c r="O67377">
        <v>1</v>
      </c>
      <c r="P67377">
        <v>3</v>
      </c>
      <c r="Q67377">
        <v>3</v>
      </c>
      <c r="R67377" s="2">
        <v>210</v>
      </c>
    </row>
    <row r="67378" spans="1:18" x14ac:dyDescent="0.3">
      <c r="A67378">
        <v>20251108</v>
      </c>
      <c r="B67378">
        <v>1</v>
      </c>
      <c r="C67378" t="s">
        <v>4098</v>
      </c>
      <c r="D67378">
        <v>586</v>
      </c>
      <c r="E67378" t="s">
        <v>33</v>
      </c>
      <c r="F67378" s="1">
        <v>4901515122378</v>
      </c>
      <c r="G67378" t="s">
        <v>4275</v>
      </c>
      <c r="H67378" t="s">
        <v>256</v>
      </c>
      <c r="I67378" t="s">
        <v>87</v>
      </c>
      <c r="J67378" t="s">
        <v>87</v>
      </c>
      <c r="K67378" t="s">
        <v>832</v>
      </c>
      <c r="L67378" t="s">
        <v>89</v>
      </c>
      <c r="M67378" t="s">
        <v>295</v>
      </c>
      <c r="N67378">
        <v>1</v>
      </c>
      <c r="O67378">
        <v>1</v>
      </c>
      <c r="P67378">
        <v>3</v>
      </c>
      <c r="Q67378">
        <v>3</v>
      </c>
      <c r="R67378" s="2">
        <v>210</v>
      </c>
    </row>
    <row r="67379" spans="1:18" x14ac:dyDescent="0.3">
      <c r="A67379">
        <v>20251108</v>
      </c>
      <c r="B67379">
        <v>1</v>
      </c>
      <c r="C67379" t="s">
        <v>4098</v>
      </c>
      <c r="D67379">
        <v>586</v>
      </c>
      <c r="E67379" t="s">
        <v>33</v>
      </c>
      <c r="F67379" s="1">
        <v>4901515365737</v>
      </c>
      <c r="G67379" t="s">
        <v>5998</v>
      </c>
      <c r="H67379" t="s">
        <v>1195</v>
      </c>
      <c r="I67379" t="s">
        <v>87</v>
      </c>
      <c r="J67379" t="s">
        <v>87</v>
      </c>
      <c r="K67379" t="s">
        <v>832</v>
      </c>
      <c r="L67379" t="s">
        <v>569</v>
      </c>
      <c r="M67379" t="s">
        <v>90</v>
      </c>
      <c r="N67379">
        <v>1</v>
      </c>
      <c r="O67379">
        <v>1</v>
      </c>
      <c r="P67379">
        <v>3</v>
      </c>
      <c r="Q67379">
        <v>3</v>
      </c>
      <c r="R67379" s="2">
        <v>375</v>
      </c>
    </row>
    <row r="67380" spans="1:18" x14ac:dyDescent="0.3">
      <c r="A67380">
        <v>20251108</v>
      </c>
      <c r="B67380">
        <v>1</v>
      </c>
      <c r="C67380" t="s">
        <v>4098</v>
      </c>
      <c r="D67380">
        <v>586</v>
      </c>
      <c r="E67380" t="s">
        <v>33</v>
      </c>
      <c r="F67380" s="1">
        <v>4901515365812</v>
      </c>
      <c r="G67380" t="s">
        <v>4276</v>
      </c>
      <c r="H67380" t="s">
        <v>270</v>
      </c>
      <c r="I67380" t="s">
        <v>87</v>
      </c>
      <c r="J67380" t="s">
        <v>87</v>
      </c>
      <c r="K67380" t="s">
        <v>832</v>
      </c>
      <c r="L67380" t="s">
        <v>89</v>
      </c>
      <c r="M67380" t="s">
        <v>90</v>
      </c>
      <c r="N67380">
        <v>1</v>
      </c>
      <c r="O67380">
        <v>1</v>
      </c>
      <c r="P67380">
        <v>2</v>
      </c>
      <c r="Q67380">
        <v>2</v>
      </c>
      <c r="R67380" s="2">
        <v>215</v>
      </c>
    </row>
    <row r="67381" spans="1:18" x14ac:dyDescent="0.3">
      <c r="A67381">
        <v>20251108</v>
      </c>
      <c r="B67381">
        <v>1</v>
      </c>
      <c r="C67381" t="s">
        <v>4098</v>
      </c>
      <c r="D67381">
        <v>586</v>
      </c>
      <c r="E67381" t="s">
        <v>33</v>
      </c>
      <c r="F67381" s="1">
        <v>4901515365690</v>
      </c>
      <c r="G67381" t="s">
        <v>4277</v>
      </c>
      <c r="H67381" t="s">
        <v>256</v>
      </c>
      <c r="I67381" t="s">
        <v>87</v>
      </c>
      <c r="J67381" t="s">
        <v>87</v>
      </c>
      <c r="K67381" t="s">
        <v>832</v>
      </c>
      <c r="L67381" t="s">
        <v>89</v>
      </c>
      <c r="M67381" t="s">
        <v>90</v>
      </c>
      <c r="N67381">
        <v>1</v>
      </c>
      <c r="O67381">
        <v>1</v>
      </c>
      <c r="P67381">
        <v>3</v>
      </c>
      <c r="Q67381">
        <v>3</v>
      </c>
      <c r="R67381" s="2">
        <v>211</v>
      </c>
    </row>
    <row r="67382" spans="1:18" x14ac:dyDescent="0.3">
      <c r="A67382">
        <v>20251108</v>
      </c>
      <c r="B67382">
        <v>1</v>
      </c>
      <c r="C67382" t="s">
        <v>4098</v>
      </c>
      <c r="D67382">
        <v>586</v>
      </c>
      <c r="E67382" t="s">
        <v>33</v>
      </c>
      <c r="F67382" s="1">
        <v>4941256006605</v>
      </c>
      <c r="G67382" t="s">
        <v>8853</v>
      </c>
      <c r="H67382" t="s">
        <v>256</v>
      </c>
      <c r="I67382" t="s">
        <v>87</v>
      </c>
      <c r="J67382" t="s">
        <v>87</v>
      </c>
      <c r="K67382" t="s">
        <v>832</v>
      </c>
      <c r="L67382" t="s">
        <v>89</v>
      </c>
      <c r="M67382" t="s">
        <v>90</v>
      </c>
      <c r="N67382">
        <v>1</v>
      </c>
      <c r="O67382">
        <v>1</v>
      </c>
      <c r="P67382">
        <v>2</v>
      </c>
      <c r="Q67382">
        <v>2</v>
      </c>
      <c r="R67382" s="2">
        <v>324</v>
      </c>
    </row>
    <row r="67383" spans="1:18" x14ac:dyDescent="0.3">
      <c r="A67383">
        <v>20251108</v>
      </c>
      <c r="B67383">
        <v>1</v>
      </c>
      <c r="C67383" t="s">
        <v>4098</v>
      </c>
      <c r="D67383">
        <v>586</v>
      </c>
      <c r="E67383" t="s">
        <v>33</v>
      </c>
      <c r="F67383" s="1">
        <v>4903636111910</v>
      </c>
      <c r="G67383" t="s">
        <v>8516</v>
      </c>
      <c r="H67383" t="s">
        <v>411</v>
      </c>
      <c r="I67383" t="s">
        <v>87</v>
      </c>
      <c r="J67383" t="s">
        <v>87</v>
      </c>
      <c r="K67383" t="s">
        <v>88</v>
      </c>
      <c r="L67383" t="s">
        <v>89</v>
      </c>
      <c r="M67383" t="s">
        <v>90</v>
      </c>
      <c r="N67383">
        <v>1</v>
      </c>
      <c r="O67383">
        <v>1</v>
      </c>
      <c r="P67383">
        <v>2</v>
      </c>
      <c r="Q67383">
        <v>2</v>
      </c>
      <c r="R67383" s="2">
        <v>117</v>
      </c>
    </row>
    <row r="67384" spans="1:18" x14ac:dyDescent="0.3">
      <c r="A67384">
        <v>20251108</v>
      </c>
      <c r="B67384">
        <v>1</v>
      </c>
      <c r="C67384" t="s">
        <v>4098</v>
      </c>
      <c r="D67384">
        <v>586</v>
      </c>
      <c r="E67384" t="s">
        <v>33</v>
      </c>
      <c r="F67384" s="1">
        <v>4903636111811</v>
      </c>
      <c r="G67384" t="s">
        <v>8852</v>
      </c>
      <c r="H67384" t="s">
        <v>411</v>
      </c>
      <c r="I67384" t="s">
        <v>87</v>
      </c>
      <c r="J67384" t="s">
        <v>87</v>
      </c>
      <c r="K67384" t="s">
        <v>88</v>
      </c>
      <c r="L67384" t="s">
        <v>89</v>
      </c>
      <c r="M67384" t="s">
        <v>835</v>
      </c>
      <c r="N67384">
        <v>1</v>
      </c>
      <c r="O67384">
        <v>1</v>
      </c>
      <c r="P67384">
        <v>2</v>
      </c>
      <c r="Q67384">
        <v>2</v>
      </c>
      <c r="R67384" s="2">
        <v>114</v>
      </c>
    </row>
    <row r="67385" spans="1:18" x14ac:dyDescent="0.3">
      <c r="A67385">
        <v>20251108</v>
      </c>
      <c r="B67385">
        <v>1</v>
      </c>
      <c r="C67385" t="s">
        <v>4098</v>
      </c>
      <c r="D67385">
        <v>586</v>
      </c>
      <c r="E67385" t="s">
        <v>33</v>
      </c>
      <c r="F67385" s="1">
        <v>4903001937718</v>
      </c>
      <c r="G67385" t="s">
        <v>8518</v>
      </c>
      <c r="H67385" t="s">
        <v>831</v>
      </c>
      <c r="I67385" t="s">
        <v>87</v>
      </c>
      <c r="J67385" t="s">
        <v>87</v>
      </c>
      <c r="K67385" t="s">
        <v>832</v>
      </c>
      <c r="L67385" t="s">
        <v>569</v>
      </c>
      <c r="M67385" t="s">
        <v>295</v>
      </c>
      <c r="N67385">
        <v>1</v>
      </c>
      <c r="O67385">
        <v>1</v>
      </c>
      <c r="P67385">
        <v>3</v>
      </c>
      <c r="Q67385">
        <v>3</v>
      </c>
      <c r="R67385" s="2">
        <v>312</v>
      </c>
    </row>
    <row r="67386" spans="1:18" x14ac:dyDescent="0.3">
      <c r="A67386">
        <v>20251108</v>
      </c>
      <c r="B67386">
        <v>1</v>
      </c>
      <c r="C67386" t="s">
        <v>4098</v>
      </c>
      <c r="D67386">
        <v>586</v>
      </c>
      <c r="E67386" t="s">
        <v>33</v>
      </c>
      <c r="F67386" s="1">
        <v>4901515122569</v>
      </c>
      <c r="G67386" t="s">
        <v>8319</v>
      </c>
      <c r="H67386" t="s">
        <v>831</v>
      </c>
      <c r="I67386" t="s">
        <v>87</v>
      </c>
      <c r="J67386" t="s">
        <v>87</v>
      </c>
      <c r="K67386" t="s">
        <v>832</v>
      </c>
      <c r="L67386" t="s">
        <v>569</v>
      </c>
      <c r="M67386" t="s">
        <v>567</v>
      </c>
      <c r="N67386">
        <v>1</v>
      </c>
      <c r="O67386">
        <v>1</v>
      </c>
      <c r="P67386">
        <v>2</v>
      </c>
      <c r="Q67386">
        <v>2</v>
      </c>
      <c r="R67386" s="2">
        <v>295</v>
      </c>
    </row>
    <row r="67387" spans="1:18" x14ac:dyDescent="0.3">
      <c r="A67387">
        <v>20251108</v>
      </c>
      <c r="B67387">
        <v>1</v>
      </c>
      <c r="C67387" t="s">
        <v>4098</v>
      </c>
      <c r="D67387">
        <v>586</v>
      </c>
      <c r="E67387" t="s">
        <v>33</v>
      </c>
      <c r="F67387" s="1">
        <v>4901515004698</v>
      </c>
      <c r="G67387" t="s">
        <v>8318</v>
      </c>
      <c r="H67387" t="s">
        <v>831</v>
      </c>
      <c r="I67387" t="s">
        <v>87</v>
      </c>
      <c r="J67387" t="s">
        <v>87</v>
      </c>
      <c r="K67387" t="s">
        <v>832</v>
      </c>
      <c r="L67387" t="s">
        <v>569</v>
      </c>
      <c r="M67387" t="s">
        <v>833</v>
      </c>
      <c r="N67387">
        <v>1</v>
      </c>
      <c r="O67387">
        <v>1</v>
      </c>
      <c r="P67387">
        <v>2</v>
      </c>
      <c r="Q67387">
        <v>2</v>
      </c>
      <c r="R67387" s="2">
        <v>399</v>
      </c>
    </row>
    <row r="67388" spans="1:18" x14ac:dyDescent="0.3">
      <c r="A67388">
        <v>20251108</v>
      </c>
      <c r="B67388">
        <v>1</v>
      </c>
      <c r="C67388" t="s">
        <v>4098</v>
      </c>
      <c r="D67388">
        <v>586</v>
      </c>
      <c r="E67388" t="s">
        <v>33</v>
      </c>
      <c r="F67388" s="1">
        <v>4901515122491</v>
      </c>
      <c r="G67388" t="s">
        <v>4281</v>
      </c>
      <c r="H67388" t="s">
        <v>831</v>
      </c>
      <c r="I67388" t="s">
        <v>87</v>
      </c>
      <c r="J67388" t="s">
        <v>87</v>
      </c>
      <c r="K67388" t="s">
        <v>832</v>
      </c>
      <c r="L67388" t="s">
        <v>569</v>
      </c>
      <c r="M67388" t="s">
        <v>833</v>
      </c>
      <c r="N67388">
        <v>1</v>
      </c>
      <c r="O67388">
        <v>1</v>
      </c>
      <c r="P67388">
        <v>2</v>
      </c>
      <c r="Q67388">
        <v>2</v>
      </c>
      <c r="R67388" s="2">
        <v>297</v>
      </c>
    </row>
    <row r="67389" spans="1:18" x14ac:dyDescent="0.3">
      <c r="A67389">
        <v>20251108</v>
      </c>
      <c r="B67389">
        <v>1</v>
      </c>
      <c r="C67389" t="s">
        <v>4098</v>
      </c>
      <c r="D67389">
        <v>586</v>
      </c>
      <c r="E67389" t="s">
        <v>33</v>
      </c>
      <c r="F67389" s="1">
        <v>4901515012624</v>
      </c>
      <c r="G67389" t="s">
        <v>7929</v>
      </c>
      <c r="H67389" t="s">
        <v>831</v>
      </c>
      <c r="I67389" t="s">
        <v>87</v>
      </c>
      <c r="J67389" t="s">
        <v>87</v>
      </c>
      <c r="K67389" t="s">
        <v>832</v>
      </c>
      <c r="L67389" t="s">
        <v>569</v>
      </c>
      <c r="M67389" t="s">
        <v>835</v>
      </c>
      <c r="N67389">
        <v>1</v>
      </c>
      <c r="O67389">
        <v>1</v>
      </c>
      <c r="P67389">
        <v>2</v>
      </c>
      <c r="Q67389">
        <v>2</v>
      </c>
      <c r="R67389" s="2">
        <v>296</v>
      </c>
    </row>
    <row r="67390" spans="1:18" x14ac:dyDescent="0.3">
      <c r="A67390">
        <v>20251108</v>
      </c>
      <c r="B67390">
        <v>1</v>
      </c>
      <c r="C67390" t="s">
        <v>4098</v>
      </c>
      <c r="D67390">
        <v>586</v>
      </c>
      <c r="E67390" t="s">
        <v>33</v>
      </c>
      <c r="F67390" s="1">
        <v>4902428115730</v>
      </c>
      <c r="G67390" t="s">
        <v>8854</v>
      </c>
      <c r="H67390" t="s">
        <v>831</v>
      </c>
      <c r="I67390" t="s">
        <v>87</v>
      </c>
      <c r="J67390" t="s">
        <v>87</v>
      </c>
      <c r="K67390" t="s">
        <v>832</v>
      </c>
      <c r="L67390" t="s">
        <v>569</v>
      </c>
      <c r="M67390" t="s">
        <v>835</v>
      </c>
      <c r="N67390">
        <v>1</v>
      </c>
      <c r="O67390">
        <v>1</v>
      </c>
      <c r="P67390">
        <v>2</v>
      </c>
      <c r="Q67390">
        <v>2</v>
      </c>
      <c r="R67390" s="2">
        <v>297</v>
      </c>
    </row>
    <row r="67391" spans="1:18" x14ac:dyDescent="0.3">
      <c r="A67391">
        <v>20251108</v>
      </c>
      <c r="B67391">
        <v>1</v>
      </c>
      <c r="C67391" t="s">
        <v>4098</v>
      </c>
      <c r="D67391">
        <v>586</v>
      </c>
      <c r="E67391" t="s">
        <v>33</v>
      </c>
      <c r="F67391" s="1">
        <v>4903001930559</v>
      </c>
      <c r="G67391" t="s">
        <v>7930</v>
      </c>
      <c r="H67391" t="s">
        <v>1031</v>
      </c>
      <c r="I67391" t="s">
        <v>87</v>
      </c>
      <c r="J67391" t="s">
        <v>87</v>
      </c>
      <c r="K67391" t="s">
        <v>832</v>
      </c>
      <c r="L67391" t="s">
        <v>206</v>
      </c>
      <c r="M67391" t="s">
        <v>835</v>
      </c>
      <c r="N67391">
        <v>1</v>
      </c>
      <c r="O67391">
        <v>1</v>
      </c>
      <c r="P67391">
        <v>2</v>
      </c>
      <c r="Q67391">
        <v>2</v>
      </c>
      <c r="R67391" s="2">
        <v>298</v>
      </c>
    </row>
    <row r="67392" spans="1:18" x14ac:dyDescent="0.3">
      <c r="A67392">
        <v>20251108</v>
      </c>
      <c r="B67392">
        <v>1</v>
      </c>
      <c r="C67392" t="s">
        <v>4098</v>
      </c>
      <c r="D67392">
        <v>586</v>
      </c>
      <c r="E67392" t="s">
        <v>33</v>
      </c>
      <c r="F67392" s="1">
        <v>4903001935899</v>
      </c>
      <c r="G67392" t="s">
        <v>7931</v>
      </c>
      <c r="H67392" t="s">
        <v>1031</v>
      </c>
      <c r="I67392" t="s">
        <v>87</v>
      </c>
      <c r="J67392" t="s">
        <v>87</v>
      </c>
      <c r="K67392" t="s">
        <v>832</v>
      </c>
      <c r="L67392" t="s">
        <v>206</v>
      </c>
      <c r="M67392" t="s">
        <v>833</v>
      </c>
      <c r="N67392">
        <v>1</v>
      </c>
      <c r="O67392">
        <v>1</v>
      </c>
      <c r="P67392">
        <v>3</v>
      </c>
      <c r="Q67392">
        <v>3</v>
      </c>
      <c r="R67392" s="2">
        <v>298</v>
      </c>
    </row>
    <row r="67393" spans="1:18" x14ac:dyDescent="0.3">
      <c r="A67393">
        <v>20251108</v>
      </c>
      <c r="B67393">
        <v>1</v>
      </c>
      <c r="C67393" t="s">
        <v>4098</v>
      </c>
      <c r="D67393">
        <v>586</v>
      </c>
      <c r="E67393" t="s">
        <v>33</v>
      </c>
      <c r="F67393" s="1">
        <v>4903001948387</v>
      </c>
      <c r="G67393" t="s">
        <v>8855</v>
      </c>
      <c r="H67393" t="s">
        <v>1031</v>
      </c>
      <c r="I67393" t="s">
        <v>87</v>
      </c>
      <c r="J67393" t="s">
        <v>87</v>
      </c>
      <c r="K67393" t="s">
        <v>832</v>
      </c>
      <c r="L67393" t="s">
        <v>206</v>
      </c>
      <c r="M67393" t="s">
        <v>295</v>
      </c>
      <c r="N67393">
        <v>1</v>
      </c>
      <c r="O67393">
        <v>1</v>
      </c>
      <c r="P67393">
        <v>2</v>
      </c>
      <c r="Q67393">
        <v>2</v>
      </c>
      <c r="R67393" s="2">
        <v>297</v>
      </c>
    </row>
    <row r="67394" spans="1:18" x14ac:dyDescent="0.3">
      <c r="A67394">
        <v>20251108</v>
      </c>
      <c r="B67394">
        <v>1</v>
      </c>
      <c r="C67394" t="s">
        <v>4098</v>
      </c>
      <c r="D67394">
        <v>586</v>
      </c>
      <c r="E67394" t="s">
        <v>33</v>
      </c>
      <c r="F67394" s="1">
        <v>4901515122514</v>
      </c>
      <c r="G67394" t="s">
        <v>4280</v>
      </c>
      <c r="H67394" t="s">
        <v>831</v>
      </c>
      <c r="I67394" t="s">
        <v>87</v>
      </c>
      <c r="J67394" t="s">
        <v>87</v>
      </c>
      <c r="K67394" t="s">
        <v>832</v>
      </c>
      <c r="L67394" t="s">
        <v>569</v>
      </c>
      <c r="M67394" t="s">
        <v>833</v>
      </c>
      <c r="N67394">
        <v>1</v>
      </c>
      <c r="O67394">
        <v>1</v>
      </c>
      <c r="P67394">
        <v>3</v>
      </c>
      <c r="Q67394">
        <v>3</v>
      </c>
      <c r="R67394" s="2">
        <v>297</v>
      </c>
    </row>
    <row r="67395" spans="1:18" x14ac:dyDescent="0.3">
      <c r="A67395">
        <v>20251108</v>
      </c>
      <c r="B67395">
        <v>1</v>
      </c>
      <c r="C67395" t="s">
        <v>4098</v>
      </c>
      <c r="D67395">
        <v>586</v>
      </c>
      <c r="E67395" t="s">
        <v>33</v>
      </c>
      <c r="F67395" s="1">
        <v>4901515122484</v>
      </c>
      <c r="G67395" t="s">
        <v>4279</v>
      </c>
      <c r="H67395" t="s">
        <v>831</v>
      </c>
      <c r="I67395" t="s">
        <v>87</v>
      </c>
      <c r="J67395" t="s">
        <v>87</v>
      </c>
      <c r="K67395" t="s">
        <v>832</v>
      </c>
      <c r="L67395" t="s">
        <v>569</v>
      </c>
      <c r="M67395" t="s">
        <v>295</v>
      </c>
      <c r="N67395">
        <v>1</v>
      </c>
      <c r="O67395">
        <v>1</v>
      </c>
      <c r="P67395">
        <v>3</v>
      </c>
      <c r="Q67395">
        <v>3</v>
      </c>
      <c r="R67395" s="2">
        <v>296</v>
      </c>
    </row>
    <row r="67396" spans="1:18" x14ac:dyDescent="0.3">
      <c r="A67396">
        <v>20251108</v>
      </c>
      <c r="B67396">
        <v>1</v>
      </c>
      <c r="C67396" t="s">
        <v>4098</v>
      </c>
      <c r="D67396">
        <v>586</v>
      </c>
      <c r="E67396" t="s">
        <v>33</v>
      </c>
      <c r="F67396" s="1">
        <v>4901515009136</v>
      </c>
      <c r="G67396" t="s">
        <v>6003</v>
      </c>
      <c r="H67396" t="s">
        <v>1186</v>
      </c>
      <c r="I67396" t="s">
        <v>87</v>
      </c>
      <c r="J67396" t="s">
        <v>87</v>
      </c>
      <c r="K67396" t="s">
        <v>832</v>
      </c>
      <c r="L67396" t="s">
        <v>206</v>
      </c>
      <c r="M67396" t="s">
        <v>835</v>
      </c>
      <c r="N67396">
        <v>1</v>
      </c>
      <c r="O67396">
        <v>1</v>
      </c>
      <c r="P67396">
        <v>3</v>
      </c>
      <c r="Q67396">
        <v>3</v>
      </c>
      <c r="R67396" s="2">
        <v>335</v>
      </c>
    </row>
    <row r="67397" spans="1:18" x14ac:dyDescent="0.3">
      <c r="A67397">
        <v>20251108</v>
      </c>
      <c r="B67397">
        <v>1</v>
      </c>
      <c r="C67397" t="s">
        <v>4098</v>
      </c>
      <c r="D67397">
        <v>586</v>
      </c>
      <c r="E67397" t="s">
        <v>33</v>
      </c>
      <c r="F67397" s="1">
        <v>4901515008702</v>
      </c>
      <c r="G67397" t="s">
        <v>6002</v>
      </c>
      <c r="H67397" t="s">
        <v>1186</v>
      </c>
      <c r="I67397" t="s">
        <v>87</v>
      </c>
      <c r="J67397" t="s">
        <v>87</v>
      </c>
      <c r="K67397" t="s">
        <v>832</v>
      </c>
      <c r="L67397" t="s">
        <v>206</v>
      </c>
      <c r="M67397" t="s">
        <v>833</v>
      </c>
      <c r="N67397">
        <v>1</v>
      </c>
      <c r="O67397">
        <v>1</v>
      </c>
      <c r="P67397">
        <v>4</v>
      </c>
      <c r="Q67397">
        <v>4</v>
      </c>
      <c r="R67397" s="2">
        <v>334</v>
      </c>
    </row>
    <row r="67398" spans="1:18" x14ac:dyDescent="0.3">
      <c r="A67398">
        <v>20251108</v>
      </c>
      <c r="B67398">
        <v>1</v>
      </c>
      <c r="C67398" t="s">
        <v>4098</v>
      </c>
      <c r="D67398">
        <v>586</v>
      </c>
      <c r="E67398" t="s">
        <v>33</v>
      </c>
      <c r="F67398" s="1">
        <v>4901515008696</v>
      </c>
      <c r="G67398" t="s">
        <v>6001</v>
      </c>
      <c r="H67398" t="s">
        <v>1186</v>
      </c>
      <c r="I67398" t="s">
        <v>87</v>
      </c>
      <c r="J67398" t="s">
        <v>87</v>
      </c>
      <c r="K67398" t="s">
        <v>832</v>
      </c>
      <c r="L67398" t="s">
        <v>206</v>
      </c>
      <c r="M67398" t="s">
        <v>295</v>
      </c>
      <c r="N67398">
        <v>1</v>
      </c>
      <c r="O67398">
        <v>1</v>
      </c>
      <c r="P67398">
        <v>4</v>
      </c>
      <c r="Q67398">
        <v>4</v>
      </c>
      <c r="R67398" s="2">
        <v>330</v>
      </c>
    </row>
    <row r="67399" spans="1:18" x14ac:dyDescent="0.3">
      <c r="A67399">
        <v>20251108</v>
      </c>
      <c r="B67399">
        <v>1</v>
      </c>
      <c r="C67399" t="s">
        <v>4098</v>
      </c>
      <c r="D67399">
        <v>586</v>
      </c>
      <c r="E67399" t="s">
        <v>33</v>
      </c>
      <c r="F67399" s="1">
        <v>4901515122415</v>
      </c>
      <c r="G67399" t="s">
        <v>8340</v>
      </c>
      <c r="H67399" t="s">
        <v>293</v>
      </c>
      <c r="I67399" t="s">
        <v>87</v>
      </c>
      <c r="J67399" t="s">
        <v>87</v>
      </c>
      <c r="K67399" t="s">
        <v>88</v>
      </c>
      <c r="L67399" t="s">
        <v>294</v>
      </c>
      <c r="M67399" t="s">
        <v>295</v>
      </c>
      <c r="N67399">
        <v>1</v>
      </c>
      <c r="O67399">
        <v>1</v>
      </c>
      <c r="P67399">
        <v>2</v>
      </c>
      <c r="Q67399">
        <v>2</v>
      </c>
      <c r="R67399" s="2">
        <v>651</v>
      </c>
    </row>
    <row r="67400" spans="1:18" x14ac:dyDescent="0.3">
      <c r="A67400">
        <v>20251108</v>
      </c>
      <c r="B67400">
        <v>1</v>
      </c>
      <c r="C67400" t="s">
        <v>4098</v>
      </c>
      <c r="D67400">
        <v>586</v>
      </c>
      <c r="E67400" t="s">
        <v>33</v>
      </c>
      <c r="F67400" s="1">
        <v>4903001019124</v>
      </c>
      <c r="G67400" t="s">
        <v>8525</v>
      </c>
      <c r="H67400" t="s">
        <v>293</v>
      </c>
      <c r="I67400" t="s">
        <v>87</v>
      </c>
      <c r="J67400" t="s">
        <v>87</v>
      </c>
      <c r="K67400" t="s">
        <v>88</v>
      </c>
      <c r="L67400" t="s">
        <v>294</v>
      </c>
      <c r="M67400" t="s">
        <v>295</v>
      </c>
      <c r="N67400">
        <v>1</v>
      </c>
      <c r="O67400">
        <v>1</v>
      </c>
      <c r="P67400">
        <v>3</v>
      </c>
      <c r="Q67400">
        <v>3</v>
      </c>
      <c r="R67400" s="2">
        <v>424</v>
      </c>
    </row>
    <row r="67401" spans="1:18" x14ac:dyDescent="0.3">
      <c r="A67401">
        <v>20251108</v>
      </c>
      <c r="B67401">
        <v>1</v>
      </c>
      <c r="C67401" t="s">
        <v>4098</v>
      </c>
      <c r="D67401">
        <v>586</v>
      </c>
      <c r="E67401" t="s">
        <v>33</v>
      </c>
      <c r="F67401" s="1">
        <v>4903636112405</v>
      </c>
      <c r="G67401" t="s">
        <v>8524</v>
      </c>
      <c r="H67401" t="s">
        <v>293</v>
      </c>
      <c r="I67401" t="s">
        <v>87</v>
      </c>
      <c r="J67401" t="s">
        <v>87</v>
      </c>
      <c r="K67401" t="s">
        <v>88</v>
      </c>
      <c r="L67401" t="s">
        <v>294</v>
      </c>
      <c r="M67401" t="s">
        <v>295</v>
      </c>
      <c r="N67401">
        <v>1</v>
      </c>
      <c r="O67401">
        <v>1</v>
      </c>
      <c r="P67401">
        <v>3</v>
      </c>
      <c r="Q67401">
        <v>3</v>
      </c>
      <c r="R67401" s="2">
        <v>281</v>
      </c>
    </row>
    <row r="67402" spans="1:18" x14ac:dyDescent="0.3">
      <c r="A67402">
        <v>20251108</v>
      </c>
      <c r="B67402">
        <v>1</v>
      </c>
      <c r="C67402" t="s">
        <v>4098</v>
      </c>
      <c r="D67402">
        <v>586</v>
      </c>
      <c r="E67402" t="s">
        <v>33</v>
      </c>
      <c r="F67402" s="1">
        <v>4902713132893</v>
      </c>
      <c r="G67402" t="s">
        <v>4311</v>
      </c>
      <c r="H67402" t="s">
        <v>1311</v>
      </c>
      <c r="I67402" t="s">
        <v>304</v>
      </c>
      <c r="J67402" t="s">
        <v>304</v>
      </c>
      <c r="K67402" t="s">
        <v>829</v>
      </c>
      <c r="L67402" t="s">
        <v>829</v>
      </c>
      <c r="M67402" t="s">
        <v>54</v>
      </c>
      <c r="N67402">
        <v>1</v>
      </c>
      <c r="O67402">
        <v>1</v>
      </c>
      <c r="P67402">
        <v>2</v>
      </c>
      <c r="Q67402">
        <v>2</v>
      </c>
      <c r="R67402" s="2">
        <v>318</v>
      </c>
    </row>
    <row r="67403" spans="1:18" x14ac:dyDescent="0.3">
      <c r="A67403">
        <v>20251108</v>
      </c>
      <c r="B67403">
        <v>1</v>
      </c>
      <c r="C67403" t="s">
        <v>4098</v>
      </c>
      <c r="D67403">
        <v>586</v>
      </c>
      <c r="E67403" t="s">
        <v>33</v>
      </c>
      <c r="F67403" s="1">
        <v>4902713133616</v>
      </c>
      <c r="G67403" t="s">
        <v>5943</v>
      </c>
      <c r="H67403" t="s">
        <v>1311</v>
      </c>
      <c r="I67403" t="s">
        <v>304</v>
      </c>
      <c r="J67403" t="s">
        <v>304</v>
      </c>
      <c r="K67403" t="s">
        <v>829</v>
      </c>
      <c r="L67403" t="s">
        <v>829</v>
      </c>
      <c r="M67403" t="s">
        <v>54</v>
      </c>
      <c r="N67403">
        <v>1</v>
      </c>
      <c r="O67403">
        <v>1</v>
      </c>
      <c r="P67403">
        <v>2</v>
      </c>
      <c r="Q67403">
        <v>2</v>
      </c>
      <c r="R67403" s="2">
        <v>266</v>
      </c>
    </row>
    <row r="67404" spans="1:18" x14ac:dyDescent="0.3">
      <c r="A67404">
        <v>20251108</v>
      </c>
      <c r="B67404">
        <v>1</v>
      </c>
      <c r="C67404" t="s">
        <v>4098</v>
      </c>
      <c r="D67404">
        <v>586</v>
      </c>
      <c r="E67404" t="s">
        <v>33</v>
      </c>
      <c r="F67404" s="1">
        <v>4902713132732</v>
      </c>
      <c r="G67404" t="s">
        <v>8182</v>
      </c>
      <c r="H67404" t="s">
        <v>1311</v>
      </c>
      <c r="I67404" t="s">
        <v>304</v>
      </c>
      <c r="J67404" t="s">
        <v>304</v>
      </c>
      <c r="K67404" t="s">
        <v>829</v>
      </c>
      <c r="L67404" t="s">
        <v>829</v>
      </c>
      <c r="M67404" t="s">
        <v>54</v>
      </c>
      <c r="N67404">
        <v>1</v>
      </c>
      <c r="O67404">
        <v>1</v>
      </c>
      <c r="P67404">
        <v>2</v>
      </c>
      <c r="Q67404">
        <v>2</v>
      </c>
      <c r="R67404" s="2">
        <v>310</v>
      </c>
    </row>
    <row r="67405" spans="1:18" x14ac:dyDescent="0.3">
      <c r="A67405">
        <v>20251108</v>
      </c>
      <c r="B67405">
        <v>1</v>
      </c>
      <c r="C67405" t="s">
        <v>4098</v>
      </c>
      <c r="D67405">
        <v>586</v>
      </c>
      <c r="E67405" t="s">
        <v>33</v>
      </c>
      <c r="F67405" s="1">
        <v>4902713136754</v>
      </c>
      <c r="G67405" t="s">
        <v>7906</v>
      </c>
      <c r="H67405" t="s">
        <v>4053</v>
      </c>
      <c r="I67405" t="s">
        <v>304</v>
      </c>
      <c r="J67405" t="s">
        <v>304</v>
      </c>
      <c r="K67405" t="s">
        <v>829</v>
      </c>
      <c r="L67405" t="s">
        <v>829</v>
      </c>
      <c r="M67405" t="s">
        <v>54</v>
      </c>
      <c r="N67405">
        <v>1</v>
      </c>
      <c r="O67405">
        <v>1</v>
      </c>
      <c r="P67405">
        <v>2</v>
      </c>
      <c r="Q67405">
        <v>2</v>
      </c>
      <c r="R67405" s="2">
        <v>478</v>
      </c>
    </row>
    <row r="67406" spans="1:18" x14ac:dyDescent="0.3">
      <c r="A67406">
        <v>20251108</v>
      </c>
      <c r="B67406">
        <v>1</v>
      </c>
      <c r="C67406" t="s">
        <v>4098</v>
      </c>
      <c r="D67406">
        <v>586</v>
      </c>
      <c r="E67406" t="s">
        <v>33</v>
      </c>
      <c r="F67406" s="1">
        <v>4902713136310</v>
      </c>
      <c r="G67406" t="s">
        <v>8181</v>
      </c>
      <c r="H67406" t="s">
        <v>1311</v>
      </c>
      <c r="I67406" t="s">
        <v>304</v>
      </c>
      <c r="J67406" t="s">
        <v>304</v>
      </c>
      <c r="K67406" t="s">
        <v>829</v>
      </c>
      <c r="L67406" t="s">
        <v>829</v>
      </c>
      <c r="M67406" t="s">
        <v>54</v>
      </c>
      <c r="N67406">
        <v>1</v>
      </c>
      <c r="O67406">
        <v>1</v>
      </c>
      <c r="P67406">
        <v>2</v>
      </c>
      <c r="Q67406">
        <v>2</v>
      </c>
      <c r="R67406" s="2">
        <v>325</v>
      </c>
    </row>
    <row r="67407" spans="1:18" x14ac:dyDescent="0.3">
      <c r="A67407">
        <v>20251108</v>
      </c>
      <c r="B67407">
        <v>1</v>
      </c>
      <c r="C67407" t="s">
        <v>4098</v>
      </c>
      <c r="D67407">
        <v>586</v>
      </c>
      <c r="E67407" t="s">
        <v>33</v>
      </c>
      <c r="F67407" s="1">
        <v>4902713128568</v>
      </c>
      <c r="G67407" t="s">
        <v>8188</v>
      </c>
      <c r="H67407" t="s">
        <v>1311</v>
      </c>
      <c r="I67407" t="s">
        <v>304</v>
      </c>
      <c r="J67407" t="s">
        <v>304</v>
      </c>
      <c r="K67407" t="s">
        <v>829</v>
      </c>
      <c r="L67407" t="s">
        <v>829</v>
      </c>
      <c r="M67407" t="s">
        <v>54</v>
      </c>
      <c r="N67407">
        <v>1</v>
      </c>
      <c r="O67407">
        <v>1</v>
      </c>
      <c r="P67407">
        <v>2</v>
      </c>
      <c r="Q67407">
        <v>2</v>
      </c>
      <c r="R67407" s="2">
        <v>246</v>
      </c>
    </row>
    <row r="67408" spans="1:18" x14ac:dyDescent="0.3">
      <c r="A67408">
        <v>20251108</v>
      </c>
      <c r="B67408">
        <v>1</v>
      </c>
      <c r="C67408" t="s">
        <v>4098</v>
      </c>
      <c r="D67408">
        <v>586</v>
      </c>
      <c r="E67408" t="s">
        <v>33</v>
      </c>
      <c r="F67408" s="1">
        <v>4901195515866</v>
      </c>
      <c r="G67408" t="s">
        <v>8506</v>
      </c>
      <c r="H67408" t="s">
        <v>282</v>
      </c>
      <c r="I67408" t="s">
        <v>304</v>
      </c>
      <c r="J67408" t="s">
        <v>304</v>
      </c>
      <c r="K67408" t="s">
        <v>509</v>
      </c>
      <c r="L67408" t="s">
        <v>306</v>
      </c>
      <c r="M67408" t="s">
        <v>54</v>
      </c>
      <c r="N67408">
        <v>1</v>
      </c>
      <c r="O67408">
        <v>1</v>
      </c>
      <c r="P67408">
        <v>2</v>
      </c>
      <c r="Q67408">
        <v>2</v>
      </c>
      <c r="R67408" s="2">
        <v>508</v>
      </c>
    </row>
    <row r="67409" spans="1:18" x14ac:dyDescent="0.3">
      <c r="A67409">
        <v>20251108</v>
      </c>
      <c r="B67409">
        <v>1</v>
      </c>
      <c r="C67409" t="s">
        <v>4098</v>
      </c>
      <c r="D67409">
        <v>586</v>
      </c>
      <c r="E67409" t="s">
        <v>33</v>
      </c>
      <c r="F67409" s="1">
        <v>4902713126779</v>
      </c>
      <c r="G67409" t="s">
        <v>5942</v>
      </c>
      <c r="H67409" t="s">
        <v>1311</v>
      </c>
      <c r="I67409" t="s">
        <v>304</v>
      </c>
      <c r="J67409" t="s">
        <v>304</v>
      </c>
      <c r="K67409" t="s">
        <v>829</v>
      </c>
      <c r="L67409" t="s">
        <v>829</v>
      </c>
      <c r="M67409" t="s">
        <v>54</v>
      </c>
      <c r="N67409">
        <v>1</v>
      </c>
      <c r="O67409">
        <v>1</v>
      </c>
      <c r="P67409">
        <v>2</v>
      </c>
      <c r="Q67409">
        <v>2</v>
      </c>
      <c r="R67409" s="2">
        <v>189</v>
      </c>
    </row>
    <row r="67410" spans="1:18" x14ac:dyDescent="0.3">
      <c r="A67410">
        <v>20251108</v>
      </c>
      <c r="B67410">
        <v>1</v>
      </c>
      <c r="C67410" t="s">
        <v>4098</v>
      </c>
      <c r="D67410">
        <v>586</v>
      </c>
      <c r="E67410" t="s">
        <v>33</v>
      </c>
      <c r="F67410" s="1">
        <v>4902713127547</v>
      </c>
      <c r="G67410" t="s">
        <v>5941</v>
      </c>
      <c r="H67410" t="s">
        <v>1311</v>
      </c>
      <c r="I67410" t="s">
        <v>304</v>
      </c>
      <c r="J67410" t="s">
        <v>304</v>
      </c>
      <c r="K67410" t="s">
        <v>829</v>
      </c>
      <c r="L67410" t="s">
        <v>829</v>
      </c>
      <c r="M67410" t="s">
        <v>54</v>
      </c>
      <c r="N67410">
        <v>1</v>
      </c>
      <c r="O67410">
        <v>1</v>
      </c>
      <c r="P67410">
        <v>2</v>
      </c>
      <c r="Q67410">
        <v>2</v>
      </c>
      <c r="R67410" s="2">
        <v>189</v>
      </c>
    </row>
    <row r="67411" spans="1:18" x14ac:dyDescent="0.3">
      <c r="A67411">
        <v>20251108</v>
      </c>
      <c r="B67411">
        <v>1</v>
      </c>
      <c r="C67411" t="s">
        <v>4098</v>
      </c>
      <c r="D67411">
        <v>586</v>
      </c>
      <c r="E67411" t="s">
        <v>33</v>
      </c>
      <c r="F67411" s="1">
        <v>4902713126762</v>
      </c>
      <c r="G67411" t="s">
        <v>4310</v>
      </c>
      <c r="H67411" t="s">
        <v>1311</v>
      </c>
      <c r="I67411" t="s">
        <v>304</v>
      </c>
      <c r="J67411" t="s">
        <v>304</v>
      </c>
      <c r="K67411" t="s">
        <v>829</v>
      </c>
      <c r="L67411" t="s">
        <v>829</v>
      </c>
      <c r="M67411" t="s">
        <v>54</v>
      </c>
      <c r="N67411">
        <v>1</v>
      </c>
      <c r="O67411">
        <v>1</v>
      </c>
      <c r="P67411">
        <v>2</v>
      </c>
      <c r="Q67411">
        <v>2</v>
      </c>
      <c r="R67411" s="2">
        <v>189</v>
      </c>
    </row>
    <row r="67412" spans="1:18" x14ac:dyDescent="0.3">
      <c r="A67412">
        <v>20251108</v>
      </c>
      <c r="B67412">
        <v>1</v>
      </c>
      <c r="C67412" t="s">
        <v>4098</v>
      </c>
      <c r="D67412">
        <v>586</v>
      </c>
      <c r="E67412" t="s">
        <v>33</v>
      </c>
      <c r="F67412" s="1">
        <v>4902713126748</v>
      </c>
      <c r="G67412" t="s">
        <v>4309</v>
      </c>
      <c r="H67412" t="s">
        <v>1311</v>
      </c>
      <c r="I67412" t="s">
        <v>304</v>
      </c>
      <c r="J67412" t="s">
        <v>304</v>
      </c>
      <c r="K67412" t="s">
        <v>829</v>
      </c>
      <c r="L67412" t="s">
        <v>829</v>
      </c>
      <c r="M67412" t="s">
        <v>54</v>
      </c>
      <c r="N67412">
        <v>1</v>
      </c>
      <c r="O67412">
        <v>1</v>
      </c>
      <c r="P67412">
        <v>3</v>
      </c>
      <c r="Q67412">
        <v>3</v>
      </c>
      <c r="R67412" s="2">
        <v>189</v>
      </c>
    </row>
    <row r="67413" spans="1:18" x14ac:dyDescent="0.3">
      <c r="A67413">
        <v>20251108</v>
      </c>
      <c r="B67413">
        <v>1</v>
      </c>
      <c r="C67413" t="s">
        <v>4098</v>
      </c>
      <c r="D67413">
        <v>586</v>
      </c>
      <c r="E67413" t="s">
        <v>33</v>
      </c>
      <c r="F67413" s="1">
        <v>4901195528101</v>
      </c>
      <c r="G67413" t="s">
        <v>8505</v>
      </c>
      <c r="H67413" t="s">
        <v>282</v>
      </c>
      <c r="I67413" t="s">
        <v>304</v>
      </c>
      <c r="J67413" t="s">
        <v>304</v>
      </c>
      <c r="K67413" t="s">
        <v>509</v>
      </c>
      <c r="L67413" t="s">
        <v>306</v>
      </c>
      <c r="M67413" t="s">
        <v>54</v>
      </c>
      <c r="N67413">
        <v>1</v>
      </c>
      <c r="O67413">
        <v>1</v>
      </c>
      <c r="P67413">
        <v>3</v>
      </c>
      <c r="Q67413">
        <v>3</v>
      </c>
      <c r="R67413" s="2">
        <v>409</v>
      </c>
    </row>
    <row r="67414" spans="1:18" x14ac:dyDescent="0.3">
      <c r="A67414">
        <v>20251108</v>
      </c>
      <c r="B67414">
        <v>1</v>
      </c>
      <c r="C67414" t="s">
        <v>4098</v>
      </c>
      <c r="D67414">
        <v>586</v>
      </c>
      <c r="E67414" t="s">
        <v>33</v>
      </c>
      <c r="F67414" s="1">
        <v>4902428205448</v>
      </c>
      <c r="G67414" t="s">
        <v>8504</v>
      </c>
      <c r="H67414" t="s">
        <v>282</v>
      </c>
      <c r="I67414" t="s">
        <v>304</v>
      </c>
      <c r="J67414" t="s">
        <v>304</v>
      </c>
      <c r="K67414" t="s">
        <v>509</v>
      </c>
      <c r="L67414" t="s">
        <v>510</v>
      </c>
      <c r="M67414" t="s">
        <v>54</v>
      </c>
      <c r="N67414">
        <v>1</v>
      </c>
      <c r="O67414">
        <v>1</v>
      </c>
      <c r="P67414">
        <v>2</v>
      </c>
      <c r="Q67414">
        <v>2</v>
      </c>
      <c r="R67414" s="2">
        <v>375</v>
      </c>
    </row>
    <row r="67415" spans="1:18" x14ac:dyDescent="0.3">
      <c r="A67415">
        <v>20251108</v>
      </c>
      <c r="B67415">
        <v>1</v>
      </c>
      <c r="C67415" t="s">
        <v>4098</v>
      </c>
      <c r="D67415">
        <v>586</v>
      </c>
      <c r="E67415" t="s">
        <v>33</v>
      </c>
      <c r="F67415" s="1">
        <v>4902428210046</v>
      </c>
      <c r="G67415" t="s">
        <v>8503</v>
      </c>
      <c r="H67415" t="s">
        <v>282</v>
      </c>
      <c r="I67415" t="s">
        <v>304</v>
      </c>
      <c r="J67415" t="s">
        <v>304</v>
      </c>
      <c r="K67415" t="s">
        <v>305</v>
      </c>
      <c r="L67415" t="s">
        <v>306</v>
      </c>
      <c r="M67415" t="s">
        <v>54</v>
      </c>
      <c r="N67415">
        <v>1</v>
      </c>
      <c r="O67415">
        <v>1</v>
      </c>
      <c r="P67415">
        <v>2</v>
      </c>
      <c r="Q67415">
        <v>2</v>
      </c>
      <c r="R67415" s="2">
        <v>503</v>
      </c>
    </row>
    <row r="67416" spans="1:18" x14ac:dyDescent="0.3">
      <c r="A67416">
        <v>20251108</v>
      </c>
      <c r="B67416">
        <v>1</v>
      </c>
      <c r="C67416" t="s">
        <v>4098</v>
      </c>
      <c r="D67416">
        <v>586</v>
      </c>
      <c r="E67416" t="s">
        <v>33</v>
      </c>
      <c r="F67416" s="1">
        <v>4902663003007</v>
      </c>
      <c r="G67416" t="s">
        <v>5947</v>
      </c>
      <c r="H67416" t="s">
        <v>282</v>
      </c>
      <c r="I67416" t="s">
        <v>304</v>
      </c>
      <c r="J67416" t="s">
        <v>304</v>
      </c>
      <c r="K67416" t="s">
        <v>509</v>
      </c>
      <c r="L67416" t="s">
        <v>306</v>
      </c>
      <c r="M67416" t="s">
        <v>54</v>
      </c>
      <c r="N67416">
        <v>1</v>
      </c>
      <c r="O67416">
        <v>1</v>
      </c>
      <c r="P67416">
        <v>2</v>
      </c>
      <c r="Q67416">
        <v>2</v>
      </c>
      <c r="R67416" s="2">
        <v>323</v>
      </c>
    </row>
    <row r="67417" spans="1:18" x14ac:dyDescent="0.3">
      <c r="A67417">
        <v>20251108</v>
      </c>
      <c r="B67417">
        <v>1</v>
      </c>
      <c r="C67417" t="s">
        <v>4098</v>
      </c>
      <c r="D67417">
        <v>586</v>
      </c>
      <c r="E67417" t="s">
        <v>33</v>
      </c>
      <c r="F67417" s="1">
        <v>4902713126861</v>
      </c>
      <c r="G67417" t="s">
        <v>8508</v>
      </c>
      <c r="H67417" t="s">
        <v>282</v>
      </c>
      <c r="I67417" t="s">
        <v>304</v>
      </c>
      <c r="J67417" t="s">
        <v>304</v>
      </c>
      <c r="K67417" t="s">
        <v>509</v>
      </c>
      <c r="L67417" t="s">
        <v>306</v>
      </c>
      <c r="M67417" t="s">
        <v>54</v>
      </c>
      <c r="N67417">
        <v>1</v>
      </c>
      <c r="O67417">
        <v>1</v>
      </c>
      <c r="P67417">
        <v>2</v>
      </c>
      <c r="Q67417">
        <v>2</v>
      </c>
      <c r="R67417" s="2">
        <v>374</v>
      </c>
    </row>
    <row r="67418" spans="1:18" x14ac:dyDescent="0.3">
      <c r="A67418">
        <v>20251108</v>
      </c>
      <c r="B67418">
        <v>1</v>
      </c>
      <c r="C67418" t="s">
        <v>4098</v>
      </c>
      <c r="D67418">
        <v>586</v>
      </c>
      <c r="E67418" t="s">
        <v>33</v>
      </c>
      <c r="F67418" s="1">
        <v>4902401504469</v>
      </c>
      <c r="G67418" t="s">
        <v>7915</v>
      </c>
      <c r="H67418" t="s">
        <v>282</v>
      </c>
      <c r="I67418" t="s">
        <v>304</v>
      </c>
      <c r="J67418" t="s">
        <v>304</v>
      </c>
      <c r="K67418" t="s">
        <v>509</v>
      </c>
      <c r="L67418" t="s">
        <v>306</v>
      </c>
      <c r="M67418" t="s">
        <v>54</v>
      </c>
      <c r="N67418">
        <v>1</v>
      </c>
      <c r="O67418">
        <v>1</v>
      </c>
      <c r="P67418">
        <v>3</v>
      </c>
      <c r="Q67418">
        <v>3</v>
      </c>
      <c r="R67418" s="2">
        <v>321</v>
      </c>
    </row>
    <row r="67419" spans="1:18" x14ac:dyDescent="0.3">
      <c r="A67419">
        <v>20251108</v>
      </c>
      <c r="B67419">
        <v>1</v>
      </c>
      <c r="C67419" t="s">
        <v>4098</v>
      </c>
      <c r="D67419">
        <v>586</v>
      </c>
      <c r="E67419" t="s">
        <v>33</v>
      </c>
      <c r="F67419" s="1">
        <v>4902713135436</v>
      </c>
      <c r="G67419" t="s">
        <v>5946</v>
      </c>
      <c r="H67419" t="s">
        <v>392</v>
      </c>
      <c r="I67419" t="s">
        <v>304</v>
      </c>
      <c r="J67419" t="s">
        <v>304</v>
      </c>
      <c r="K67419" t="s">
        <v>509</v>
      </c>
      <c r="L67419" t="s">
        <v>510</v>
      </c>
      <c r="M67419" t="s">
        <v>54</v>
      </c>
      <c r="N67419">
        <v>1</v>
      </c>
      <c r="O67419">
        <v>1</v>
      </c>
      <c r="P67419">
        <v>2</v>
      </c>
      <c r="Q67419">
        <v>2</v>
      </c>
      <c r="R67419" s="2">
        <v>360</v>
      </c>
    </row>
    <row r="67420" spans="1:18" x14ac:dyDescent="0.3">
      <c r="A67420">
        <v>20251108</v>
      </c>
      <c r="B67420">
        <v>1</v>
      </c>
      <c r="C67420" t="s">
        <v>4098</v>
      </c>
      <c r="D67420">
        <v>586</v>
      </c>
      <c r="E67420" t="s">
        <v>33</v>
      </c>
      <c r="F67420" s="1">
        <v>4902713126045</v>
      </c>
      <c r="G67420" t="s">
        <v>4317</v>
      </c>
      <c r="H67420" t="s">
        <v>392</v>
      </c>
      <c r="I67420" t="s">
        <v>304</v>
      </c>
      <c r="J67420" t="s">
        <v>304</v>
      </c>
      <c r="K67420" t="s">
        <v>509</v>
      </c>
      <c r="L67420" t="s">
        <v>306</v>
      </c>
      <c r="M67420" t="s">
        <v>54</v>
      </c>
      <c r="N67420">
        <v>1</v>
      </c>
      <c r="O67420">
        <v>1</v>
      </c>
      <c r="P67420">
        <v>3</v>
      </c>
      <c r="Q67420">
        <v>3</v>
      </c>
      <c r="R67420" s="2">
        <v>332</v>
      </c>
    </row>
    <row r="67421" spans="1:18" x14ac:dyDescent="0.3">
      <c r="A67421">
        <v>20251108</v>
      </c>
      <c r="B67421">
        <v>1</v>
      </c>
      <c r="C67421" t="s">
        <v>4098</v>
      </c>
      <c r="D67421">
        <v>586</v>
      </c>
      <c r="E67421" t="s">
        <v>33</v>
      </c>
      <c r="F67421" s="1">
        <v>4902713127738</v>
      </c>
      <c r="G67421" t="s">
        <v>4316</v>
      </c>
      <c r="H67421" t="s">
        <v>392</v>
      </c>
      <c r="I67421" t="s">
        <v>304</v>
      </c>
      <c r="J67421" t="s">
        <v>304</v>
      </c>
      <c r="K67421" t="s">
        <v>509</v>
      </c>
      <c r="L67421" t="s">
        <v>306</v>
      </c>
      <c r="M67421" t="s">
        <v>54</v>
      </c>
      <c r="N67421">
        <v>1</v>
      </c>
      <c r="O67421">
        <v>1</v>
      </c>
      <c r="P67421">
        <v>2</v>
      </c>
      <c r="Q67421">
        <v>2</v>
      </c>
      <c r="R67421" s="2">
        <v>334</v>
      </c>
    </row>
    <row r="67422" spans="1:18" x14ac:dyDescent="0.3">
      <c r="A67422">
        <v>20251108</v>
      </c>
      <c r="B67422">
        <v>1</v>
      </c>
      <c r="C67422" t="s">
        <v>4098</v>
      </c>
      <c r="D67422">
        <v>586</v>
      </c>
      <c r="E67422" t="s">
        <v>33</v>
      </c>
      <c r="F67422" s="1">
        <v>4902428210282</v>
      </c>
      <c r="G67422" t="s">
        <v>8512</v>
      </c>
      <c r="H67422" t="s">
        <v>303</v>
      </c>
      <c r="I67422" t="s">
        <v>304</v>
      </c>
      <c r="J67422" t="s">
        <v>304</v>
      </c>
      <c r="K67422" t="s">
        <v>305</v>
      </c>
      <c r="L67422" t="s">
        <v>306</v>
      </c>
      <c r="M67422" t="s">
        <v>54</v>
      </c>
      <c r="N67422">
        <v>1</v>
      </c>
      <c r="O67422">
        <v>1</v>
      </c>
      <c r="P67422">
        <v>2</v>
      </c>
      <c r="Q67422">
        <v>2</v>
      </c>
      <c r="R67422" s="2">
        <v>237</v>
      </c>
    </row>
    <row r="67423" spans="1:18" x14ac:dyDescent="0.3">
      <c r="A67423">
        <v>20251108</v>
      </c>
      <c r="B67423">
        <v>1</v>
      </c>
      <c r="C67423" t="s">
        <v>4098</v>
      </c>
      <c r="D67423">
        <v>586</v>
      </c>
      <c r="E67423" t="s">
        <v>33</v>
      </c>
      <c r="F67423" s="1">
        <v>4902428205332</v>
      </c>
      <c r="G67423" t="s">
        <v>8511</v>
      </c>
      <c r="H67423" t="s">
        <v>303</v>
      </c>
      <c r="I67423" t="s">
        <v>304</v>
      </c>
      <c r="J67423" t="s">
        <v>304</v>
      </c>
      <c r="K67423" t="s">
        <v>305</v>
      </c>
      <c r="L67423" t="s">
        <v>306</v>
      </c>
      <c r="M67423" t="s">
        <v>54</v>
      </c>
      <c r="N67423">
        <v>1</v>
      </c>
      <c r="O67423">
        <v>1</v>
      </c>
      <c r="P67423">
        <v>2</v>
      </c>
      <c r="Q67423">
        <v>2</v>
      </c>
      <c r="R67423" s="2">
        <v>239</v>
      </c>
    </row>
    <row r="67424" spans="1:18" x14ac:dyDescent="0.3">
      <c r="A67424">
        <v>20251108</v>
      </c>
      <c r="B67424">
        <v>1</v>
      </c>
      <c r="C67424" t="s">
        <v>4098</v>
      </c>
      <c r="D67424">
        <v>586</v>
      </c>
      <c r="E67424" t="s">
        <v>33</v>
      </c>
      <c r="F67424" s="1">
        <v>4902428205547</v>
      </c>
      <c r="G67424" t="s">
        <v>8510</v>
      </c>
      <c r="H67424" t="s">
        <v>303</v>
      </c>
      <c r="I67424" t="s">
        <v>304</v>
      </c>
      <c r="J67424" t="s">
        <v>304</v>
      </c>
      <c r="K67424" t="s">
        <v>312</v>
      </c>
      <c r="L67424" t="s">
        <v>510</v>
      </c>
      <c r="M67424" t="s">
        <v>54</v>
      </c>
      <c r="N67424">
        <v>1</v>
      </c>
      <c r="O67424">
        <v>1</v>
      </c>
      <c r="P67424">
        <v>2</v>
      </c>
      <c r="Q67424">
        <v>2</v>
      </c>
      <c r="R67424" s="2">
        <v>238</v>
      </c>
    </row>
    <row r="67425" spans="1:18" x14ac:dyDescent="0.3">
      <c r="A67425">
        <v>20251108</v>
      </c>
      <c r="B67425">
        <v>1</v>
      </c>
      <c r="C67425" t="s">
        <v>4098</v>
      </c>
      <c r="D67425">
        <v>586</v>
      </c>
      <c r="E67425" t="s">
        <v>33</v>
      </c>
      <c r="F67425" s="1">
        <v>4902363288308</v>
      </c>
      <c r="G67425" t="s">
        <v>8515</v>
      </c>
      <c r="H67425" t="s">
        <v>428</v>
      </c>
      <c r="I67425" t="s">
        <v>304</v>
      </c>
      <c r="J67425" t="s">
        <v>304</v>
      </c>
      <c r="K67425" t="s">
        <v>305</v>
      </c>
      <c r="L67425" t="s">
        <v>306</v>
      </c>
      <c r="M67425" t="s">
        <v>54</v>
      </c>
      <c r="N67425">
        <v>1</v>
      </c>
      <c r="O67425">
        <v>1</v>
      </c>
      <c r="P67425">
        <v>1</v>
      </c>
      <c r="Q67425">
        <v>1</v>
      </c>
      <c r="R67425" s="2">
        <v>722</v>
      </c>
    </row>
    <row r="67426" spans="1:18" x14ac:dyDescent="0.3">
      <c r="A67426">
        <v>20251108</v>
      </c>
      <c r="B67426">
        <v>1</v>
      </c>
      <c r="C67426" t="s">
        <v>4098</v>
      </c>
      <c r="D67426">
        <v>586</v>
      </c>
      <c r="E67426" t="s">
        <v>33</v>
      </c>
      <c r="F67426" s="1">
        <v>4902363288346</v>
      </c>
      <c r="G67426" t="s">
        <v>8514</v>
      </c>
      <c r="H67426" t="s">
        <v>428</v>
      </c>
      <c r="I67426" t="s">
        <v>304</v>
      </c>
      <c r="J67426" t="s">
        <v>304</v>
      </c>
      <c r="K67426" t="s">
        <v>1256</v>
      </c>
      <c r="L67426" t="s">
        <v>306</v>
      </c>
      <c r="M67426" t="s">
        <v>54</v>
      </c>
      <c r="N67426">
        <v>1</v>
      </c>
      <c r="O67426">
        <v>1</v>
      </c>
      <c r="P67426">
        <v>1</v>
      </c>
      <c r="Q67426">
        <v>1</v>
      </c>
      <c r="R67426" s="2">
        <v>800</v>
      </c>
    </row>
    <row r="67427" spans="1:18" x14ac:dyDescent="0.3">
      <c r="A67427">
        <v>20251108</v>
      </c>
      <c r="B67427">
        <v>1</v>
      </c>
      <c r="C67427" t="s">
        <v>4098</v>
      </c>
      <c r="D67427">
        <v>586</v>
      </c>
      <c r="E67427" t="s">
        <v>33</v>
      </c>
      <c r="F67427" s="1">
        <v>4901552012441</v>
      </c>
      <c r="G67427" t="s">
        <v>8509</v>
      </c>
      <c r="H67427" t="s">
        <v>318</v>
      </c>
      <c r="I67427" t="s">
        <v>304</v>
      </c>
      <c r="J67427" t="s">
        <v>304</v>
      </c>
      <c r="K67427" t="s">
        <v>305</v>
      </c>
      <c r="L67427" t="s">
        <v>333</v>
      </c>
      <c r="M67427" t="s">
        <v>54</v>
      </c>
      <c r="N67427">
        <v>1</v>
      </c>
      <c r="O67427">
        <v>1</v>
      </c>
      <c r="P67427">
        <v>1</v>
      </c>
      <c r="Q67427">
        <v>1</v>
      </c>
      <c r="R67427" s="2">
        <v>498</v>
      </c>
    </row>
    <row r="67428" spans="1:18" x14ac:dyDescent="0.3">
      <c r="A67428">
        <v>20251108</v>
      </c>
      <c r="B67428">
        <v>1</v>
      </c>
      <c r="C67428" t="s">
        <v>4098</v>
      </c>
      <c r="D67428">
        <v>586</v>
      </c>
      <c r="E67428" t="s">
        <v>33</v>
      </c>
      <c r="F67428" s="1">
        <v>4902401512242</v>
      </c>
      <c r="G67428" t="s">
        <v>8513</v>
      </c>
      <c r="H67428" t="s">
        <v>1583</v>
      </c>
      <c r="I67428" t="s">
        <v>304</v>
      </c>
      <c r="J67428" t="s">
        <v>304</v>
      </c>
      <c r="K67428" t="s">
        <v>1256</v>
      </c>
      <c r="L67428" t="s">
        <v>306</v>
      </c>
      <c r="M67428" t="s">
        <v>54</v>
      </c>
      <c r="N67428">
        <v>1</v>
      </c>
      <c r="O67428">
        <v>1</v>
      </c>
      <c r="P67428">
        <v>2</v>
      </c>
      <c r="Q67428">
        <v>2</v>
      </c>
      <c r="R67428" s="2">
        <v>368</v>
      </c>
    </row>
    <row r="67429" spans="1:18" x14ac:dyDescent="0.3">
      <c r="A67429">
        <v>20251108</v>
      </c>
      <c r="B67429">
        <v>1</v>
      </c>
      <c r="C67429" t="s">
        <v>4098</v>
      </c>
      <c r="D67429">
        <v>586</v>
      </c>
      <c r="E67429" t="s">
        <v>33</v>
      </c>
      <c r="F67429" s="1">
        <v>4902713133722</v>
      </c>
      <c r="G67429" t="s">
        <v>8484</v>
      </c>
      <c r="H67429" t="s">
        <v>270</v>
      </c>
      <c r="I67429" t="s">
        <v>304</v>
      </c>
      <c r="J67429" t="s">
        <v>304</v>
      </c>
      <c r="K67429" t="s">
        <v>830</v>
      </c>
      <c r="L67429" t="s">
        <v>98</v>
      </c>
      <c r="M67429" t="s">
        <v>54</v>
      </c>
      <c r="N67429">
        <v>1</v>
      </c>
      <c r="O67429">
        <v>1</v>
      </c>
      <c r="P67429">
        <v>1</v>
      </c>
      <c r="Q67429">
        <v>1</v>
      </c>
      <c r="R67429" s="2">
        <v>502</v>
      </c>
    </row>
    <row r="67430" spans="1:18" x14ac:dyDescent="0.3">
      <c r="A67430">
        <v>20251108</v>
      </c>
      <c r="B67430">
        <v>1</v>
      </c>
      <c r="C67430" t="s">
        <v>4098</v>
      </c>
      <c r="D67430">
        <v>586</v>
      </c>
      <c r="E67430" t="s">
        <v>33</v>
      </c>
      <c r="F67430" s="1">
        <v>4901318006394</v>
      </c>
      <c r="G67430" t="s">
        <v>8483</v>
      </c>
      <c r="H67430" t="s">
        <v>588</v>
      </c>
      <c r="I67430" t="s">
        <v>304</v>
      </c>
      <c r="J67430" t="s">
        <v>63</v>
      </c>
      <c r="K67430" t="s">
        <v>362</v>
      </c>
      <c r="L67430" t="s">
        <v>363</v>
      </c>
      <c r="M67430" t="s">
        <v>304</v>
      </c>
      <c r="N67430">
        <v>1</v>
      </c>
      <c r="O67430">
        <v>1</v>
      </c>
      <c r="P67430">
        <v>1</v>
      </c>
      <c r="Q67430">
        <v>1</v>
      </c>
      <c r="R67430" s="2">
        <v>188</v>
      </c>
    </row>
    <row r="67431" spans="1:18" x14ac:dyDescent="0.3">
      <c r="A67431">
        <v>20251108</v>
      </c>
      <c r="B67431">
        <v>1</v>
      </c>
      <c r="C67431" t="s">
        <v>4098</v>
      </c>
      <c r="D67431">
        <v>586</v>
      </c>
      <c r="E67431" t="s">
        <v>33</v>
      </c>
      <c r="F67431" s="1">
        <v>4902826170713</v>
      </c>
      <c r="G67431" t="s">
        <v>4301</v>
      </c>
      <c r="H67431" t="s">
        <v>266</v>
      </c>
      <c r="I67431" t="s">
        <v>304</v>
      </c>
      <c r="J67431" t="s">
        <v>304</v>
      </c>
      <c r="K67431" t="s">
        <v>830</v>
      </c>
      <c r="L67431" t="s">
        <v>98</v>
      </c>
      <c r="M67431" t="s">
        <v>54</v>
      </c>
      <c r="N67431">
        <v>1</v>
      </c>
      <c r="O67431">
        <v>1</v>
      </c>
      <c r="P67431">
        <v>1</v>
      </c>
      <c r="Q67431">
        <v>1</v>
      </c>
      <c r="R67431" s="2">
        <v>136</v>
      </c>
    </row>
    <row r="67432" spans="1:18" x14ac:dyDescent="0.3">
      <c r="A67432">
        <v>20251108</v>
      </c>
      <c r="B67432">
        <v>1</v>
      </c>
      <c r="C67432" t="s">
        <v>4098</v>
      </c>
      <c r="D67432">
        <v>586</v>
      </c>
      <c r="E67432" t="s">
        <v>33</v>
      </c>
      <c r="F67432" s="1">
        <v>4902428465019</v>
      </c>
      <c r="G67432" t="s">
        <v>8482</v>
      </c>
      <c r="H67432" t="s">
        <v>418</v>
      </c>
      <c r="I67432" t="s">
        <v>304</v>
      </c>
      <c r="J67432" t="s">
        <v>304</v>
      </c>
      <c r="K67432" t="s">
        <v>830</v>
      </c>
      <c r="L67432" t="s">
        <v>843</v>
      </c>
      <c r="M67432" t="s">
        <v>54</v>
      </c>
      <c r="N67432">
        <v>1</v>
      </c>
      <c r="O67432">
        <v>1</v>
      </c>
      <c r="P67432">
        <v>1</v>
      </c>
      <c r="Q67432">
        <v>1</v>
      </c>
      <c r="R67432" s="2">
        <v>116</v>
      </c>
    </row>
    <row r="67433" spans="1:18" x14ac:dyDescent="0.3">
      <c r="A67433">
        <v>20251108</v>
      </c>
      <c r="B67433">
        <v>1</v>
      </c>
      <c r="C67433" t="s">
        <v>4098</v>
      </c>
      <c r="D67433">
        <v>586</v>
      </c>
      <c r="E67433" t="s">
        <v>33</v>
      </c>
      <c r="F67433" s="1">
        <v>4901011571267</v>
      </c>
      <c r="G67433" t="s">
        <v>7907</v>
      </c>
      <c r="H67433" t="s">
        <v>133</v>
      </c>
      <c r="I67433" t="s">
        <v>304</v>
      </c>
      <c r="J67433" t="s">
        <v>304</v>
      </c>
      <c r="K67433" t="s">
        <v>830</v>
      </c>
      <c r="L67433" t="s">
        <v>98</v>
      </c>
      <c r="M67433" t="s">
        <v>54</v>
      </c>
      <c r="N67433">
        <v>1</v>
      </c>
      <c r="O67433">
        <v>1</v>
      </c>
      <c r="P67433">
        <v>1</v>
      </c>
      <c r="Q67433">
        <v>1</v>
      </c>
      <c r="R67433" s="2">
        <v>94</v>
      </c>
    </row>
    <row r="67434" spans="1:18" x14ac:dyDescent="0.3">
      <c r="A67434">
        <v>20251108</v>
      </c>
      <c r="B67434">
        <v>1</v>
      </c>
      <c r="C67434" t="s">
        <v>4098</v>
      </c>
      <c r="D67434">
        <v>586</v>
      </c>
      <c r="E67434" t="s">
        <v>33</v>
      </c>
      <c r="F67434" s="1">
        <v>4901011542472</v>
      </c>
      <c r="G67434" t="s">
        <v>7909</v>
      </c>
      <c r="H67434" t="s">
        <v>133</v>
      </c>
      <c r="I67434" t="s">
        <v>304</v>
      </c>
      <c r="J67434" t="s">
        <v>304</v>
      </c>
      <c r="K67434" t="s">
        <v>830</v>
      </c>
      <c r="L67434" t="s">
        <v>842</v>
      </c>
      <c r="M67434" t="s">
        <v>54</v>
      </c>
      <c r="N67434">
        <v>1</v>
      </c>
      <c r="O67434">
        <v>1</v>
      </c>
      <c r="P67434">
        <v>1</v>
      </c>
      <c r="Q67434">
        <v>1</v>
      </c>
      <c r="R67434" s="2">
        <v>93</v>
      </c>
    </row>
    <row r="67435" spans="1:18" x14ac:dyDescent="0.3">
      <c r="A67435">
        <v>20251108</v>
      </c>
      <c r="B67435">
        <v>1</v>
      </c>
      <c r="C67435" t="s">
        <v>4098</v>
      </c>
      <c r="D67435">
        <v>586</v>
      </c>
      <c r="E67435" t="s">
        <v>33</v>
      </c>
      <c r="F67435" s="1">
        <v>4901011542519</v>
      </c>
      <c r="G67435" t="s">
        <v>7908</v>
      </c>
      <c r="H67435" t="s">
        <v>133</v>
      </c>
      <c r="I67435" t="s">
        <v>304</v>
      </c>
      <c r="J67435" t="s">
        <v>304</v>
      </c>
      <c r="K67435" t="s">
        <v>830</v>
      </c>
      <c r="L67435" t="s">
        <v>842</v>
      </c>
      <c r="M67435" t="s">
        <v>54</v>
      </c>
      <c r="N67435">
        <v>1</v>
      </c>
      <c r="O67435">
        <v>1</v>
      </c>
      <c r="P67435">
        <v>1</v>
      </c>
      <c r="Q67435">
        <v>1</v>
      </c>
      <c r="R67435" s="2">
        <v>92</v>
      </c>
    </row>
    <row r="67436" spans="1:18" x14ac:dyDescent="0.3">
      <c r="A67436">
        <v>20251108</v>
      </c>
      <c r="B67436">
        <v>1</v>
      </c>
      <c r="C67436" t="s">
        <v>4098</v>
      </c>
      <c r="D67436">
        <v>586</v>
      </c>
      <c r="E67436" t="s">
        <v>33</v>
      </c>
      <c r="F67436" s="1">
        <v>4901195663482</v>
      </c>
      <c r="G67436" t="s">
        <v>8480</v>
      </c>
      <c r="H67436" t="s">
        <v>133</v>
      </c>
      <c r="I67436" t="s">
        <v>304</v>
      </c>
      <c r="J67436" t="s">
        <v>304</v>
      </c>
      <c r="K67436" t="s">
        <v>830</v>
      </c>
      <c r="L67436" t="s">
        <v>98</v>
      </c>
      <c r="M67436" t="s">
        <v>54</v>
      </c>
      <c r="N67436">
        <v>1</v>
      </c>
      <c r="O67436">
        <v>1</v>
      </c>
      <c r="P67436">
        <v>1</v>
      </c>
      <c r="Q67436">
        <v>1</v>
      </c>
      <c r="R67436" s="2">
        <v>223</v>
      </c>
    </row>
    <row r="67437" spans="1:18" x14ac:dyDescent="0.3">
      <c r="A67437">
        <v>20251108</v>
      </c>
      <c r="B67437">
        <v>1</v>
      </c>
      <c r="C67437" t="s">
        <v>4098</v>
      </c>
      <c r="D67437">
        <v>586</v>
      </c>
      <c r="E67437" t="s">
        <v>33</v>
      </c>
      <c r="F67437" s="1">
        <v>4902123705014</v>
      </c>
      <c r="G67437" t="s">
        <v>5957</v>
      </c>
      <c r="H67437" t="s">
        <v>434</v>
      </c>
      <c r="I67437" t="s">
        <v>304</v>
      </c>
      <c r="J67437" t="s">
        <v>304</v>
      </c>
      <c r="K67437" t="s">
        <v>830</v>
      </c>
      <c r="L67437" t="s">
        <v>98</v>
      </c>
      <c r="M67437" t="s">
        <v>54</v>
      </c>
      <c r="N67437">
        <v>1</v>
      </c>
      <c r="O67437">
        <v>1</v>
      </c>
      <c r="P67437">
        <v>1</v>
      </c>
      <c r="Q67437">
        <v>1</v>
      </c>
      <c r="R67437" s="2">
        <v>271</v>
      </c>
    </row>
    <row r="67438" spans="1:18" x14ac:dyDescent="0.3">
      <c r="A67438">
        <v>20251108</v>
      </c>
      <c r="B67438">
        <v>1</v>
      </c>
      <c r="C67438" t="s">
        <v>4098</v>
      </c>
      <c r="D67438">
        <v>586</v>
      </c>
      <c r="E67438" t="s">
        <v>33</v>
      </c>
      <c r="F67438" s="1">
        <v>4902713122016</v>
      </c>
      <c r="G67438" t="s">
        <v>8485</v>
      </c>
      <c r="H67438" t="s">
        <v>392</v>
      </c>
      <c r="I67438" t="s">
        <v>304</v>
      </c>
      <c r="J67438" t="s">
        <v>304</v>
      </c>
      <c r="K67438" t="s">
        <v>312</v>
      </c>
      <c r="L67438" t="s">
        <v>306</v>
      </c>
      <c r="M67438" t="s">
        <v>54</v>
      </c>
      <c r="N67438">
        <v>1</v>
      </c>
      <c r="O67438">
        <v>1</v>
      </c>
      <c r="P67438">
        <v>2</v>
      </c>
      <c r="Q67438">
        <v>2</v>
      </c>
      <c r="R67438" s="2">
        <v>403</v>
      </c>
    </row>
    <row r="67439" spans="1:18" x14ac:dyDescent="0.3">
      <c r="A67439">
        <v>20251108</v>
      </c>
      <c r="B67439">
        <v>1</v>
      </c>
      <c r="C67439" t="s">
        <v>4098</v>
      </c>
      <c r="D67439">
        <v>586</v>
      </c>
      <c r="E67439" t="s">
        <v>33</v>
      </c>
      <c r="F67439" s="1">
        <v>4901552012410</v>
      </c>
      <c r="G67439" t="s">
        <v>8494</v>
      </c>
      <c r="H67439" t="s">
        <v>392</v>
      </c>
      <c r="I67439" t="s">
        <v>304</v>
      </c>
      <c r="J67439" t="s">
        <v>304</v>
      </c>
      <c r="K67439" t="s">
        <v>312</v>
      </c>
      <c r="L67439" t="s">
        <v>510</v>
      </c>
      <c r="M67439" t="s">
        <v>54</v>
      </c>
      <c r="N67439">
        <v>1</v>
      </c>
      <c r="O67439">
        <v>1</v>
      </c>
      <c r="P67439">
        <v>2</v>
      </c>
      <c r="Q67439">
        <v>2</v>
      </c>
      <c r="R67439" s="2">
        <v>365</v>
      </c>
    </row>
    <row r="67440" spans="1:18" x14ac:dyDescent="0.3">
      <c r="A67440">
        <v>20251108</v>
      </c>
      <c r="B67440">
        <v>1</v>
      </c>
      <c r="C67440" t="s">
        <v>4098</v>
      </c>
      <c r="D67440">
        <v>586</v>
      </c>
      <c r="E67440" t="s">
        <v>33</v>
      </c>
      <c r="F67440" s="1">
        <v>4901195538568</v>
      </c>
      <c r="G67440" t="s">
        <v>8493</v>
      </c>
      <c r="H67440" t="s">
        <v>135</v>
      </c>
      <c r="I67440" t="s">
        <v>304</v>
      </c>
      <c r="J67440" t="s">
        <v>304</v>
      </c>
      <c r="K67440" t="s">
        <v>312</v>
      </c>
      <c r="L67440" t="s">
        <v>510</v>
      </c>
      <c r="M67440" t="s">
        <v>54</v>
      </c>
      <c r="N67440">
        <v>1</v>
      </c>
      <c r="O67440">
        <v>1</v>
      </c>
      <c r="P67440">
        <v>3</v>
      </c>
      <c r="Q67440">
        <v>3</v>
      </c>
      <c r="R67440" s="2">
        <v>268</v>
      </c>
    </row>
    <row r="67441" spans="1:18" x14ac:dyDescent="0.3">
      <c r="A67441">
        <v>20251108</v>
      </c>
      <c r="B67441">
        <v>1</v>
      </c>
      <c r="C67441" t="s">
        <v>4098</v>
      </c>
      <c r="D67441">
        <v>586</v>
      </c>
      <c r="E67441" t="s">
        <v>33</v>
      </c>
      <c r="F67441" s="1">
        <v>4902713131261</v>
      </c>
      <c r="G67441" t="s">
        <v>4325</v>
      </c>
      <c r="H67441" t="s">
        <v>282</v>
      </c>
      <c r="I67441" t="s">
        <v>304</v>
      </c>
      <c r="J67441" t="s">
        <v>304</v>
      </c>
      <c r="K67441" t="s">
        <v>312</v>
      </c>
      <c r="L67441" t="s">
        <v>306</v>
      </c>
      <c r="M67441" t="s">
        <v>54</v>
      </c>
      <c r="N67441">
        <v>1</v>
      </c>
      <c r="O67441">
        <v>1</v>
      </c>
      <c r="P67441">
        <v>2</v>
      </c>
      <c r="Q67441">
        <v>2</v>
      </c>
      <c r="R67441" s="2">
        <v>356</v>
      </c>
    </row>
    <row r="67442" spans="1:18" x14ac:dyDescent="0.3">
      <c r="A67442">
        <v>20251108</v>
      </c>
      <c r="B67442">
        <v>1</v>
      </c>
      <c r="C67442" t="s">
        <v>4098</v>
      </c>
      <c r="D67442">
        <v>586</v>
      </c>
      <c r="E67442" t="s">
        <v>33</v>
      </c>
      <c r="F67442" s="1">
        <v>4902713122801</v>
      </c>
      <c r="G67442" t="s">
        <v>5940</v>
      </c>
      <c r="H67442" t="s">
        <v>282</v>
      </c>
      <c r="I67442" t="s">
        <v>304</v>
      </c>
      <c r="J67442" t="s">
        <v>304</v>
      </c>
      <c r="K67442" t="s">
        <v>312</v>
      </c>
      <c r="L67442" t="s">
        <v>306</v>
      </c>
      <c r="M67442" t="s">
        <v>54</v>
      </c>
      <c r="N67442">
        <v>1</v>
      </c>
      <c r="O67442">
        <v>1</v>
      </c>
      <c r="P67442">
        <v>2</v>
      </c>
      <c r="Q67442">
        <v>2</v>
      </c>
      <c r="R67442" s="2">
        <v>352</v>
      </c>
    </row>
    <row r="67443" spans="1:18" x14ac:dyDescent="0.3">
      <c r="A67443">
        <v>20251108</v>
      </c>
      <c r="B67443">
        <v>1</v>
      </c>
      <c r="C67443" t="s">
        <v>4098</v>
      </c>
      <c r="D67443">
        <v>586</v>
      </c>
      <c r="E67443" t="s">
        <v>33</v>
      </c>
      <c r="F67443" s="1">
        <v>4902713121545</v>
      </c>
      <c r="G67443" t="s">
        <v>4324</v>
      </c>
      <c r="H67443" t="s">
        <v>282</v>
      </c>
      <c r="I67443" t="s">
        <v>304</v>
      </c>
      <c r="J67443" t="s">
        <v>304</v>
      </c>
      <c r="K67443" t="s">
        <v>312</v>
      </c>
      <c r="L67443" t="s">
        <v>306</v>
      </c>
      <c r="M67443" t="s">
        <v>54</v>
      </c>
      <c r="N67443">
        <v>1</v>
      </c>
      <c r="O67443">
        <v>1</v>
      </c>
      <c r="P67443">
        <v>3</v>
      </c>
      <c r="Q67443">
        <v>3</v>
      </c>
      <c r="R67443" s="2">
        <v>340</v>
      </c>
    </row>
    <row r="67444" spans="1:18" x14ac:dyDescent="0.3">
      <c r="A67444">
        <v>20251108</v>
      </c>
      <c r="B67444">
        <v>1</v>
      </c>
      <c r="C67444" t="s">
        <v>4098</v>
      </c>
      <c r="D67444">
        <v>586</v>
      </c>
      <c r="E67444" t="s">
        <v>33</v>
      </c>
      <c r="F67444" s="1">
        <v>4902713129404</v>
      </c>
      <c r="G67444" t="s">
        <v>4323</v>
      </c>
      <c r="H67444" t="s">
        <v>392</v>
      </c>
      <c r="I67444" t="s">
        <v>304</v>
      </c>
      <c r="J67444" t="s">
        <v>304</v>
      </c>
      <c r="K67444" t="s">
        <v>312</v>
      </c>
      <c r="L67444" t="s">
        <v>306</v>
      </c>
      <c r="M67444" t="s">
        <v>54</v>
      </c>
      <c r="N67444">
        <v>1</v>
      </c>
      <c r="O67444">
        <v>1</v>
      </c>
      <c r="P67444">
        <v>2</v>
      </c>
      <c r="Q67444">
        <v>2</v>
      </c>
      <c r="R67444" s="2">
        <v>231</v>
      </c>
    </row>
    <row r="67445" spans="1:18" x14ac:dyDescent="0.3">
      <c r="A67445">
        <v>20251108</v>
      </c>
      <c r="B67445">
        <v>1</v>
      </c>
      <c r="C67445" t="s">
        <v>4098</v>
      </c>
      <c r="D67445">
        <v>586</v>
      </c>
      <c r="E67445" t="s">
        <v>33</v>
      </c>
      <c r="F67445" s="1">
        <v>4902713129381</v>
      </c>
      <c r="G67445" t="s">
        <v>4322</v>
      </c>
      <c r="H67445" t="s">
        <v>392</v>
      </c>
      <c r="I67445" t="s">
        <v>304</v>
      </c>
      <c r="J67445" t="s">
        <v>304</v>
      </c>
      <c r="K67445" t="s">
        <v>312</v>
      </c>
      <c r="L67445" t="s">
        <v>306</v>
      </c>
      <c r="M67445" t="s">
        <v>54</v>
      </c>
      <c r="N67445">
        <v>1</v>
      </c>
      <c r="O67445">
        <v>1</v>
      </c>
      <c r="P67445">
        <v>2</v>
      </c>
      <c r="Q67445">
        <v>2</v>
      </c>
      <c r="R67445" s="2">
        <v>229</v>
      </c>
    </row>
    <row r="67446" spans="1:18" x14ac:dyDescent="0.3">
      <c r="A67446">
        <v>20251108</v>
      </c>
      <c r="B67446">
        <v>1</v>
      </c>
      <c r="C67446" t="s">
        <v>4098</v>
      </c>
      <c r="D67446">
        <v>586</v>
      </c>
      <c r="E67446" t="s">
        <v>33</v>
      </c>
      <c r="F67446" s="1">
        <v>4902401509044</v>
      </c>
      <c r="G67446" t="s">
        <v>8491</v>
      </c>
      <c r="H67446" t="s">
        <v>392</v>
      </c>
      <c r="I67446" t="s">
        <v>304</v>
      </c>
      <c r="J67446" t="s">
        <v>304</v>
      </c>
      <c r="K67446" t="s">
        <v>312</v>
      </c>
      <c r="L67446" t="s">
        <v>306</v>
      </c>
      <c r="M67446" t="s">
        <v>54</v>
      </c>
      <c r="N67446">
        <v>1</v>
      </c>
      <c r="O67446">
        <v>1</v>
      </c>
      <c r="P67446">
        <v>3</v>
      </c>
      <c r="Q67446">
        <v>3</v>
      </c>
      <c r="R67446" s="2">
        <v>270</v>
      </c>
    </row>
    <row r="67447" spans="1:18" x14ac:dyDescent="0.3">
      <c r="A67447">
        <v>20251108</v>
      </c>
      <c r="B67447">
        <v>1</v>
      </c>
      <c r="C67447" t="s">
        <v>4098</v>
      </c>
      <c r="D67447">
        <v>586</v>
      </c>
      <c r="E67447" t="s">
        <v>33</v>
      </c>
      <c r="F67447" s="1">
        <v>4901552012427</v>
      </c>
      <c r="G67447" t="s">
        <v>8489</v>
      </c>
      <c r="H67447" t="s">
        <v>392</v>
      </c>
      <c r="I67447" t="s">
        <v>304</v>
      </c>
      <c r="J67447" t="s">
        <v>304</v>
      </c>
      <c r="K67447" t="s">
        <v>305</v>
      </c>
      <c r="L67447" t="s">
        <v>510</v>
      </c>
      <c r="M67447" t="s">
        <v>54</v>
      </c>
      <c r="N67447">
        <v>1</v>
      </c>
      <c r="O67447">
        <v>1</v>
      </c>
      <c r="P67447">
        <v>2</v>
      </c>
      <c r="Q67447">
        <v>2</v>
      </c>
      <c r="R67447" s="2">
        <v>366</v>
      </c>
    </row>
    <row r="67448" spans="1:18" x14ac:dyDescent="0.3">
      <c r="A67448">
        <v>20251108</v>
      </c>
      <c r="B67448">
        <v>1</v>
      </c>
      <c r="C67448" t="s">
        <v>4098</v>
      </c>
      <c r="D67448">
        <v>586</v>
      </c>
      <c r="E67448" t="s">
        <v>33</v>
      </c>
      <c r="F67448" s="1">
        <v>4902401512150</v>
      </c>
      <c r="G67448" t="s">
        <v>8488</v>
      </c>
      <c r="H67448" t="s">
        <v>282</v>
      </c>
      <c r="I67448" t="s">
        <v>304</v>
      </c>
      <c r="J67448" t="s">
        <v>304</v>
      </c>
      <c r="K67448" t="s">
        <v>305</v>
      </c>
      <c r="L67448" t="s">
        <v>306</v>
      </c>
      <c r="M67448" t="s">
        <v>54</v>
      </c>
      <c r="N67448">
        <v>1</v>
      </c>
      <c r="O67448">
        <v>1</v>
      </c>
      <c r="P67448">
        <v>2</v>
      </c>
      <c r="Q67448">
        <v>2</v>
      </c>
      <c r="R67448" s="2">
        <v>348</v>
      </c>
    </row>
    <row r="67449" spans="1:18" x14ac:dyDescent="0.3">
      <c r="A67449">
        <v>20251108</v>
      </c>
      <c r="B67449">
        <v>1</v>
      </c>
      <c r="C67449" t="s">
        <v>4098</v>
      </c>
      <c r="D67449">
        <v>586</v>
      </c>
      <c r="E67449" t="s">
        <v>33</v>
      </c>
      <c r="F67449" s="1">
        <v>4902401512143</v>
      </c>
      <c r="G67449" t="s">
        <v>8487</v>
      </c>
      <c r="H67449" t="s">
        <v>282</v>
      </c>
      <c r="I67449" t="s">
        <v>304</v>
      </c>
      <c r="J67449" t="s">
        <v>304</v>
      </c>
      <c r="K67449" t="s">
        <v>312</v>
      </c>
      <c r="L67449" t="s">
        <v>306</v>
      </c>
      <c r="M67449" t="s">
        <v>54</v>
      </c>
      <c r="N67449">
        <v>1</v>
      </c>
      <c r="O67449">
        <v>1</v>
      </c>
      <c r="P67449">
        <v>3</v>
      </c>
      <c r="Q67449">
        <v>3</v>
      </c>
      <c r="R67449" s="2">
        <v>318</v>
      </c>
    </row>
    <row r="67450" spans="1:18" x14ac:dyDescent="0.3">
      <c r="A67450">
        <v>20251108</v>
      </c>
      <c r="B67450">
        <v>1</v>
      </c>
      <c r="C67450" t="s">
        <v>4098</v>
      </c>
      <c r="D67450">
        <v>586</v>
      </c>
      <c r="E67450" t="s">
        <v>33</v>
      </c>
      <c r="F67450" s="1">
        <v>4902428221134</v>
      </c>
      <c r="G67450" t="s">
        <v>8495</v>
      </c>
      <c r="H67450" t="s">
        <v>282</v>
      </c>
      <c r="I67450" t="s">
        <v>304</v>
      </c>
      <c r="J67450" t="s">
        <v>304</v>
      </c>
      <c r="K67450" t="s">
        <v>509</v>
      </c>
      <c r="L67450" t="s">
        <v>306</v>
      </c>
      <c r="M67450" t="s">
        <v>54</v>
      </c>
      <c r="N67450">
        <v>1</v>
      </c>
      <c r="O67450">
        <v>1</v>
      </c>
      <c r="P67450">
        <v>2</v>
      </c>
      <c r="Q67450">
        <v>2</v>
      </c>
      <c r="R67450" s="2">
        <v>351</v>
      </c>
    </row>
    <row r="67451" spans="1:18" x14ac:dyDescent="0.3">
      <c r="A67451">
        <v>20251108</v>
      </c>
      <c r="B67451">
        <v>1</v>
      </c>
      <c r="C67451" t="s">
        <v>4098</v>
      </c>
      <c r="D67451">
        <v>586</v>
      </c>
      <c r="E67451" t="s">
        <v>33</v>
      </c>
      <c r="F67451" s="1">
        <v>4902428225194</v>
      </c>
      <c r="G67451" t="s">
        <v>8497</v>
      </c>
      <c r="H67451" t="s">
        <v>282</v>
      </c>
      <c r="I67451" t="s">
        <v>304</v>
      </c>
      <c r="J67451" t="s">
        <v>304</v>
      </c>
      <c r="K67451" t="s">
        <v>305</v>
      </c>
      <c r="L67451" t="s">
        <v>306</v>
      </c>
      <c r="M67451" t="s">
        <v>54</v>
      </c>
      <c r="N67451">
        <v>1</v>
      </c>
      <c r="O67451">
        <v>1</v>
      </c>
      <c r="P67451">
        <v>2</v>
      </c>
      <c r="Q67451">
        <v>2</v>
      </c>
      <c r="R67451" s="2">
        <v>286</v>
      </c>
    </row>
    <row r="67452" spans="1:18" x14ac:dyDescent="0.3">
      <c r="A67452">
        <v>20251108</v>
      </c>
      <c r="B67452">
        <v>1</v>
      </c>
      <c r="C67452" t="s">
        <v>4098</v>
      </c>
      <c r="D67452">
        <v>586</v>
      </c>
      <c r="E67452" t="s">
        <v>33</v>
      </c>
      <c r="F67452" s="1">
        <v>4901195536403</v>
      </c>
      <c r="G67452" t="s">
        <v>8496</v>
      </c>
      <c r="H67452" t="s">
        <v>282</v>
      </c>
      <c r="I67452" t="s">
        <v>304</v>
      </c>
      <c r="J67452" t="s">
        <v>304</v>
      </c>
      <c r="K67452" t="s">
        <v>312</v>
      </c>
      <c r="L67452" t="s">
        <v>306</v>
      </c>
      <c r="M67452" t="s">
        <v>54</v>
      </c>
      <c r="N67452">
        <v>1</v>
      </c>
      <c r="O67452">
        <v>1</v>
      </c>
      <c r="P67452">
        <v>3</v>
      </c>
      <c r="Q67452">
        <v>3</v>
      </c>
      <c r="R67452" s="2">
        <v>297</v>
      </c>
    </row>
    <row r="67453" spans="1:18" x14ac:dyDescent="0.3">
      <c r="A67453">
        <v>20251108</v>
      </c>
      <c r="B67453">
        <v>1</v>
      </c>
      <c r="C67453" t="s">
        <v>4098</v>
      </c>
      <c r="D67453">
        <v>586</v>
      </c>
      <c r="E67453" t="s">
        <v>33</v>
      </c>
      <c r="F67453" s="1">
        <v>4902428210275</v>
      </c>
      <c r="G67453" t="s">
        <v>8501</v>
      </c>
      <c r="H67453" t="s">
        <v>282</v>
      </c>
      <c r="I67453" t="s">
        <v>304</v>
      </c>
      <c r="J67453" t="s">
        <v>304</v>
      </c>
      <c r="K67453" t="s">
        <v>305</v>
      </c>
      <c r="L67453" t="s">
        <v>306</v>
      </c>
      <c r="M67453" t="s">
        <v>54</v>
      </c>
      <c r="N67453">
        <v>1</v>
      </c>
      <c r="O67453">
        <v>1</v>
      </c>
      <c r="P67453">
        <v>2</v>
      </c>
      <c r="Q67453">
        <v>2</v>
      </c>
      <c r="R67453" s="2">
        <v>281</v>
      </c>
    </row>
    <row r="67454" spans="1:18" x14ac:dyDescent="0.3">
      <c r="A67454">
        <v>20251108</v>
      </c>
      <c r="B67454">
        <v>1</v>
      </c>
      <c r="C67454" t="s">
        <v>4098</v>
      </c>
      <c r="D67454">
        <v>586</v>
      </c>
      <c r="E67454" t="s">
        <v>33</v>
      </c>
      <c r="F67454" s="1">
        <v>4902428205318</v>
      </c>
      <c r="G67454" t="s">
        <v>8500</v>
      </c>
      <c r="H67454" t="s">
        <v>282</v>
      </c>
      <c r="I67454" t="s">
        <v>304</v>
      </c>
      <c r="J67454" t="s">
        <v>304</v>
      </c>
      <c r="K67454" t="s">
        <v>305</v>
      </c>
      <c r="L67454" t="s">
        <v>306</v>
      </c>
      <c r="M67454" t="s">
        <v>54</v>
      </c>
      <c r="N67454">
        <v>1</v>
      </c>
      <c r="O67454">
        <v>1</v>
      </c>
      <c r="P67454">
        <v>2</v>
      </c>
      <c r="Q67454">
        <v>2</v>
      </c>
      <c r="R67454" s="2">
        <v>281</v>
      </c>
    </row>
    <row r="67455" spans="1:18" x14ac:dyDescent="0.3">
      <c r="A67455">
        <v>20251108</v>
      </c>
      <c r="B67455">
        <v>1</v>
      </c>
      <c r="C67455" t="s">
        <v>4098</v>
      </c>
      <c r="D67455">
        <v>586</v>
      </c>
      <c r="E67455" t="s">
        <v>33</v>
      </c>
      <c r="F67455" s="1">
        <v>4902428205530</v>
      </c>
      <c r="G67455" t="s">
        <v>8499</v>
      </c>
      <c r="H67455" t="s">
        <v>282</v>
      </c>
      <c r="I67455" t="s">
        <v>304</v>
      </c>
      <c r="J67455" t="s">
        <v>304</v>
      </c>
      <c r="K67455" t="s">
        <v>312</v>
      </c>
      <c r="L67455" t="s">
        <v>510</v>
      </c>
      <c r="M67455" t="s">
        <v>54</v>
      </c>
      <c r="N67455">
        <v>1</v>
      </c>
      <c r="O67455">
        <v>1</v>
      </c>
      <c r="P67455">
        <v>3</v>
      </c>
      <c r="Q67455">
        <v>3</v>
      </c>
      <c r="R67455" s="2">
        <v>278</v>
      </c>
    </row>
    <row r="67456" spans="1:18" x14ac:dyDescent="0.3">
      <c r="A67456">
        <v>20251108</v>
      </c>
      <c r="B67456">
        <v>1</v>
      </c>
      <c r="C67456" t="s">
        <v>4098</v>
      </c>
      <c r="D67456">
        <v>586</v>
      </c>
      <c r="E67456" t="s">
        <v>33</v>
      </c>
      <c r="F67456" s="1">
        <v>4973435315024</v>
      </c>
      <c r="G67456" t="s">
        <v>8545</v>
      </c>
      <c r="H67456" t="s">
        <v>84</v>
      </c>
      <c r="I67456" t="s">
        <v>419</v>
      </c>
      <c r="J67456" t="s">
        <v>419</v>
      </c>
      <c r="K67456" t="s">
        <v>420</v>
      </c>
      <c r="L67456" t="s">
        <v>421</v>
      </c>
      <c r="M67456" t="s">
        <v>54</v>
      </c>
      <c r="N67456">
        <v>1</v>
      </c>
      <c r="O67456">
        <v>1</v>
      </c>
      <c r="P67456">
        <v>1</v>
      </c>
      <c r="Q67456">
        <v>1</v>
      </c>
      <c r="R67456" s="2">
        <v>234</v>
      </c>
    </row>
    <row r="67457" spans="1:18" x14ac:dyDescent="0.3">
      <c r="A67457">
        <v>20251108</v>
      </c>
      <c r="B67457">
        <v>1</v>
      </c>
      <c r="C67457" t="s">
        <v>4098</v>
      </c>
      <c r="D67457">
        <v>586</v>
      </c>
      <c r="E67457" t="s">
        <v>33</v>
      </c>
      <c r="F67457" s="1">
        <v>4973435320011</v>
      </c>
      <c r="G67457" t="s">
        <v>8546</v>
      </c>
      <c r="H67457" t="s">
        <v>262</v>
      </c>
      <c r="I67457" t="s">
        <v>419</v>
      </c>
      <c r="J67457" t="s">
        <v>419</v>
      </c>
      <c r="K67457" t="s">
        <v>420</v>
      </c>
      <c r="L67457" t="s">
        <v>421</v>
      </c>
      <c r="M67457" t="s">
        <v>54</v>
      </c>
      <c r="N67457">
        <v>1</v>
      </c>
      <c r="O67457">
        <v>1</v>
      </c>
      <c r="P67457">
        <v>1</v>
      </c>
      <c r="Q67457">
        <v>1</v>
      </c>
      <c r="R67457" s="2">
        <v>110</v>
      </c>
    </row>
    <row r="67458" spans="1:18" x14ac:dyDescent="0.3">
      <c r="A67458">
        <v>20251108</v>
      </c>
      <c r="B67458">
        <v>1</v>
      </c>
      <c r="C67458" t="s">
        <v>4098</v>
      </c>
      <c r="D67458">
        <v>586</v>
      </c>
      <c r="E67458" t="s">
        <v>33</v>
      </c>
      <c r="F67458" s="1">
        <v>4973435330034</v>
      </c>
      <c r="G67458" t="s">
        <v>8549</v>
      </c>
      <c r="H67458" t="s">
        <v>200</v>
      </c>
      <c r="I67458" t="s">
        <v>419</v>
      </c>
      <c r="J67458" t="s">
        <v>419</v>
      </c>
      <c r="K67458" t="s">
        <v>921</v>
      </c>
      <c r="L67458" t="s">
        <v>458</v>
      </c>
      <c r="M67458" t="s">
        <v>574</v>
      </c>
      <c r="N67458">
        <v>1</v>
      </c>
      <c r="O67458">
        <v>1</v>
      </c>
      <c r="P67458">
        <v>1</v>
      </c>
      <c r="Q67458">
        <v>1</v>
      </c>
      <c r="R67458" s="2">
        <v>213</v>
      </c>
    </row>
    <row r="67459" spans="1:18" x14ac:dyDescent="0.3">
      <c r="A67459">
        <v>20251108</v>
      </c>
      <c r="B67459">
        <v>1</v>
      </c>
      <c r="C67459" t="s">
        <v>4098</v>
      </c>
      <c r="D67459">
        <v>586</v>
      </c>
      <c r="E67459" t="s">
        <v>33</v>
      </c>
      <c r="F67459" s="1">
        <v>4907168110809</v>
      </c>
      <c r="G67459" t="s">
        <v>8551</v>
      </c>
      <c r="H67459" t="s">
        <v>588</v>
      </c>
      <c r="I67459" t="s">
        <v>419</v>
      </c>
      <c r="J67459" t="s">
        <v>419</v>
      </c>
      <c r="K67459" t="s">
        <v>420</v>
      </c>
      <c r="L67459" t="s">
        <v>1818</v>
      </c>
      <c r="M67459" t="s">
        <v>54</v>
      </c>
      <c r="N67459">
        <v>1</v>
      </c>
      <c r="O67459">
        <v>1</v>
      </c>
      <c r="P67459">
        <v>1</v>
      </c>
      <c r="Q67459">
        <v>1</v>
      </c>
      <c r="R67459" s="2">
        <v>388</v>
      </c>
    </row>
    <row r="67460" spans="1:18" x14ac:dyDescent="0.3">
      <c r="A67460">
        <v>20251108</v>
      </c>
      <c r="B67460">
        <v>1</v>
      </c>
      <c r="C67460" t="s">
        <v>4098</v>
      </c>
      <c r="D67460">
        <v>586</v>
      </c>
      <c r="E67460" t="s">
        <v>33</v>
      </c>
      <c r="F67460" s="1">
        <v>4951102003474</v>
      </c>
      <c r="G67460" t="s">
        <v>8552</v>
      </c>
      <c r="H67460" t="s">
        <v>223</v>
      </c>
      <c r="I67460" t="s">
        <v>419</v>
      </c>
      <c r="J67460" t="s">
        <v>56</v>
      </c>
      <c r="K67460" t="s">
        <v>167</v>
      </c>
      <c r="L67460" t="s">
        <v>178</v>
      </c>
      <c r="M67460" t="s">
        <v>749</v>
      </c>
      <c r="N67460">
        <v>1</v>
      </c>
      <c r="O67460">
        <v>1</v>
      </c>
      <c r="P67460">
        <v>1</v>
      </c>
      <c r="Q67460">
        <v>1</v>
      </c>
      <c r="R67460" s="2">
        <v>275</v>
      </c>
    </row>
    <row r="67461" spans="1:18" x14ac:dyDescent="0.3">
      <c r="A67461">
        <v>20251108</v>
      </c>
      <c r="B67461">
        <v>1</v>
      </c>
      <c r="C67461" t="s">
        <v>4098</v>
      </c>
      <c r="D67461">
        <v>586</v>
      </c>
      <c r="E67461" t="s">
        <v>33</v>
      </c>
      <c r="F67461" s="1">
        <v>4951102009353</v>
      </c>
      <c r="G67461" t="s">
        <v>8553</v>
      </c>
      <c r="H67461" t="s">
        <v>223</v>
      </c>
      <c r="I67461" t="s">
        <v>419</v>
      </c>
      <c r="J67461" t="s">
        <v>56</v>
      </c>
      <c r="K67461" t="s">
        <v>167</v>
      </c>
      <c r="L67461" t="s">
        <v>178</v>
      </c>
      <c r="M67461" t="s">
        <v>98</v>
      </c>
      <c r="N67461">
        <v>1</v>
      </c>
      <c r="O67461">
        <v>1</v>
      </c>
      <c r="P67461">
        <v>1</v>
      </c>
      <c r="Q67461">
        <v>1</v>
      </c>
      <c r="R67461" s="2">
        <v>272</v>
      </c>
    </row>
    <row r="67462" spans="1:18" x14ac:dyDescent="0.3">
      <c r="A67462">
        <v>20251108</v>
      </c>
      <c r="B67462">
        <v>1</v>
      </c>
      <c r="C67462" t="s">
        <v>4098</v>
      </c>
      <c r="D67462">
        <v>586</v>
      </c>
      <c r="E67462" t="s">
        <v>33</v>
      </c>
      <c r="F67462" s="1">
        <v>4902404397914</v>
      </c>
      <c r="G67462" t="s">
        <v>8554</v>
      </c>
      <c r="H67462" t="s">
        <v>200</v>
      </c>
      <c r="I67462" t="s">
        <v>419</v>
      </c>
      <c r="J67462" t="s">
        <v>419</v>
      </c>
      <c r="K67462" t="s">
        <v>420</v>
      </c>
      <c r="L67462" t="s">
        <v>692</v>
      </c>
      <c r="M67462" t="s">
        <v>54</v>
      </c>
      <c r="N67462">
        <v>1</v>
      </c>
      <c r="O67462">
        <v>1</v>
      </c>
      <c r="P67462">
        <v>1</v>
      </c>
      <c r="Q67462">
        <v>1</v>
      </c>
      <c r="R67462" s="2">
        <v>389</v>
      </c>
    </row>
    <row r="67463" spans="1:18" x14ac:dyDescent="0.3">
      <c r="A67463">
        <v>20251108</v>
      </c>
      <c r="B67463">
        <v>1</v>
      </c>
      <c r="C67463" t="s">
        <v>4098</v>
      </c>
      <c r="D67463">
        <v>586</v>
      </c>
      <c r="E67463" t="s">
        <v>33</v>
      </c>
      <c r="F67463" s="1">
        <v>4954797001466</v>
      </c>
      <c r="G67463" t="s">
        <v>6308</v>
      </c>
      <c r="H67463" t="s">
        <v>746</v>
      </c>
      <c r="I67463" t="s">
        <v>419</v>
      </c>
      <c r="J67463" t="s">
        <v>419</v>
      </c>
      <c r="K67463" t="s">
        <v>921</v>
      </c>
      <c r="L67463" t="s">
        <v>458</v>
      </c>
      <c r="M67463" t="s">
        <v>713</v>
      </c>
      <c r="N67463">
        <v>1</v>
      </c>
      <c r="O67463">
        <v>1</v>
      </c>
      <c r="P67463">
        <v>1</v>
      </c>
      <c r="Q67463">
        <v>1</v>
      </c>
      <c r="R67463" s="2">
        <v>128</v>
      </c>
    </row>
    <row r="67464" spans="1:18" x14ac:dyDescent="0.3">
      <c r="A67464">
        <v>20251108</v>
      </c>
      <c r="B67464">
        <v>1</v>
      </c>
      <c r="C67464" t="s">
        <v>4098</v>
      </c>
      <c r="D67464">
        <v>586</v>
      </c>
      <c r="E67464" t="s">
        <v>33</v>
      </c>
      <c r="F67464" s="1">
        <v>4954797002944</v>
      </c>
      <c r="G67464" t="s">
        <v>6309</v>
      </c>
      <c r="H67464" t="s">
        <v>1109</v>
      </c>
      <c r="I67464" t="s">
        <v>419</v>
      </c>
      <c r="J67464" t="s">
        <v>419</v>
      </c>
      <c r="K67464" t="s">
        <v>921</v>
      </c>
      <c r="L67464" t="s">
        <v>458</v>
      </c>
      <c r="M67464" t="s">
        <v>574</v>
      </c>
      <c r="N67464">
        <v>1</v>
      </c>
      <c r="O67464">
        <v>1</v>
      </c>
      <c r="P67464">
        <v>1</v>
      </c>
      <c r="Q67464">
        <v>1</v>
      </c>
      <c r="R67464" s="2">
        <v>123</v>
      </c>
    </row>
    <row r="67465" spans="1:18" x14ac:dyDescent="0.3">
      <c r="A67465">
        <v>20251108</v>
      </c>
      <c r="B67465">
        <v>1</v>
      </c>
      <c r="C67465" t="s">
        <v>4098</v>
      </c>
      <c r="D67465">
        <v>586</v>
      </c>
      <c r="E67465" t="s">
        <v>33</v>
      </c>
      <c r="F67465" s="1">
        <v>4954797000605</v>
      </c>
      <c r="G67465" t="s">
        <v>6310</v>
      </c>
      <c r="H67465" t="s">
        <v>348</v>
      </c>
      <c r="I67465" t="s">
        <v>419</v>
      </c>
      <c r="J67465" t="s">
        <v>419</v>
      </c>
      <c r="K67465" t="s">
        <v>921</v>
      </c>
      <c r="L67465" t="s">
        <v>458</v>
      </c>
      <c r="M67465" t="s">
        <v>574</v>
      </c>
      <c r="N67465">
        <v>1</v>
      </c>
      <c r="O67465">
        <v>1</v>
      </c>
      <c r="P67465">
        <v>1</v>
      </c>
      <c r="Q67465">
        <v>1</v>
      </c>
      <c r="R67465" s="2">
        <v>128</v>
      </c>
    </row>
    <row r="67466" spans="1:18" x14ac:dyDescent="0.3">
      <c r="A67466">
        <v>20251108</v>
      </c>
      <c r="B67466">
        <v>1</v>
      </c>
      <c r="C67466" t="s">
        <v>4098</v>
      </c>
      <c r="D67466">
        <v>586</v>
      </c>
      <c r="E67466" t="s">
        <v>33</v>
      </c>
      <c r="F67466" s="1">
        <v>4902362031257</v>
      </c>
      <c r="G67466" t="s">
        <v>6311</v>
      </c>
      <c r="H67466" t="s">
        <v>1502</v>
      </c>
      <c r="I67466" t="s">
        <v>419</v>
      </c>
      <c r="J67466" t="s">
        <v>419</v>
      </c>
      <c r="K67466" t="s">
        <v>921</v>
      </c>
      <c r="L67466" t="s">
        <v>458</v>
      </c>
      <c r="M67466" t="s">
        <v>574</v>
      </c>
      <c r="N67466">
        <v>1</v>
      </c>
      <c r="O67466">
        <v>1</v>
      </c>
      <c r="P67466">
        <v>1</v>
      </c>
      <c r="Q67466">
        <v>1</v>
      </c>
      <c r="R67466" s="2">
        <v>116</v>
      </c>
    </row>
    <row r="67467" spans="1:18" x14ac:dyDescent="0.3">
      <c r="A67467">
        <v>20251108</v>
      </c>
      <c r="B67467">
        <v>1</v>
      </c>
      <c r="C67467" t="s">
        <v>4098</v>
      </c>
      <c r="D67467">
        <v>586</v>
      </c>
      <c r="E67467" t="s">
        <v>33</v>
      </c>
      <c r="F67467" s="1">
        <v>4902833833212</v>
      </c>
      <c r="G67467" t="s">
        <v>6312</v>
      </c>
      <c r="H67467" t="s">
        <v>1636</v>
      </c>
      <c r="I67467" t="s">
        <v>419</v>
      </c>
      <c r="J67467" t="s">
        <v>419</v>
      </c>
      <c r="K67467" t="s">
        <v>921</v>
      </c>
      <c r="L67467" t="s">
        <v>458</v>
      </c>
      <c r="M67467" t="s">
        <v>574</v>
      </c>
      <c r="N67467">
        <v>1</v>
      </c>
      <c r="O67467">
        <v>1</v>
      </c>
      <c r="P67467">
        <v>1</v>
      </c>
      <c r="Q67467">
        <v>1</v>
      </c>
      <c r="R67467" s="2">
        <v>168</v>
      </c>
    </row>
    <row r="67468" spans="1:18" x14ac:dyDescent="0.3">
      <c r="A67468">
        <v>20251108</v>
      </c>
      <c r="B67468">
        <v>1</v>
      </c>
      <c r="C67468" t="s">
        <v>4098</v>
      </c>
      <c r="D67468">
        <v>586</v>
      </c>
      <c r="E67468" t="s">
        <v>33</v>
      </c>
      <c r="F67468" s="1">
        <v>4902833833205</v>
      </c>
      <c r="G67468" t="s">
        <v>6313</v>
      </c>
      <c r="H67468" t="s">
        <v>1636</v>
      </c>
      <c r="I67468" t="s">
        <v>419</v>
      </c>
      <c r="J67468" t="s">
        <v>419</v>
      </c>
      <c r="K67468" t="s">
        <v>921</v>
      </c>
      <c r="L67468" t="s">
        <v>458</v>
      </c>
      <c r="M67468" t="s">
        <v>574</v>
      </c>
      <c r="N67468">
        <v>1</v>
      </c>
      <c r="O67468">
        <v>1</v>
      </c>
      <c r="P67468">
        <v>1</v>
      </c>
      <c r="Q67468">
        <v>1</v>
      </c>
      <c r="R67468" s="2">
        <v>167</v>
      </c>
    </row>
    <row r="67469" spans="1:18" x14ac:dyDescent="0.3">
      <c r="A67469">
        <v>20251108</v>
      </c>
      <c r="B67469">
        <v>1</v>
      </c>
      <c r="C67469" t="s">
        <v>4098</v>
      </c>
      <c r="D67469">
        <v>586</v>
      </c>
      <c r="E67469" t="s">
        <v>33</v>
      </c>
      <c r="F67469" s="1">
        <v>4954797002241</v>
      </c>
      <c r="G67469" t="s">
        <v>6318</v>
      </c>
      <c r="H67469" t="s">
        <v>722</v>
      </c>
      <c r="I67469" t="s">
        <v>419</v>
      </c>
      <c r="J67469" t="s">
        <v>419</v>
      </c>
      <c r="K67469" t="s">
        <v>921</v>
      </c>
      <c r="L67469" t="s">
        <v>458</v>
      </c>
      <c r="M67469" t="s">
        <v>574</v>
      </c>
      <c r="N67469">
        <v>1</v>
      </c>
      <c r="O67469">
        <v>1</v>
      </c>
      <c r="P67469">
        <v>1</v>
      </c>
      <c r="Q67469">
        <v>1</v>
      </c>
      <c r="R67469" s="2">
        <v>181</v>
      </c>
    </row>
    <row r="67470" spans="1:18" x14ac:dyDescent="0.3">
      <c r="A67470">
        <v>20251108</v>
      </c>
      <c r="B67470">
        <v>1</v>
      </c>
      <c r="C67470" t="s">
        <v>4098</v>
      </c>
      <c r="D67470">
        <v>586</v>
      </c>
      <c r="E67470" t="s">
        <v>33</v>
      </c>
      <c r="F67470" s="1">
        <v>4902487080161</v>
      </c>
      <c r="G67470" t="s">
        <v>7902</v>
      </c>
      <c r="H67470" t="s">
        <v>266</v>
      </c>
      <c r="I67470" t="s">
        <v>419</v>
      </c>
      <c r="J67470" t="s">
        <v>419</v>
      </c>
      <c r="K67470" t="s">
        <v>921</v>
      </c>
      <c r="L67470" t="s">
        <v>458</v>
      </c>
      <c r="M67470" t="s">
        <v>574</v>
      </c>
      <c r="N67470">
        <v>1</v>
      </c>
      <c r="O67470">
        <v>1</v>
      </c>
      <c r="P67470">
        <v>1</v>
      </c>
      <c r="Q67470">
        <v>1</v>
      </c>
      <c r="R67470" s="2">
        <v>117</v>
      </c>
    </row>
    <row r="67471" spans="1:18" x14ac:dyDescent="0.3">
      <c r="A67471">
        <v>20251108</v>
      </c>
      <c r="B67471">
        <v>1</v>
      </c>
      <c r="C67471" t="s">
        <v>4098</v>
      </c>
      <c r="D67471">
        <v>586</v>
      </c>
      <c r="E67471" t="s">
        <v>33</v>
      </c>
      <c r="F67471" s="1">
        <v>4902487050218</v>
      </c>
      <c r="G67471" t="s">
        <v>7903</v>
      </c>
      <c r="H67471" t="s">
        <v>1674</v>
      </c>
      <c r="I67471" t="s">
        <v>419</v>
      </c>
      <c r="J67471" t="s">
        <v>419</v>
      </c>
      <c r="K67471" t="s">
        <v>921</v>
      </c>
      <c r="L67471" t="s">
        <v>922</v>
      </c>
      <c r="M67471" t="s">
        <v>574</v>
      </c>
      <c r="N67471">
        <v>1</v>
      </c>
      <c r="O67471">
        <v>1</v>
      </c>
      <c r="P67471">
        <v>1</v>
      </c>
      <c r="Q67471">
        <v>1</v>
      </c>
      <c r="R67471" s="2">
        <v>139</v>
      </c>
    </row>
    <row r="67472" spans="1:18" x14ac:dyDescent="0.3">
      <c r="A67472">
        <v>20251108</v>
      </c>
      <c r="B67472">
        <v>1</v>
      </c>
      <c r="C67472" t="s">
        <v>4098</v>
      </c>
      <c r="D67472">
        <v>586</v>
      </c>
      <c r="E67472" t="s">
        <v>33</v>
      </c>
      <c r="F67472" s="1">
        <v>4973435330317</v>
      </c>
      <c r="G67472" t="s">
        <v>8556</v>
      </c>
      <c r="H67472" t="s">
        <v>1675</v>
      </c>
      <c r="I67472" t="s">
        <v>419</v>
      </c>
      <c r="J67472" t="s">
        <v>419</v>
      </c>
      <c r="K67472" t="s">
        <v>921</v>
      </c>
      <c r="L67472" t="s">
        <v>922</v>
      </c>
      <c r="M67472" t="s">
        <v>574</v>
      </c>
      <c r="N67472">
        <v>1</v>
      </c>
      <c r="O67472">
        <v>1</v>
      </c>
      <c r="P67472">
        <v>1</v>
      </c>
      <c r="Q67472">
        <v>1</v>
      </c>
      <c r="R67472" s="2">
        <v>336</v>
      </c>
    </row>
    <row r="67473" spans="1:18" x14ac:dyDescent="0.3">
      <c r="A67473">
        <v>20251108</v>
      </c>
      <c r="B67473">
        <v>1</v>
      </c>
      <c r="C67473" t="s">
        <v>4098</v>
      </c>
      <c r="D67473">
        <v>586</v>
      </c>
      <c r="E67473" t="s">
        <v>33</v>
      </c>
      <c r="F67473" s="1">
        <v>4976738110068</v>
      </c>
      <c r="G67473" t="s">
        <v>8557</v>
      </c>
      <c r="H67473" t="s">
        <v>270</v>
      </c>
      <c r="I67473" t="s">
        <v>419</v>
      </c>
      <c r="J67473" t="s">
        <v>304</v>
      </c>
      <c r="K67473" t="s">
        <v>830</v>
      </c>
      <c r="L67473" t="s">
        <v>849</v>
      </c>
      <c r="M67473" t="s">
        <v>54</v>
      </c>
      <c r="N67473">
        <v>1</v>
      </c>
      <c r="O67473">
        <v>1</v>
      </c>
      <c r="P67473">
        <v>1</v>
      </c>
      <c r="Q67473">
        <v>1</v>
      </c>
      <c r="R67473" s="2">
        <v>241</v>
      </c>
    </row>
    <row r="67474" spans="1:18" x14ac:dyDescent="0.3">
      <c r="A67474">
        <v>20251108</v>
      </c>
      <c r="B67474">
        <v>1</v>
      </c>
      <c r="C67474" t="s">
        <v>4098</v>
      </c>
      <c r="D67474">
        <v>586</v>
      </c>
      <c r="E67474" t="s">
        <v>33</v>
      </c>
      <c r="F67474" s="1">
        <v>4976738110150</v>
      </c>
      <c r="G67474" t="s">
        <v>8558</v>
      </c>
      <c r="H67474" t="s">
        <v>241</v>
      </c>
      <c r="I67474" t="s">
        <v>419</v>
      </c>
      <c r="J67474" t="s">
        <v>419</v>
      </c>
      <c r="K67474" t="s">
        <v>1033</v>
      </c>
      <c r="L67474" t="s">
        <v>1169</v>
      </c>
      <c r="M67474" t="s">
        <v>1035</v>
      </c>
      <c r="N67474">
        <v>1</v>
      </c>
      <c r="O67474">
        <v>1</v>
      </c>
      <c r="P67474">
        <v>1</v>
      </c>
      <c r="Q67474">
        <v>1</v>
      </c>
      <c r="R67474" s="2">
        <v>322</v>
      </c>
    </row>
    <row r="67475" spans="1:18" x14ac:dyDescent="0.3">
      <c r="A67475">
        <v>20251108</v>
      </c>
      <c r="B67475">
        <v>1</v>
      </c>
      <c r="C67475" t="s">
        <v>4098</v>
      </c>
      <c r="D67475">
        <v>586</v>
      </c>
      <c r="E67475" t="s">
        <v>33</v>
      </c>
      <c r="F67475" s="1">
        <v>4901108005316</v>
      </c>
      <c r="G67475" t="s">
        <v>4565</v>
      </c>
      <c r="H67475" t="s">
        <v>297</v>
      </c>
      <c r="I67475" t="s">
        <v>419</v>
      </c>
      <c r="J67475" t="s">
        <v>419</v>
      </c>
      <c r="K67475" t="s">
        <v>921</v>
      </c>
      <c r="L67475" t="s">
        <v>922</v>
      </c>
      <c r="M67475" t="s">
        <v>713</v>
      </c>
      <c r="N67475">
        <v>1</v>
      </c>
      <c r="O67475">
        <v>1</v>
      </c>
      <c r="P67475">
        <v>4</v>
      </c>
      <c r="Q67475">
        <v>4</v>
      </c>
      <c r="R67475" s="2">
        <v>195</v>
      </c>
    </row>
    <row r="67476" spans="1:18" x14ac:dyDescent="0.3">
      <c r="A67476">
        <v>20251108</v>
      </c>
      <c r="B67476">
        <v>1</v>
      </c>
      <c r="C67476" t="s">
        <v>4098</v>
      </c>
      <c r="D67476">
        <v>586</v>
      </c>
      <c r="E67476" t="s">
        <v>33</v>
      </c>
      <c r="F67476" s="1">
        <v>4901108004609</v>
      </c>
      <c r="G67476" t="s">
        <v>4564</v>
      </c>
      <c r="H67476" t="s">
        <v>297</v>
      </c>
      <c r="I67476" t="s">
        <v>419</v>
      </c>
      <c r="J67476" t="s">
        <v>419</v>
      </c>
      <c r="K67476" t="s">
        <v>921</v>
      </c>
      <c r="L67476" t="s">
        <v>922</v>
      </c>
      <c r="M67476" t="s">
        <v>713</v>
      </c>
      <c r="N67476">
        <v>1</v>
      </c>
      <c r="O67476">
        <v>1</v>
      </c>
      <c r="P67476">
        <v>3</v>
      </c>
      <c r="Q67476">
        <v>3</v>
      </c>
      <c r="R67476" s="2">
        <v>198</v>
      </c>
    </row>
    <row r="67477" spans="1:18" x14ac:dyDescent="0.3">
      <c r="A67477">
        <v>20251108</v>
      </c>
      <c r="B67477">
        <v>1</v>
      </c>
      <c r="C67477" t="s">
        <v>4098</v>
      </c>
      <c r="D67477">
        <v>586</v>
      </c>
      <c r="E67477" t="s">
        <v>33</v>
      </c>
      <c r="F67477" s="1">
        <v>4901108014936</v>
      </c>
      <c r="G67477" t="s">
        <v>6321</v>
      </c>
      <c r="H67477" t="s">
        <v>411</v>
      </c>
      <c r="I67477" t="s">
        <v>419</v>
      </c>
      <c r="J67477" t="s">
        <v>419</v>
      </c>
      <c r="K67477" t="s">
        <v>921</v>
      </c>
      <c r="L67477" t="s">
        <v>458</v>
      </c>
      <c r="M67477" t="s">
        <v>713</v>
      </c>
      <c r="N67477">
        <v>1</v>
      </c>
      <c r="O67477">
        <v>1</v>
      </c>
      <c r="P67477">
        <v>3</v>
      </c>
      <c r="Q67477">
        <v>3</v>
      </c>
      <c r="R67477" s="2">
        <v>189</v>
      </c>
    </row>
    <row r="67478" spans="1:18" x14ac:dyDescent="0.3">
      <c r="A67478">
        <v>20251108</v>
      </c>
      <c r="B67478">
        <v>1</v>
      </c>
      <c r="C67478" t="s">
        <v>4098</v>
      </c>
      <c r="D67478">
        <v>586</v>
      </c>
      <c r="E67478" t="s">
        <v>33</v>
      </c>
      <c r="F67478" s="1">
        <v>4902401509686</v>
      </c>
      <c r="G67478" t="s">
        <v>6323</v>
      </c>
      <c r="H67478" t="s">
        <v>411</v>
      </c>
      <c r="I67478" t="s">
        <v>419</v>
      </c>
      <c r="J67478" t="s">
        <v>419</v>
      </c>
      <c r="K67478" t="s">
        <v>420</v>
      </c>
      <c r="L67478" t="s">
        <v>849</v>
      </c>
      <c r="M67478" t="s">
        <v>1577</v>
      </c>
      <c r="N67478">
        <v>1</v>
      </c>
      <c r="O67478">
        <v>1</v>
      </c>
      <c r="P67478">
        <v>3</v>
      </c>
      <c r="Q67478">
        <v>3</v>
      </c>
      <c r="R67478" s="2">
        <v>275</v>
      </c>
    </row>
    <row r="67479" spans="1:18" x14ac:dyDescent="0.3">
      <c r="A67479">
        <v>20251108</v>
      </c>
      <c r="B67479">
        <v>1</v>
      </c>
      <c r="C67479" t="s">
        <v>4098</v>
      </c>
      <c r="D67479">
        <v>586</v>
      </c>
      <c r="E67479" t="s">
        <v>33</v>
      </c>
      <c r="F67479" s="1">
        <v>4902713135184</v>
      </c>
      <c r="G67479" t="s">
        <v>6324</v>
      </c>
      <c r="H67479" t="s">
        <v>418</v>
      </c>
      <c r="I67479" t="s">
        <v>419</v>
      </c>
      <c r="J67479" t="s">
        <v>304</v>
      </c>
      <c r="K67479" t="s">
        <v>830</v>
      </c>
      <c r="L67479" t="s">
        <v>849</v>
      </c>
      <c r="M67479" t="s">
        <v>54</v>
      </c>
      <c r="N67479">
        <v>1</v>
      </c>
      <c r="O67479">
        <v>1</v>
      </c>
      <c r="P67479">
        <v>2</v>
      </c>
      <c r="Q67479">
        <v>2</v>
      </c>
      <c r="R67479" s="2">
        <v>270</v>
      </c>
    </row>
    <row r="67480" spans="1:18" x14ac:dyDescent="0.3">
      <c r="A67480">
        <v>20251108</v>
      </c>
      <c r="B67480">
        <v>1</v>
      </c>
      <c r="C67480" t="s">
        <v>4098</v>
      </c>
      <c r="D67480">
        <v>586</v>
      </c>
      <c r="E67480" t="s">
        <v>33</v>
      </c>
      <c r="F67480" s="1">
        <v>4902713125932</v>
      </c>
      <c r="G67480" t="s">
        <v>4302</v>
      </c>
      <c r="H67480" t="s">
        <v>270</v>
      </c>
      <c r="I67480" t="s">
        <v>419</v>
      </c>
      <c r="J67480" t="s">
        <v>419</v>
      </c>
      <c r="K67480" t="s">
        <v>420</v>
      </c>
      <c r="L67480" t="s">
        <v>849</v>
      </c>
      <c r="M67480" t="s">
        <v>1577</v>
      </c>
      <c r="N67480">
        <v>1</v>
      </c>
      <c r="O67480">
        <v>1</v>
      </c>
      <c r="P67480">
        <v>2</v>
      </c>
      <c r="Q67480">
        <v>2</v>
      </c>
      <c r="R67480" s="2">
        <v>214</v>
      </c>
    </row>
    <row r="67481" spans="1:18" x14ac:dyDescent="0.3">
      <c r="A67481">
        <v>20251108</v>
      </c>
      <c r="B67481">
        <v>1</v>
      </c>
      <c r="C67481" t="s">
        <v>4098</v>
      </c>
      <c r="D67481">
        <v>586</v>
      </c>
      <c r="E67481" t="s">
        <v>33</v>
      </c>
      <c r="F67481" s="1">
        <v>4902401511474</v>
      </c>
      <c r="G67481" t="s">
        <v>6327</v>
      </c>
      <c r="H67481" t="s">
        <v>270</v>
      </c>
      <c r="I67481" t="s">
        <v>419</v>
      </c>
      <c r="J67481" t="s">
        <v>419</v>
      </c>
      <c r="K67481" t="s">
        <v>420</v>
      </c>
      <c r="L67481" t="s">
        <v>849</v>
      </c>
      <c r="M67481" t="s">
        <v>1577</v>
      </c>
      <c r="N67481">
        <v>1</v>
      </c>
      <c r="O67481">
        <v>1</v>
      </c>
      <c r="P67481">
        <v>3</v>
      </c>
      <c r="Q67481">
        <v>3</v>
      </c>
      <c r="R67481" s="2">
        <v>188</v>
      </c>
    </row>
    <row r="67482" spans="1:18" x14ac:dyDescent="0.3">
      <c r="A67482">
        <v>20251108</v>
      </c>
      <c r="B67482">
        <v>1</v>
      </c>
      <c r="C67482" t="s">
        <v>4098</v>
      </c>
      <c r="D67482">
        <v>586</v>
      </c>
      <c r="E67482" t="s">
        <v>33</v>
      </c>
      <c r="F67482" s="1">
        <v>4902401508474</v>
      </c>
      <c r="G67482" t="s">
        <v>6328</v>
      </c>
      <c r="H67482" t="s">
        <v>270</v>
      </c>
      <c r="I67482" t="s">
        <v>419</v>
      </c>
      <c r="J67482" t="s">
        <v>419</v>
      </c>
      <c r="K67482" t="s">
        <v>420</v>
      </c>
      <c r="L67482" t="s">
        <v>849</v>
      </c>
      <c r="M67482" t="s">
        <v>1577</v>
      </c>
      <c r="N67482">
        <v>1</v>
      </c>
      <c r="O67482">
        <v>1</v>
      </c>
      <c r="P67482">
        <v>2</v>
      </c>
      <c r="Q67482">
        <v>2</v>
      </c>
      <c r="R67482" s="2">
        <v>187</v>
      </c>
    </row>
    <row r="67483" spans="1:18" x14ac:dyDescent="0.3">
      <c r="A67483">
        <v>20251108</v>
      </c>
      <c r="B67483">
        <v>1</v>
      </c>
      <c r="C67483" t="s">
        <v>4098</v>
      </c>
      <c r="D67483">
        <v>586</v>
      </c>
      <c r="E67483" t="s">
        <v>33</v>
      </c>
      <c r="F67483" s="1">
        <v>4901108014929</v>
      </c>
      <c r="G67483" t="s">
        <v>6329</v>
      </c>
      <c r="H67483" t="s">
        <v>411</v>
      </c>
      <c r="I67483" t="s">
        <v>419</v>
      </c>
      <c r="J67483" t="s">
        <v>419</v>
      </c>
      <c r="K67483" t="s">
        <v>457</v>
      </c>
      <c r="L67483" t="s">
        <v>458</v>
      </c>
      <c r="M67483" t="s">
        <v>713</v>
      </c>
      <c r="N67483">
        <v>1</v>
      </c>
      <c r="O67483">
        <v>1</v>
      </c>
      <c r="P67483">
        <v>3</v>
      </c>
      <c r="Q67483">
        <v>3</v>
      </c>
      <c r="R67483" s="2">
        <v>188</v>
      </c>
    </row>
    <row r="67484" spans="1:18" x14ac:dyDescent="0.3">
      <c r="A67484">
        <v>20251108</v>
      </c>
      <c r="B67484">
        <v>1</v>
      </c>
      <c r="C67484" t="s">
        <v>4098</v>
      </c>
      <c r="D67484">
        <v>586</v>
      </c>
      <c r="E67484" t="s">
        <v>33</v>
      </c>
      <c r="F67484" s="1">
        <v>4902880070059</v>
      </c>
      <c r="G67484" t="s">
        <v>4566</v>
      </c>
      <c r="H67484" t="s">
        <v>1188</v>
      </c>
      <c r="I67484" t="s">
        <v>419</v>
      </c>
      <c r="J67484" t="s">
        <v>419</v>
      </c>
      <c r="K67484" t="s">
        <v>457</v>
      </c>
      <c r="L67484" t="s">
        <v>458</v>
      </c>
      <c r="M67484" t="s">
        <v>713</v>
      </c>
      <c r="N67484">
        <v>1</v>
      </c>
      <c r="O67484">
        <v>1</v>
      </c>
      <c r="P67484">
        <v>4</v>
      </c>
      <c r="Q67484">
        <v>4</v>
      </c>
      <c r="R67484" s="2">
        <v>209</v>
      </c>
    </row>
    <row r="67485" spans="1:18" x14ac:dyDescent="0.3">
      <c r="A67485">
        <v>20251108</v>
      </c>
      <c r="B67485">
        <v>1</v>
      </c>
      <c r="C67485" t="s">
        <v>4098</v>
      </c>
      <c r="D67485">
        <v>586</v>
      </c>
      <c r="E67485" t="s">
        <v>33</v>
      </c>
      <c r="F67485" s="1">
        <v>49803075</v>
      </c>
      <c r="G67485" t="s">
        <v>4567</v>
      </c>
      <c r="H67485" t="s">
        <v>1988</v>
      </c>
      <c r="I67485" t="s">
        <v>419</v>
      </c>
      <c r="J67485" t="s">
        <v>419</v>
      </c>
      <c r="K67485" t="s">
        <v>457</v>
      </c>
      <c r="L67485" t="s">
        <v>922</v>
      </c>
      <c r="M67485" t="s">
        <v>713</v>
      </c>
      <c r="N67485">
        <v>1</v>
      </c>
      <c r="O67485">
        <v>1</v>
      </c>
      <c r="P67485">
        <v>3</v>
      </c>
      <c r="Q67485">
        <v>3</v>
      </c>
      <c r="R67485" s="2">
        <v>535</v>
      </c>
    </row>
    <row r="67486" spans="1:18" x14ac:dyDescent="0.3">
      <c r="A67486">
        <v>20251108</v>
      </c>
      <c r="B67486">
        <v>1</v>
      </c>
      <c r="C67486" t="s">
        <v>4098</v>
      </c>
      <c r="D67486">
        <v>586</v>
      </c>
      <c r="E67486" t="s">
        <v>33</v>
      </c>
      <c r="F67486" s="1">
        <v>4973922003816</v>
      </c>
      <c r="G67486" t="s">
        <v>8559</v>
      </c>
      <c r="H67486" t="s">
        <v>434</v>
      </c>
      <c r="I67486" t="s">
        <v>419</v>
      </c>
      <c r="J67486" t="s">
        <v>419</v>
      </c>
      <c r="K67486" t="s">
        <v>457</v>
      </c>
      <c r="L67486" t="s">
        <v>458</v>
      </c>
      <c r="M67486" t="s">
        <v>574</v>
      </c>
      <c r="N67486">
        <v>1</v>
      </c>
      <c r="O67486">
        <v>1</v>
      </c>
      <c r="P67486">
        <v>3</v>
      </c>
      <c r="Q67486">
        <v>3</v>
      </c>
      <c r="R67486" s="2">
        <v>370</v>
      </c>
    </row>
    <row r="67487" spans="1:18" x14ac:dyDescent="0.3">
      <c r="A67487">
        <v>20251108</v>
      </c>
      <c r="B67487">
        <v>1</v>
      </c>
      <c r="C67487" t="s">
        <v>4098</v>
      </c>
      <c r="D67487">
        <v>586</v>
      </c>
      <c r="E67487" t="s">
        <v>33</v>
      </c>
      <c r="F67487" s="1">
        <v>4546786208057</v>
      </c>
      <c r="G67487" t="s">
        <v>8544</v>
      </c>
      <c r="H67487" t="s">
        <v>449</v>
      </c>
      <c r="I67487" t="s">
        <v>419</v>
      </c>
      <c r="J67487" t="s">
        <v>80</v>
      </c>
      <c r="K67487" t="s">
        <v>80</v>
      </c>
      <c r="L67487" t="s">
        <v>81</v>
      </c>
      <c r="M67487" t="s">
        <v>281</v>
      </c>
      <c r="N67487">
        <v>1</v>
      </c>
      <c r="O67487">
        <v>1</v>
      </c>
      <c r="P67487">
        <v>1</v>
      </c>
      <c r="Q67487">
        <v>1</v>
      </c>
      <c r="R67487" s="2">
        <v>1946</v>
      </c>
    </row>
    <row r="67488" spans="1:18" x14ac:dyDescent="0.3">
      <c r="A67488">
        <v>20251108</v>
      </c>
      <c r="B67488">
        <v>1</v>
      </c>
      <c r="C67488" t="s">
        <v>4098</v>
      </c>
      <c r="D67488">
        <v>586</v>
      </c>
      <c r="E67488" t="s">
        <v>33</v>
      </c>
      <c r="F67488" s="1">
        <v>4901460749729</v>
      </c>
      <c r="G67488" t="s">
        <v>6335</v>
      </c>
      <c r="H67488" t="s">
        <v>135</v>
      </c>
      <c r="I67488" t="s">
        <v>419</v>
      </c>
      <c r="J67488" t="s">
        <v>419</v>
      </c>
      <c r="K67488" t="s">
        <v>1033</v>
      </c>
      <c r="L67488" t="s">
        <v>1165</v>
      </c>
      <c r="M67488" t="s">
        <v>1166</v>
      </c>
      <c r="N67488">
        <v>1</v>
      </c>
      <c r="O67488">
        <v>1</v>
      </c>
      <c r="P67488">
        <v>2</v>
      </c>
      <c r="Q67488">
        <v>2</v>
      </c>
      <c r="R67488" s="2">
        <v>139</v>
      </c>
    </row>
    <row r="67489" spans="1:18" x14ac:dyDescent="0.3">
      <c r="A67489">
        <v>20251108</v>
      </c>
      <c r="B67489">
        <v>1</v>
      </c>
      <c r="C67489" t="s">
        <v>4098</v>
      </c>
      <c r="D67489">
        <v>586</v>
      </c>
      <c r="E67489" t="s">
        <v>33</v>
      </c>
      <c r="F67489" s="1">
        <v>4901460749767</v>
      </c>
      <c r="G67489" t="s">
        <v>6336</v>
      </c>
      <c r="H67489" t="s">
        <v>427</v>
      </c>
      <c r="I67489" t="s">
        <v>419</v>
      </c>
      <c r="J67489" t="s">
        <v>419</v>
      </c>
      <c r="K67489" t="s">
        <v>1033</v>
      </c>
      <c r="L67489" t="s">
        <v>1034</v>
      </c>
      <c r="M67489" t="s">
        <v>1166</v>
      </c>
      <c r="N67489">
        <v>1</v>
      </c>
      <c r="O67489">
        <v>1</v>
      </c>
      <c r="P67489">
        <v>2</v>
      </c>
      <c r="Q67489">
        <v>2</v>
      </c>
      <c r="R67489" s="2">
        <v>280</v>
      </c>
    </row>
    <row r="67490" spans="1:18" x14ac:dyDescent="0.3">
      <c r="A67490">
        <v>20251108</v>
      </c>
      <c r="B67490">
        <v>1</v>
      </c>
      <c r="C67490" t="s">
        <v>4098</v>
      </c>
      <c r="D67490">
        <v>586</v>
      </c>
      <c r="E67490" t="s">
        <v>33</v>
      </c>
      <c r="F67490" s="1">
        <v>4512039000730</v>
      </c>
      <c r="G67490" t="s">
        <v>6337</v>
      </c>
      <c r="H67490" t="s">
        <v>135</v>
      </c>
      <c r="I67490" t="s">
        <v>80</v>
      </c>
      <c r="J67490" t="s">
        <v>80</v>
      </c>
      <c r="K67490" t="s">
        <v>80</v>
      </c>
      <c r="L67490" t="s">
        <v>134</v>
      </c>
      <c r="M67490" t="s">
        <v>136</v>
      </c>
      <c r="N67490">
        <v>1</v>
      </c>
      <c r="O67490">
        <v>1</v>
      </c>
      <c r="P67490">
        <v>1</v>
      </c>
      <c r="Q67490">
        <v>1</v>
      </c>
      <c r="R67490" s="2">
        <v>316</v>
      </c>
    </row>
    <row r="67491" spans="1:18" x14ac:dyDescent="0.3">
      <c r="A67491">
        <v>20251108</v>
      </c>
      <c r="B67491">
        <v>1</v>
      </c>
      <c r="C67491" t="s">
        <v>4098</v>
      </c>
      <c r="D67491">
        <v>586</v>
      </c>
      <c r="E67491" t="s">
        <v>33</v>
      </c>
      <c r="F67491" s="1">
        <v>45137792</v>
      </c>
      <c r="G67491" t="s">
        <v>6338</v>
      </c>
      <c r="H67491" t="s">
        <v>108</v>
      </c>
      <c r="I67491" t="s">
        <v>80</v>
      </c>
      <c r="J67491" t="s">
        <v>80</v>
      </c>
      <c r="K67491" t="s">
        <v>80</v>
      </c>
      <c r="L67491" t="s">
        <v>134</v>
      </c>
      <c r="M67491" t="s">
        <v>82</v>
      </c>
      <c r="N67491">
        <v>1</v>
      </c>
      <c r="O67491">
        <v>1</v>
      </c>
      <c r="P67491">
        <v>1</v>
      </c>
      <c r="Q67491">
        <v>1</v>
      </c>
      <c r="R67491" s="2">
        <v>385</v>
      </c>
    </row>
    <row r="67492" spans="1:18" x14ac:dyDescent="0.3">
      <c r="A67492">
        <v>20251108</v>
      </c>
      <c r="B67492">
        <v>1</v>
      </c>
      <c r="C67492" t="s">
        <v>4098</v>
      </c>
      <c r="D67492">
        <v>586</v>
      </c>
      <c r="E67492" t="s">
        <v>33</v>
      </c>
      <c r="F67492" s="1">
        <v>45137785</v>
      </c>
      <c r="G67492" t="s">
        <v>6339</v>
      </c>
      <c r="H67492" t="s">
        <v>163</v>
      </c>
      <c r="I67492" t="s">
        <v>80</v>
      </c>
      <c r="J67492" t="s">
        <v>56</v>
      </c>
      <c r="K67492" t="s">
        <v>167</v>
      </c>
      <c r="L67492" t="s">
        <v>98</v>
      </c>
      <c r="M67492" t="s">
        <v>168</v>
      </c>
      <c r="N67492">
        <v>1</v>
      </c>
      <c r="O67492">
        <v>1</v>
      </c>
      <c r="P67492">
        <v>2</v>
      </c>
      <c r="Q67492">
        <v>2</v>
      </c>
      <c r="R67492" s="2">
        <v>651</v>
      </c>
    </row>
    <row r="67493" spans="1:18" x14ac:dyDescent="0.3">
      <c r="A67493">
        <v>20251108</v>
      </c>
      <c r="B67493">
        <v>1</v>
      </c>
      <c r="C67493" t="s">
        <v>4098</v>
      </c>
      <c r="D67493">
        <v>586</v>
      </c>
      <c r="E67493" t="s">
        <v>33</v>
      </c>
      <c r="F67493" s="1">
        <v>4512039000662</v>
      </c>
      <c r="G67493" t="s">
        <v>6340</v>
      </c>
      <c r="H67493" t="s">
        <v>133</v>
      </c>
      <c r="I67493" t="s">
        <v>80</v>
      </c>
      <c r="J67493" t="s">
        <v>80</v>
      </c>
      <c r="K67493" t="s">
        <v>80</v>
      </c>
      <c r="L67493" t="s">
        <v>134</v>
      </c>
      <c r="M67493" t="s">
        <v>82</v>
      </c>
      <c r="N67493">
        <v>1</v>
      </c>
      <c r="O67493">
        <v>1</v>
      </c>
      <c r="P67493">
        <v>2</v>
      </c>
      <c r="Q67493">
        <v>2</v>
      </c>
      <c r="R67493" s="2">
        <v>236</v>
      </c>
    </row>
    <row r="67494" spans="1:18" x14ac:dyDescent="0.3">
      <c r="A67494">
        <v>20251108</v>
      </c>
      <c r="B67494">
        <v>1</v>
      </c>
      <c r="C67494" t="s">
        <v>4098</v>
      </c>
      <c r="D67494">
        <v>586</v>
      </c>
      <c r="E67494" t="s">
        <v>33</v>
      </c>
      <c r="F67494" s="1">
        <v>4902566007034</v>
      </c>
      <c r="G67494" t="s">
        <v>6341</v>
      </c>
      <c r="H67494" t="s">
        <v>75</v>
      </c>
      <c r="I67494" t="s">
        <v>80</v>
      </c>
      <c r="J67494" t="s">
        <v>80</v>
      </c>
      <c r="K67494" t="s">
        <v>80</v>
      </c>
      <c r="L67494" t="s">
        <v>81</v>
      </c>
      <c r="M67494" t="s">
        <v>82</v>
      </c>
      <c r="N67494">
        <v>1</v>
      </c>
      <c r="O67494">
        <v>1</v>
      </c>
      <c r="P67494">
        <v>1</v>
      </c>
      <c r="Q67494">
        <v>1</v>
      </c>
      <c r="R67494" s="2">
        <v>188</v>
      </c>
    </row>
    <row r="67495" spans="1:18" x14ac:dyDescent="0.3">
      <c r="A67495">
        <v>20251108</v>
      </c>
      <c r="B67495">
        <v>1</v>
      </c>
      <c r="C67495" t="s">
        <v>4098</v>
      </c>
      <c r="D67495">
        <v>586</v>
      </c>
      <c r="E67495" t="s">
        <v>33</v>
      </c>
      <c r="F67495" s="1">
        <v>4530017000015</v>
      </c>
      <c r="G67495" t="s">
        <v>4109</v>
      </c>
      <c r="H67495" t="s">
        <v>418</v>
      </c>
      <c r="I67495" t="s">
        <v>80</v>
      </c>
      <c r="J67495" t="s">
        <v>80</v>
      </c>
      <c r="K67495" t="s">
        <v>80</v>
      </c>
      <c r="L67495" t="s">
        <v>426</v>
      </c>
      <c r="M67495" t="s">
        <v>82</v>
      </c>
      <c r="N67495">
        <v>1</v>
      </c>
      <c r="O67495">
        <v>1</v>
      </c>
      <c r="P67495">
        <v>2</v>
      </c>
      <c r="Q67495">
        <v>2</v>
      </c>
      <c r="R67495" s="2">
        <v>94</v>
      </c>
    </row>
    <row r="67496" spans="1:18" x14ac:dyDescent="0.3">
      <c r="A67496">
        <v>20251108</v>
      </c>
      <c r="B67496">
        <v>1</v>
      </c>
      <c r="C67496" t="s">
        <v>4098</v>
      </c>
      <c r="D67496">
        <v>586</v>
      </c>
      <c r="E67496" t="s">
        <v>33</v>
      </c>
      <c r="F67496" s="1">
        <v>4901001087242</v>
      </c>
      <c r="G67496" t="s">
        <v>6343</v>
      </c>
      <c r="H67496" t="s">
        <v>214</v>
      </c>
      <c r="I67496" t="s">
        <v>80</v>
      </c>
      <c r="J67496" t="s">
        <v>80</v>
      </c>
      <c r="K67496" t="s">
        <v>80</v>
      </c>
      <c r="L67496" t="s">
        <v>426</v>
      </c>
      <c r="M67496" t="s">
        <v>82</v>
      </c>
      <c r="N67496">
        <v>1</v>
      </c>
      <c r="O67496">
        <v>1</v>
      </c>
      <c r="P67496">
        <v>1</v>
      </c>
      <c r="Q67496">
        <v>1</v>
      </c>
      <c r="R67496" s="2">
        <v>329</v>
      </c>
    </row>
    <row r="67497" spans="1:18" x14ac:dyDescent="0.3">
      <c r="A67497">
        <v>20251108</v>
      </c>
      <c r="B67497">
        <v>1</v>
      </c>
      <c r="C67497" t="s">
        <v>4098</v>
      </c>
      <c r="D67497">
        <v>586</v>
      </c>
      <c r="E67497" t="s">
        <v>33</v>
      </c>
      <c r="F67497" s="1">
        <v>4512039000259</v>
      </c>
      <c r="G67497" t="s">
        <v>6344</v>
      </c>
      <c r="H67497" t="s">
        <v>133</v>
      </c>
      <c r="I67497" t="s">
        <v>80</v>
      </c>
      <c r="J67497" t="s">
        <v>80</v>
      </c>
      <c r="K67497" t="s">
        <v>80</v>
      </c>
      <c r="L67497" t="s">
        <v>134</v>
      </c>
      <c r="M67497" t="s">
        <v>82</v>
      </c>
      <c r="N67497">
        <v>1</v>
      </c>
      <c r="O67497">
        <v>1</v>
      </c>
      <c r="P67497">
        <v>2</v>
      </c>
      <c r="Q67497">
        <v>2</v>
      </c>
      <c r="R67497" s="2">
        <v>329</v>
      </c>
    </row>
    <row r="67498" spans="1:18" x14ac:dyDescent="0.3">
      <c r="A67498">
        <v>20251108</v>
      </c>
      <c r="B67498">
        <v>1</v>
      </c>
      <c r="C67498" t="s">
        <v>4098</v>
      </c>
      <c r="D67498">
        <v>586</v>
      </c>
      <c r="E67498" t="s">
        <v>33</v>
      </c>
      <c r="F67498" s="1">
        <v>49620443</v>
      </c>
      <c r="G67498" t="s">
        <v>4111</v>
      </c>
      <c r="H67498" t="s">
        <v>588</v>
      </c>
      <c r="I67498" t="s">
        <v>80</v>
      </c>
      <c r="J67498" t="s">
        <v>80</v>
      </c>
      <c r="K67498" t="s">
        <v>80</v>
      </c>
      <c r="L67498" t="s">
        <v>81</v>
      </c>
      <c r="M67498" t="s">
        <v>82</v>
      </c>
      <c r="N67498">
        <v>1</v>
      </c>
      <c r="O67498">
        <v>1</v>
      </c>
      <c r="P67498">
        <v>2</v>
      </c>
      <c r="Q67498">
        <v>2</v>
      </c>
      <c r="R67498" s="2">
        <v>140</v>
      </c>
    </row>
    <row r="67499" spans="1:18" x14ac:dyDescent="0.3">
      <c r="A67499">
        <v>20251108</v>
      </c>
      <c r="B67499">
        <v>1</v>
      </c>
      <c r="C67499" t="s">
        <v>4098</v>
      </c>
      <c r="D67499">
        <v>586</v>
      </c>
      <c r="E67499" t="s">
        <v>33</v>
      </c>
      <c r="F67499" s="1">
        <v>4001475401664</v>
      </c>
      <c r="G67499" t="s">
        <v>4103</v>
      </c>
      <c r="H67499" t="s">
        <v>75</v>
      </c>
      <c r="I67499" t="s">
        <v>80</v>
      </c>
      <c r="J67499" t="s">
        <v>80</v>
      </c>
      <c r="K67499" t="s">
        <v>80</v>
      </c>
      <c r="L67499" t="s">
        <v>81</v>
      </c>
      <c r="M67499" t="s">
        <v>82</v>
      </c>
      <c r="N67499">
        <v>1</v>
      </c>
      <c r="O67499">
        <v>1</v>
      </c>
      <c r="P67499">
        <v>3</v>
      </c>
      <c r="Q67499">
        <v>3</v>
      </c>
      <c r="R67499" s="2">
        <v>406</v>
      </c>
    </row>
    <row r="67500" spans="1:18" x14ac:dyDescent="0.3">
      <c r="A67500">
        <v>20251108</v>
      </c>
      <c r="B67500">
        <v>1</v>
      </c>
      <c r="C67500" t="s">
        <v>4098</v>
      </c>
      <c r="D67500">
        <v>586</v>
      </c>
      <c r="E67500" t="s">
        <v>33</v>
      </c>
      <c r="F67500" s="1">
        <v>4580486950786</v>
      </c>
      <c r="G67500" t="s">
        <v>6346</v>
      </c>
      <c r="H67500" t="s">
        <v>231</v>
      </c>
      <c r="I67500" t="s">
        <v>80</v>
      </c>
      <c r="J67500" t="s">
        <v>80</v>
      </c>
      <c r="K67500" t="s">
        <v>80</v>
      </c>
      <c r="L67500" t="s">
        <v>634</v>
      </c>
      <c r="M67500" t="s">
        <v>134</v>
      </c>
      <c r="N67500">
        <v>1</v>
      </c>
      <c r="O67500">
        <v>1</v>
      </c>
      <c r="P67500">
        <v>3</v>
      </c>
      <c r="Q67500">
        <v>3</v>
      </c>
      <c r="R67500" s="2">
        <v>377</v>
      </c>
    </row>
    <row r="67501" spans="1:18" x14ac:dyDescent="0.3">
      <c r="A67501">
        <v>20251108</v>
      </c>
      <c r="B67501">
        <v>1</v>
      </c>
      <c r="C67501" t="s">
        <v>4098</v>
      </c>
      <c r="D67501">
        <v>586</v>
      </c>
      <c r="E67501" t="s">
        <v>33</v>
      </c>
      <c r="F67501" s="1">
        <v>4580486950885</v>
      </c>
      <c r="G67501" t="s">
        <v>6347</v>
      </c>
      <c r="H67501" t="s">
        <v>114</v>
      </c>
      <c r="I67501" t="s">
        <v>80</v>
      </c>
      <c r="J67501" t="s">
        <v>80</v>
      </c>
      <c r="K67501" t="s">
        <v>80</v>
      </c>
      <c r="L67501" t="s">
        <v>634</v>
      </c>
      <c r="M67501" t="s">
        <v>134</v>
      </c>
      <c r="N67501">
        <v>1</v>
      </c>
      <c r="O67501">
        <v>1</v>
      </c>
      <c r="P67501">
        <v>2</v>
      </c>
      <c r="Q67501">
        <v>2</v>
      </c>
      <c r="R67501" s="2">
        <v>377</v>
      </c>
    </row>
    <row r="67502" spans="1:18" x14ac:dyDescent="0.3">
      <c r="A67502">
        <v>20251108</v>
      </c>
      <c r="B67502">
        <v>1</v>
      </c>
      <c r="C67502" t="s">
        <v>4098</v>
      </c>
      <c r="D67502">
        <v>586</v>
      </c>
      <c r="E67502" t="s">
        <v>33</v>
      </c>
      <c r="F67502" s="1">
        <v>4975723038271</v>
      </c>
      <c r="G67502" t="s">
        <v>4104</v>
      </c>
      <c r="H67502" t="s">
        <v>418</v>
      </c>
      <c r="I67502" t="s">
        <v>80</v>
      </c>
      <c r="J67502" t="s">
        <v>56</v>
      </c>
      <c r="K67502" t="s">
        <v>158</v>
      </c>
      <c r="L67502" t="s">
        <v>195</v>
      </c>
      <c r="M67502" t="s">
        <v>59</v>
      </c>
      <c r="N67502">
        <v>1</v>
      </c>
      <c r="O67502">
        <v>1</v>
      </c>
      <c r="P67502">
        <v>3</v>
      </c>
      <c r="Q67502">
        <v>3</v>
      </c>
      <c r="R67502" s="2">
        <v>576</v>
      </c>
    </row>
    <row r="67503" spans="1:18" x14ac:dyDescent="0.3">
      <c r="A67503">
        <v>20251108</v>
      </c>
      <c r="B67503">
        <v>1</v>
      </c>
      <c r="C67503" t="s">
        <v>4098</v>
      </c>
      <c r="D67503">
        <v>586</v>
      </c>
      <c r="E67503" t="s">
        <v>33</v>
      </c>
      <c r="F67503" s="1">
        <v>4975723038301</v>
      </c>
      <c r="G67503" t="s">
        <v>6348</v>
      </c>
      <c r="H67503" t="s">
        <v>882</v>
      </c>
      <c r="I67503" t="s">
        <v>80</v>
      </c>
      <c r="J67503" t="s">
        <v>56</v>
      </c>
      <c r="K67503" t="s">
        <v>158</v>
      </c>
      <c r="L67503" t="s">
        <v>195</v>
      </c>
      <c r="M67503" t="s">
        <v>59</v>
      </c>
      <c r="N67503">
        <v>1</v>
      </c>
      <c r="O67503">
        <v>1</v>
      </c>
      <c r="P67503">
        <v>2</v>
      </c>
      <c r="Q67503">
        <v>2</v>
      </c>
      <c r="R67503" s="2">
        <v>584</v>
      </c>
    </row>
    <row r="67504" spans="1:18" x14ac:dyDescent="0.3">
      <c r="A67504">
        <v>20251108</v>
      </c>
      <c r="B67504">
        <v>1</v>
      </c>
      <c r="C67504" t="s">
        <v>4098</v>
      </c>
      <c r="D67504">
        <v>586</v>
      </c>
      <c r="E67504" t="s">
        <v>33</v>
      </c>
      <c r="F67504" s="1">
        <v>4970057120012</v>
      </c>
      <c r="G67504" t="s">
        <v>8542</v>
      </c>
      <c r="H67504" t="s">
        <v>1244</v>
      </c>
      <c r="I67504" t="s">
        <v>80</v>
      </c>
      <c r="J67504" t="s">
        <v>80</v>
      </c>
      <c r="K67504" t="s">
        <v>415</v>
      </c>
      <c r="L67504" t="s">
        <v>1807</v>
      </c>
      <c r="M67504" t="s">
        <v>417</v>
      </c>
      <c r="N67504">
        <v>1</v>
      </c>
      <c r="O67504">
        <v>1</v>
      </c>
      <c r="P67504">
        <v>2</v>
      </c>
      <c r="Q67504">
        <v>2</v>
      </c>
      <c r="R67504" s="2">
        <v>269</v>
      </c>
    </row>
    <row r="67505" spans="1:18" x14ac:dyDescent="0.3">
      <c r="A67505">
        <v>20251108</v>
      </c>
      <c r="B67505">
        <v>1</v>
      </c>
      <c r="C67505" t="s">
        <v>4098</v>
      </c>
      <c r="D67505">
        <v>586</v>
      </c>
      <c r="E67505" t="s">
        <v>33</v>
      </c>
      <c r="F67505" s="1">
        <v>4580128180434</v>
      </c>
      <c r="G67505" t="s">
        <v>7895</v>
      </c>
      <c r="H67505" t="s">
        <v>418</v>
      </c>
      <c r="I67505" t="s">
        <v>80</v>
      </c>
      <c r="J67505" t="s">
        <v>80</v>
      </c>
      <c r="K67505" t="s">
        <v>617</v>
      </c>
      <c r="L67505" t="s">
        <v>619</v>
      </c>
      <c r="M67505" t="s">
        <v>574</v>
      </c>
      <c r="N67505">
        <v>1</v>
      </c>
      <c r="O67505">
        <v>1</v>
      </c>
      <c r="P67505">
        <v>1</v>
      </c>
      <c r="Q67505">
        <v>1</v>
      </c>
      <c r="R67505" s="2">
        <v>496</v>
      </c>
    </row>
    <row r="67506" spans="1:18" x14ac:dyDescent="0.3">
      <c r="A67506">
        <v>20251108</v>
      </c>
      <c r="B67506">
        <v>1</v>
      </c>
      <c r="C67506" t="s">
        <v>4098</v>
      </c>
      <c r="D67506">
        <v>586</v>
      </c>
      <c r="E67506" t="s">
        <v>33</v>
      </c>
      <c r="F67506" s="1">
        <v>4901001285020</v>
      </c>
      <c r="G67506" t="s">
        <v>7896</v>
      </c>
      <c r="H67506" t="s">
        <v>604</v>
      </c>
      <c r="I67506" t="s">
        <v>80</v>
      </c>
      <c r="J67506" t="s">
        <v>80</v>
      </c>
      <c r="K67506" t="s">
        <v>617</v>
      </c>
      <c r="L67506" t="s">
        <v>619</v>
      </c>
      <c r="M67506" t="s">
        <v>574</v>
      </c>
      <c r="N67506">
        <v>1</v>
      </c>
      <c r="O67506">
        <v>1</v>
      </c>
      <c r="P67506">
        <v>2</v>
      </c>
      <c r="Q67506">
        <v>2</v>
      </c>
      <c r="R67506" s="2">
        <v>482</v>
      </c>
    </row>
    <row r="67507" spans="1:18" x14ac:dyDescent="0.3">
      <c r="A67507">
        <v>20251108</v>
      </c>
      <c r="B67507">
        <v>1</v>
      </c>
      <c r="C67507" t="s">
        <v>4098</v>
      </c>
      <c r="D67507">
        <v>586</v>
      </c>
      <c r="E67507" t="s">
        <v>33</v>
      </c>
      <c r="F67507" s="1">
        <v>49310269</v>
      </c>
      <c r="G67507" t="s">
        <v>4113</v>
      </c>
      <c r="H67507" t="s">
        <v>124</v>
      </c>
      <c r="I67507" t="s">
        <v>80</v>
      </c>
      <c r="J67507" t="s">
        <v>80</v>
      </c>
      <c r="K67507" t="s">
        <v>617</v>
      </c>
      <c r="L67507" t="s">
        <v>619</v>
      </c>
      <c r="M67507" t="s">
        <v>713</v>
      </c>
      <c r="N67507">
        <v>1</v>
      </c>
      <c r="O67507">
        <v>1</v>
      </c>
      <c r="P67507">
        <v>2</v>
      </c>
      <c r="Q67507">
        <v>2</v>
      </c>
      <c r="R67507" s="2">
        <v>329</v>
      </c>
    </row>
    <row r="67508" spans="1:18" x14ac:dyDescent="0.3">
      <c r="A67508">
        <v>20251108</v>
      </c>
      <c r="B67508">
        <v>1</v>
      </c>
      <c r="C67508" t="s">
        <v>4098</v>
      </c>
      <c r="D67508">
        <v>586</v>
      </c>
      <c r="E67508" t="s">
        <v>33</v>
      </c>
      <c r="F67508" s="1">
        <v>4901001283927</v>
      </c>
      <c r="G67508" t="s">
        <v>4114</v>
      </c>
      <c r="H67508" t="s">
        <v>223</v>
      </c>
      <c r="I67508" t="s">
        <v>80</v>
      </c>
      <c r="J67508" t="s">
        <v>80</v>
      </c>
      <c r="K67508" t="s">
        <v>617</v>
      </c>
      <c r="L67508" t="s">
        <v>618</v>
      </c>
      <c r="M67508" t="s">
        <v>713</v>
      </c>
      <c r="N67508">
        <v>1</v>
      </c>
      <c r="O67508">
        <v>1</v>
      </c>
      <c r="P67508">
        <v>2</v>
      </c>
      <c r="Q67508">
        <v>2</v>
      </c>
      <c r="R67508" s="2">
        <v>158</v>
      </c>
    </row>
    <row r="67509" spans="1:18" x14ac:dyDescent="0.3">
      <c r="A67509">
        <v>20251108</v>
      </c>
      <c r="B67509">
        <v>1</v>
      </c>
      <c r="C67509" t="s">
        <v>4098</v>
      </c>
      <c r="D67509">
        <v>586</v>
      </c>
      <c r="E67509" t="s">
        <v>33</v>
      </c>
      <c r="F67509" s="1">
        <v>4901001283941</v>
      </c>
      <c r="G67509" t="s">
        <v>6350</v>
      </c>
      <c r="H67509" t="s">
        <v>418</v>
      </c>
      <c r="I67509" t="s">
        <v>80</v>
      </c>
      <c r="J67509" t="s">
        <v>80</v>
      </c>
      <c r="K67509" t="s">
        <v>617</v>
      </c>
      <c r="L67509" t="s">
        <v>619</v>
      </c>
      <c r="M67509" t="s">
        <v>713</v>
      </c>
      <c r="N67509">
        <v>1</v>
      </c>
      <c r="O67509">
        <v>1</v>
      </c>
      <c r="P67509">
        <v>2</v>
      </c>
      <c r="Q67509">
        <v>2</v>
      </c>
      <c r="R67509" s="2">
        <v>329</v>
      </c>
    </row>
    <row r="67510" spans="1:18" x14ac:dyDescent="0.3">
      <c r="A67510">
        <v>20251108</v>
      </c>
      <c r="B67510">
        <v>1</v>
      </c>
      <c r="C67510" t="s">
        <v>4098</v>
      </c>
      <c r="D67510">
        <v>586</v>
      </c>
      <c r="E67510" t="s">
        <v>33</v>
      </c>
      <c r="F67510" s="1">
        <v>4580128180465</v>
      </c>
      <c r="G67510" t="s">
        <v>6352</v>
      </c>
      <c r="H67510" t="s">
        <v>135</v>
      </c>
      <c r="I67510" t="s">
        <v>80</v>
      </c>
      <c r="J67510" t="s">
        <v>80</v>
      </c>
      <c r="K67510" t="s">
        <v>617</v>
      </c>
      <c r="L67510" t="s">
        <v>620</v>
      </c>
      <c r="M67510" t="s">
        <v>574</v>
      </c>
      <c r="N67510">
        <v>1</v>
      </c>
      <c r="O67510">
        <v>1</v>
      </c>
      <c r="P67510">
        <v>1</v>
      </c>
      <c r="Q67510">
        <v>1</v>
      </c>
      <c r="R67510" s="2">
        <v>1348</v>
      </c>
    </row>
    <row r="67511" spans="1:18" x14ac:dyDescent="0.3">
      <c r="A67511">
        <v>20251108</v>
      </c>
      <c r="B67511">
        <v>1</v>
      </c>
      <c r="C67511" t="s">
        <v>4098</v>
      </c>
      <c r="D67511">
        <v>586</v>
      </c>
      <c r="E67511" t="s">
        <v>33</v>
      </c>
      <c r="F67511" s="1">
        <v>4902841002594</v>
      </c>
      <c r="G67511" t="s">
        <v>4125</v>
      </c>
      <c r="H67511" t="s">
        <v>694</v>
      </c>
      <c r="I67511" t="s">
        <v>80</v>
      </c>
      <c r="J67511" t="s">
        <v>80</v>
      </c>
      <c r="K67511" t="s">
        <v>80</v>
      </c>
      <c r="L67511" t="s">
        <v>134</v>
      </c>
      <c r="M67511" t="s">
        <v>136</v>
      </c>
      <c r="N67511">
        <v>1</v>
      </c>
      <c r="O67511">
        <v>1</v>
      </c>
      <c r="P67511">
        <v>2</v>
      </c>
      <c r="Q67511">
        <v>2</v>
      </c>
      <c r="R67511" s="2">
        <v>159</v>
      </c>
    </row>
    <row r="67512" spans="1:18" x14ac:dyDescent="0.3">
      <c r="A67512">
        <v>20251108</v>
      </c>
      <c r="B67512">
        <v>1</v>
      </c>
      <c r="C67512" t="s">
        <v>4098</v>
      </c>
      <c r="D67512">
        <v>586</v>
      </c>
      <c r="E67512" t="s">
        <v>33</v>
      </c>
      <c r="F67512" s="1">
        <v>4530017000046</v>
      </c>
      <c r="G67512" t="s">
        <v>4126</v>
      </c>
      <c r="H67512" t="s">
        <v>427</v>
      </c>
      <c r="I67512" t="s">
        <v>80</v>
      </c>
      <c r="J67512" t="s">
        <v>80</v>
      </c>
      <c r="K67512" t="s">
        <v>80</v>
      </c>
      <c r="L67512" t="s">
        <v>81</v>
      </c>
      <c r="M67512" t="s">
        <v>136</v>
      </c>
      <c r="N67512">
        <v>1</v>
      </c>
      <c r="O67512">
        <v>1</v>
      </c>
      <c r="P67512">
        <v>2</v>
      </c>
      <c r="Q67512">
        <v>2</v>
      </c>
      <c r="R67512" s="2">
        <v>173</v>
      </c>
    </row>
    <row r="67513" spans="1:18" x14ac:dyDescent="0.3">
      <c r="A67513">
        <v>20251108</v>
      </c>
      <c r="B67513">
        <v>1</v>
      </c>
      <c r="C67513" t="s">
        <v>4098</v>
      </c>
      <c r="D67513">
        <v>586</v>
      </c>
      <c r="E67513" t="s">
        <v>33</v>
      </c>
      <c r="F67513" s="1">
        <v>4901001000289</v>
      </c>
      <c r="G67513" t="s">
        <v>4112</v>
      </c>
      <c r="H67513" t="s">
        <v>418</v>
      </c>
      <c r="I67513" t="s">
        <v>80</v>
      </c>
      <c r="J67513" t="s">
        <v>80</v>
      </c>
      <c r="K67513" t="s">
        <v>80</v>
      </c>
      <c r="L67513" t="s">
        <v>81</v>
      </c>
      <c r="M67513" t="s">
        <v>82</v>
      </c>
      <c r="N67513">
        <v>1</v>
      </c>
      <c r="O67513">
        <v>1</v>
      </c>
      <c r="P67513">
        <v>2</v>
      </c>
      <c r="Q67513">
        <v>2</v>
      </c>
      <c r="R67513" s="2">
        <v>92</v>
      </c>
    </row>
    <row r="67514" spans="1:18" x14ac:dyDescent="0.3">
      <c r="A67514">
        <v>20251108</v>
      </c>
      <c r="B67514">
        <v>1</v>
      </c>
      <c r="C67514" t="s">
        <v>4098</v>
      </c>
      <c r="D67514">
        <v>586</v>
      </c>
      <c r="E67514" t="s">
        <v>33</v>
      </c>
      <c r="F67514" s="1">
        <v>4901001000296</v>
      </c>
      <c r="G67514" t="s">
        <v>6353</v>
      </c>
      <c r="H67514" t="s">
        <v>241</v>
      </c>
      <c r="I67514" t="s">
        <v>80</v>
      </c>
      <c r="J67514" t="s">
        <v>80</v>
      </c>
      <c r="K67514" t="s">
        <v>80</v>
      </c>
      <c r="L67514" t="s">
        <v>81</v>
      </c>
      <c r="M67514" t="s">
        <v>136</v>
      </c>
      <c r="N67514">
        <v>1</v>
      </c>
      <c r="O67514">
        <v>1</v>
      </c>
      <c r="P67514">
        <v>1</v>
      </c>
      <c r="Q67514">
        <v>1</v>
      </c>
      <c r="R67514" s="2">
        <v>204</v>
      </c>
    </row>
    <row r="67515" spans="1:18" x14ac:dyDescent="0.3">
      <c r="A67515">
        <v>20251108</v>
      </c>
      <c r="B67515">
        <v>1</v>
      </c>
      <c r="C67515" t="s">
        <v>4098</v>
      </c>
      <c r="D67515">
        <v>586</v>
      </c>
      <c r="E67515" t="s">
        <v>33</v>
      </c>
      <c r="F67515" s="1">
        <v>4901001194186</v>
      </c>
      <c r="G67515" t="s">
        <v>4132</v>
      </c>
      <c r="H67515" t="s">
        <v>280</v>
      </c>
      <c r="I67515" t="s">
        <v>80</v>
      </c>
      <c r="J67515" t="s">
        <v>80</v>
      </c>
      <c r="K67515" t="s">
        <v>617</v>
      </c>
      <c r="L67515" t="s">
        <v>620</v>
      </c>
      <c r="M67515" t="s">
        <v>713</v>
      </c>
      <c r="N67515">
        <v>1</v>
      </c>
      <c r="O67515">
        <v>1</v>
      </c>
      <c r="P67515">
        <v>1</v>
      </c>
      <c r="Q67515">
        <v>1</v>
      </c>
      <c r="R67515" s="2">
        <v>1051</v>
      </c>
    </row>
    <row r="67516" spans="1:18" x14ac:dyDescent="0.3">
      <c r="A67516">
        <v>20251108</v>
      </c>
      <c r="B67516">
        <v>1</v>
      </c>
      <c r="C67516" t="s">
        <v>4098</v>
      </c>
      <c r="D67516">
        <v>586</v>
      </c>
      <c r="E67516" t="s">
        <v>33</v>
      </c>
      <c r="F67516" s="1">
        <v>4530017000114</v>
      </c>
      <c r="G67516" t="s">
        <v>6354</v>
      </c>
      <c r="H67516" t="s">
        <v>135</v>
      </c>
      <c r="I67516" t="s">
        <v>80</v>
      </c>
      <c r="J67516" t="s">
        <v>80</v>
      </c>
      <c r="K67516" t="s">
        <v>80</v>
      </c>
      <c r="L67516" t="s">
        <v>81</v>
      </c>
      <c r="M67516" t="s">
        <v>136</v>
      </c>
      <c r="N67516">
        <v>1</v>
      </c>
      <c r="O67516">
        <v>1</v>
      </c>
      <c r="P67516">
        <v>3</v>
      </c>
      <c r="Q67516">
        <v>3</v>
      </c>
      <c r="R67516" s="2">
        <v>81</v>
      </c>
    </row>
    <row r="67517" spans="1:18" x14ac:dyDescent="0.3">
      <c r="A67517">
        <v>20251108</v>
      </c>
      <c r="B67517">
        <v>1</v>
      </c>
      <c r="C67517" t="s">
        <v>4098</v>
      </c>
      <c r="D67517">
        <v>586</v>
      </c>
      <c r="E67517" t="s">
        <v>33</v>
      </c>
      <c r="F67517" s="1">
        <v>4902566003012</v>
      </c>
      <c r="G67517" t="s">
        <v>6355</v>
      </c>
      <c r="H67517" t="s">
        <v>135</v>
      </c>
      <c r="I67517" t="s">
        <v>80</v>
      </c>
      <c r="J67517" t="s">
        <v>80</v>
      </c>
      <c r="K67517" t="s">
        <v>80</v>
      </c>
      <c r="L67517" t="s">
        <v>81</v>
      </c>
      <c r="M67517" t="s">
        <v>136</v>
      </c>
      <c r="N67517">
        <v>1</v>
      </c>
      <c r="O67517">
        <v>1</v>
      </c>
      <c r="P67517">
        <v>2</v>
      </c>
      <c r="Q67517">
        <v>2</v>
      </c>
      <c r="R67517" s="2">
        <v>169</v>
      </c>
    </row>
    <row r="67518" spans="1:18" x14ac:dyDescent="0.3">
      <c r="A67518">
        <v>20251108</v>
      </c>
      <c r="B67518">
        <v>1</v>
      </c>
      <c r="C67518" t="s">
        <v>4098</v>
      </c>
      <c r="D67518">
        <v>586</v>
      </c>
      <c r="E67518" t="s">
        <v>33</v>
      </c>
      <c r="F67518" s="1">
        <v>4542977100025</v>
      </c>
      <c r="G67518" t="s">
        <v>8543</v>
      </c>
      <c r="H67518" t="s">
        <v>135</v>
      </c>
      <c r="I67518" t="s">
        <v>80</v>
      </c>
      <c r="J67518" t="s">
        <v>80</v>
      </c>
      <c r="K67518" t="s">
        <v>80</v>
      </c>
      <c r="L67518" t="s">
        <v>81</v>
      </c>
      <c r="M67518" t="s">
        <v>136</v>
      </c>
      <c r="N67518">
        <v>1</v>
      </c>
      <c r="O67518">
        <v>1</v>
      </c>
      <c r="P67518">
        <v>2</v>
      </c>
      <c r="Q67518">
        <v>2</v>
      </c>
      <c r="R67518" s="2">
        <v>362</v>
      </c>
    </row>
    <row r="67519" spans="1:18" x14ac:dyDescent="0.3">
      <c r="A67519">
        <v>20251108</v>
      </c>
      <c r="B67519">
        <v>1</v>
      </c>
      <c r="C67519" t="s">
        <v>4098</v>
      </c>
      <c r="D67519">
        <v>586</v>
      </c>
      <c r="E67519" t="s">
        <v>33</v>
      </c>
      <c r="F67519" s="1">
        <v>4902566004019</v>
      </c>
      <c r="G67519" t="s">
        <v>4127</v>
      </c>
      <c r="H67519" t="s">
        <v>280</v>
      </c>
      <c r="I67519" t="s">
        <v>80</v>
      </c>
      <c r="J67519" t="s">
        <v>80</v>
      </c>
      <c r="K67519" t="s">
        <v>80</v>
      </c>
      <c r="L67519" t="s">
        <v>81</v>
      </c>
      <c r="M67519" t="s">
        <v>281</v>
      </c>
      <c r="N67519">
        <v>1</v>
      </c>
      <c r="O67519">
        <v>1</v>
      </c>
      <c r="P67519">
        <v>3</v>
      </c>
      <c r="Q67519">
        <v>3</v>
      </c>
      <c r="R67519" s="2">
        <v>257</v>
      </c>
    </row>
    <row r="67520" spans="1:18" x14ac:dyDescent="0.3">
      <c r="A67520">
        <v>20251108</v>
      </c>
      <c r="B67520">
        <v>1</v>
      </c>
      <c r="C67520" t="s">
        <v>4098</v>
      </c>
      <c r="D67520">
        <v>586</v>
      </c>
      <c r="E67520" t="s">
        <v>33</v>
      </c>
      <c r="F67520" s="1">
        <v>4901291402107</v>
      </c>
      <c r="G67520" t="s">
        <v>7897</v>
      </c>
      <c r="H67520" t="s">
        <v>280</v>
      </c>
      <c r="I67520" t="s">
        <v>80</v>
      </c>
      <c r="J67520" t="s">
        <v>80</v>
      </c>
      <c r="K67520" t="s">
        <v>80</v>
      </c>
      <c r="L67520" t="s">
        <v>81</v>
      </c>
      <c r="M67520" t="s">
        <v>281</v>
      </c>
      <c r="N67520">
        <v>1</v>
      </c>
      <c r="O67520">
        <v>1</v>
      </c>
      <c r="P67520">
        <v>2</v>
      </c>
      <c r="Q67520">
        <v>2</v>
      </c>
      <c r="R67520" s="2">
        <v>330</v>
      </c>
    </row>
    <row r="67521" spans="1:18" x14ac:dyDescent="0.3">
      <c r="A67521">
        <v>20251108</v>
      </c>
      <c r="B67521">
        <v>1</v>
      </c>
      <c r="C67521" t="s">
        <v>4098</v>
      </c>
      <c r="D67521">
        <v>586</v>
      </c>
      <c r="E67521" t="s">
        <v>33</v>
      </c>
      <c r="F67521" s="1">
        <v>4530017000053</v>
      </c>
      <c r="G67521" t="s">
        <v>6358</v>
      </c>
      <c r="H67521" t="s">
        <v>280</v>
      </c>
      <c r="I67521" t="s">
        <v>80</v>
      </c>
      <c r="J67521" t="s">
        <v>80</v>
      </c>
      <c r="K67521" t="s">
        <v>80</v>
      </c>
      <c r="L67521" t="s">
        <v>81</v>
      </c>
      <c r="M67521" t="s">
        <v>281</v>
      </c>
      <c r="N67521">
        <v>1</v>
      </c>
      <c r="O67521">
        <v>1</v>
      </c>
      <c r="P67521">
        <v>1</v>
      </c>
      <c r="Q67521">
        <v>1</v>
      </c>
      <c r="R67521" s="2">
        <v>144</v>
      </c>
    </row>
    <row r="67522" spans="1:18" x14ac:dyDescent="0.3">
      <c r="A67522">
        <v>20251108</v>
      </c>
      <c r="B67522">
        <v>1</v>
      </c>
      <c r="C67522" t="s">
        <v>4098</v>
      </c>
      <c r="D67522">
        <v>586</v>
      </c>
      <c r="E67522" t="s">
        <v>33</v>
      </c>
      <c r="F67522" s="1">
        <v>4530017000084</v>
      </c>
      <c r="G67522" t="s">
        <v>4124</v>
      </c>
      <c r="H67522" t="s">
        <v>280</v>
      </c>
      <c r="I67522" t="s">
        <v>80</v>
      </c>
      <c r="J67522" t="s">
        <v>80</v>
      </c>
      <c r="K67522" t="s">
        <v>80</v>
      </c>
      <c r="L67522" t="s">
        <v>81</v>
      </c>
      <c r="M67522" t="s">
        <v>281</v>
      </c>
      <c r="N67522">
        <v>1</v>
      </c>
      <c r="O67522">
        <v>1</v>
      </c>
      <c r="P67522">
        <v>2</v>
      </c>
      <c r="Q67522">
        <v>2</v>
      </c>
      <c r="R67522" s="2">
        <v>107</v>
      </c>
    </row>
    <row r="67523" spans="1:18" x14ac:dyDescent="0.3">
      <c r="A67523">
        <v>20251108</v>
      </c>
      <c r="B67523">
        <v>1</v>
      </c>
      <c r="C67523" t="s">
        <v>4098</v>
      </c>
      <c r="D67523">
        <v>586</v>
      </c>
      <c r="E67523" t="s">
        <v>33</v>
      </c>
      <c r="F67523" s="1">
        <v>4530017000091</v>
      </c>
      <c r="G67523" t="s">
        <v>4133</v>
      </c>
      <c r="H67523" t="s">
        <v>359</v>
      </c>
      <c r="I67523" t="s">
        <v>80</v>
      </c>
      <c r="J67523" t="s">
        <v>80</v>
      </c>
      <c r="K67523" t="s">
        <v>80</v>
      </c>
      <c r="L67523" t="s">
        <v>81</v>
      </c>
      <c r="M67523" t="s">
        <v>281</v>
      </c>
      <c r="N67523">
        <v>1</v>
      </c>
      <c r="O67523">
        <v>1</v>
      </c>
      <c r="P67523">
        <v>2</v>
      </c>
      <c r="Q67523">
        <v>2</v>
      </c>
      <c r="R67523" s="2">
        <v>414</v>
      </c>
    </row>
    <row r="67524" spans="1:18" x14ac:dyDescent="0.3">
      <c r="A67524">
        <v>20251108</v>
      </c>
      <c r="B67524">
        <v>1</v>
      </c>
      <c r="C67524" t="s">
        <v>4098</v>
      </c>
      <c r="D67524">
        <v>586</v>
      </c>
      <c r="E67524" t="s">
        <v>33</v>
      </c>
      <c r="F67524" s="1">
        <v>4546786208057</v>
      </c>
      <c r="G67524" t="s">
        <v>8544</v>
      </c>
      <c r="H67524" t="s">
        <v>449</v>
      </c>
      <c r="I67524" t="s">
        <v>80</v>
      </c>
      <c r="J67524" t="s">
        <v>80</v>
      </c>
      <c r="K67524" t="s">
        <v>80</v>
      </c>
      <c r="L67524" t="s">
        <v>81</v>
      </c>
      <c r="M67524" t="s">
        <v>281</v>
      </c>
      <c r="N67524">
        <v>1</v>
      </c>
      <c r="O67524">
        <v>1</v>
      </c>
      <c r="P67524">
        <v>1</v>
      </c>
      <c r="Q67524">
        <v>1</v>
      </c>
      <c r="R67524" s="2">
        <v>1946</v>
      </c>
    </row>
    <row r="67525" spans="1:18" x14ac:dyDescent="0.3">
      <c r="A67525">
        <v>20251108</v>
      </c>
      <c r="B67525">
        <v>1</v>
      </c>
      <c r="C67525" t="s">
        <v>4098</v>
      </c>
      <c r="D67525">
        <v>586</v>
      </c>
      <c r="E67525" t="s">
        <v>33</v>
      </c>
      <c r="F67525" s="1">
        <v>4989757000746</v>
      </c>
      <c r="G67525" t="s">
        <v>6098</v>
      </c>
      <c r="H67525" t="s">
        <v>205</v>
      </c>
      <c r="I67525" t="s">
        <v>371</v>
      </c>
      <c r="J67525" t="s">
        <v>371</v>
      </c>
      <c r="K67525" t="s">
        <v>378</v>
      </c>
      <c r="L67525" t="s">
        <v>379</v>
      </c>
      <c r="M67525" t="s">
        <v>372</v>
      </c>
      <c r="N67525">
        <v>1</v>
      </c>
      <c r="O67525">
        <v>1</v>
      </c>
      <c r="P67525">
        <v>1</v>
      </c>
      <c r="Q67525">
        <v>1</v>
      </c>
      <c r="R67525" s="2">
        <v>316</v>
      </c>
    </row>
    <row r="67526" spans="1:18" x14ac:dyDescent="0.3">
      <c r="A67526">
        <v>20251108</v>
      </c>
      <c r="B67526">
        <v>1</v>
      </c>
      <c r="C67526" t="s">
        <v>4098</v>
      </c>
      <c r="D67526">
        <v>586</v>
      </c>
      <c r="E67526" t="s">
        <v>33</v>
      </c>
      <c r="F67526" s="1">
        <v>4523160475878</v>
      </c>
      <c r="G67526" t="s">
        <v>4106</v>
      </c>
      <c r="H67526" t="s">
        <v>241</v>
      </c>
      <c r="I67526" t="s">
        <v>371</v>
      </c>
      <c r="J67526" t="s">
        <v>371</v>
      </c>
      <c r="K67526" t="s">
        <v>378</v>
      </c>
      <c r="L67526" t="s">
        <v>379</v>
      </c>
      <c r="M67526" t="s">
        <v>380</v>
      </c>
      <c r="N67526">
        <v>1</v>
      </c>
      <c r="O67526">
        <v>1</v>
      </c>
      <c r="P67526">
        <v>2</v>
      </c>
      <c r="Q67526">
        <v>2</v>
      </c>
      <c r="R67526" s="2">
        <v>376</v>
      </c>
    </row>
    <row r="67527" spans="1:18" x14ac:dyDescent="0.3">
      <c r="A67527">
        <v>20251108</v>
      </c>
      <c r="B67527">
        <v>1</v>
      </c>
      <c r="C67527" t="s">
        <v>4098</v>
      </c>
      <c r="D67527">
        <v>586</v>
      </c>
      <c r="E67527" t="s">
        <v>33</v>
      </c>
      <c r="F67527" s="1">
        <v>4523160480278</v>
      </c>
      <c r="G67527" t="s">
        <v>6099</v>
      </c>
      <c r="H67527" t="s">
        <v>392</v>
      </c>
      <c r="I67527" t="s">
        <v>371</v>
      </c>
      <c r="J67527" t="s">
        <v>371</v>
      </c>
      <c r="K67527" t="s">
        <v>378</v>
      </c>
      <c r="L67527" t="s">
        <v>379</v>
      </c>
      <c r="M67527" t="s">
        <v>380</v>
      </c>
      <c r="N67527">
        <v>1</v>
      </c>
      <c r="O67527">
        <v>1</v>
      </c>
      <c r="P67527">
        <v>1</v>
      </c>
      <c r="Q67527">
        <v>1</v>
      </c>
      <c r="R67527" s="2">
        <v>749</v>
      </c>
    </row>
    <row r="67528" spans="1:18" x14ac:dyDescent="0.3">
      <c r="A67528">
        <v>20251108</v>
      </c>
      <c r="B67528">
        <v>1</v>
      </c>
      <c r="C67528" t="s">
        <v>4098</v>
      </c>
      <c r="D67528">
        <v>586</v>
      </c>
      <c r="E67528" t="s">
        <v>33</v>
      </c>
      <c r="F67528" s="1">
        <v>4901390169437</v>
      </c>
      <c r="G67528" t="s">
        <v>8682</v>
      </c>
      <c r="H67528" t="s">
        <v>280</v>
      </c>
      <c r="I67528" t="s">
        <v>371</v>
      </c>
      <c r="J67528" t="s">
        <v>371</v>
      </c>
      <c r="K67528" t="s">
        <v>378</v>
      </c>
      <c r="L67528" t="s">
        <v>379</v>
      </c>
      <c r="M67528" t="s">
        <v>1128</v>
      </c>
      <c r="N67528">
        <v>1</v>
      </c>
      <c r="O67528">
        <v>1</v>
      </c>
      <c r="P67528">
        <v>1</v>
      </c>
      <c r="Q67528">
        <v>1</v>
      </c>
      <c r="R67528" s="2">
        <v>932</v>
      </c>
    </row>
    <row r="67529" spans="1:18" x14ac:dyDescent="0.3">
      <c r="A67529">
        <v>20251108</v>
      </c>
      <c r="B67529">
        <v>1</v>
      </c>
      <c r="C67529" t="s">
        <v>4098</v>
      </c>
      <c r="D67529">
        <v>586</v>
      </c>
      <c r="E67529" t="s">
        <v>33</v>
      </c>
      <c r="F67529" s="1">
        <v>4987206622761</v>
      </c>
      <c r="G67529" t="s">
        <v>4107</v>
      </c>
      <c r="H67529" t="s">
        <v>384</v>
      </c>
      <c r="I67529" t="s">
        <v>371</v>
      </c>
      <c r="J67529" t="s">
        <v>371</v>
      </c>
      <c r="K67529" t="s">
        <v>378</v>
      </c>
      <c r="L67529" t="s">
        <v>673</v>
      </c>
      <c r="M67529" t="s">
        <v>674</v>
      </c>
      <c r="N67529">
        <v>1</v>
      </c>
      <c r="O67529">
        <v>1</v>
      </c>
      <c r="P67529">
        <v>1</v>
      </c>
      <c r="Q67529">
        <v>1</v>
      </c>
      <c r="R67529" s="2">
        <v>703</v>
      </c>
    </row>
    <row r="67530" spans="1:18" x14ac:dyDescent="0.3">
      <c r="A67530">
        <v>20251108</v>
      </c>
      <c r="B67530">
        <v>1</v>
      </c>
      <c r="C67530" t="s">
        <v>4098</v>
      </c>
      <c r="D67530">
        <v>586</v>
      </c>
      <c r="E67530" t="s">
        <v>33</v>
      </c>
      <c r="F67530" s="1">
        <v>4901001021789</v>
      </c>
      <c r="G67530" t="s">
        <v>6101</v>
      </c>
      <c r="H67530" t="s">
        <v>672</v>
      </c>
      <c r="I67530" t="s">
        <v>371</v>
      </c>
      <c r="J67530" t="s">
        <v>371</v>
      </c>
      <c r="K67530" t="s">
        <v>378</v>
      </c>
      <c r="L67530" t="s">
        <v>673</v>
      </c>
      <c r="M67530" t="s">
        <v>674</v>
      </c>
      <c r="N67530">
        <v>1</v>
      </c>
      <c r="O67530">
        <v>1</v>
      </c>
      <c r="P67530">
        <v>2</v>
      </c>
      <c r="Q67530">
        <v>2</v>
      </c>
      <c r="R67530" s="2">
        <v>425</v>
      </c>
    </row>
    <row r="67531" spans="1:18" x14ac:dyDescent="0.3">
      <c r="A67531">
        <v>20251108</v>
      </c>
      <c r="B67531">
        <v>1</v>
      </c>
      <c r="C67531" t="s">
        <v>4098</v>
      </c>
      <c r="D67531">
        <v>586</v>
      </c>
      <c r="E67531" t="s">
        <v>33</v>
      </c>
      <c r="F67531" s="1">
        <v>4901001139477</v>
      </c>
      <c r="G67531" t="s">
        <v>6102</v>
      </c>
      <c r="H67531" t="s">
        <v>133</v>
      </c>
      <c r="I67531" t="s">
        <v>371</v>
      </c>
      <c r="J67531" t="s">
        <v>371</v>
      </c>
      <c r="K67531" t="s">
        <v>378</v>
      </c>
      <c r="L67531" t="s">
        <v>673</v>
      </c>
      <c r="M67531" t="s">
        <v>639</v>
      </c>
      <c r="N67531">
        <v>1</v>
      </c>
      <c r="O67531">
        <v>1</v>
      </c>
      <c r="P67531">
        <v>1</v>
      </c>
      <c r="Q67531">
        <v>1</v>
      </c>
      <c r="R67531" s="2">
        <v>404</v>
      </c>
    </row>
    <row r="67532" spans="1:18" x14ac:dyDescent="0.3">
      <c r="A67532">
        <v>20251108</v>
      </c>
      <c r="B67532">
        <v>1</v>
      </c>
      <c r="C67532" t="s">
        <v>4098</v>
      </c>
      <c r="D67532">
        <v>586</v>
      </c>
      <c r="E67532" t="s">
        <v>33</v>
      </c>
      <c r="F67532" s="1">
        <v>4973512282539</v>
      </c>
      <c r="G67532" t="s">
        <v>6103</v>
      </c>
      <c r="H67532" t="s">
        <v>133</v>
      </c>
      <c r="I67532" t="s">
        <v>371</v>
      </c>
      <c r="J67532" t="s">
        <v>371</v>
      </c>
      <c r="K67532" t="s">
        <v>378</v>
      </c>
      <c r="L67532" t="s">
        <v>673</v>
      </c>
      <c r="M67532" t="s">
        <v>639</v>
      </c>
      <c r="N67532">
        <v>1</v>
      </c>
      <c r="O67532">
        <v>1</v>
      </c>
      <c r="P67532">
        <v>1</v>
      </c>
      <c r="Q67532">
        <v>1</v>
      </c>
      <c r="R67532" s="2">
        <v>477</v>
      </c>
    </row>
    <row r="67533" spans="1:18" x14ac:dyDescent="0.3">
      <c r="A67533">
        <v>20251108</v>
      </c>
      <c r="B67533">
        <v>1</v>
      </c>
      <c r="C67533" t="s">
        <v>4098</v>
      </c>
      <c r="D67533">
        <v>586</v>
      </c>
      <c r="E67533" t="s">
        <v>33</v>
      </c>
      <c r="F67533" s="1">
        <v>4970147901408</v>
      </c>
      <c r="G67533" t="s">
        <v>8683</v>
      </c>
      <c r="H67533" t="s">
        <v>241</v>
      </c>
      <c r="I67533" t="s">
        <v>371</v>
      </c>
      <c r="J67533" t="s">
        <v>371</v>
      </c>
      <c r="K67533" t="s">
        <v>378</v>
      </c>
      <c r="L67533" t="s">
        <v>631</v>
      </c>
      <c r="M67533" t="s">
        <v>1784</v>
      </c>
      <c r="N67533">
        <v>1</v>
      </c>
      <c r="O67533">
        <v>1</v>
      </c>
      <c r="P67533">
        <v>1</v>
      </c>
      <c r="Q67533">
        <v>1</v>
      </c>
      <c r="R67533" s="2">
        <v>235</v>
      </c>
    </row>
    <row r="67534" spans="1:18" x14ac:dyDescent="0.3">
      <c r="A67534">
        <v>20251108</v>
      </c>
      <c r="B67534">
        <v>1</v>
      </c>
      <c r="C67534" t="s">
        <v>4098</v>
      </c>
      <c r="D67534">
        <v>586</v>
      </c>
      <c r="E67534" t="s">
        <v>33</v>
      </c>
      <c r="F67534" s="1">
        <v>4970147905505</v>
      </c>
      <c r="G67534" t="s">
        <v>8684</v>
      </c>
      <c r="H67534" t="s">
        <v>241</v>
      </c>
      <c r="I67534" t="s">
        <v>371</v>
      </c>
      <c r="J67534" t="s">
        <v>371</v>
      </c>
      <c r="K67534" t="s">
        <v>378</v>
      </c>
      <c r="L67534" t="s">
        <v>631</v>
      </c>
      <c r="M67534" t="s">
        <v>639</v>
      </c>
      <c r="N67534">
        <v>1</v>
      </c>
      <c r="O67534">
        <v>1</v>
      </c>
      <c r="P67534">
        <v>1</v>
      </c>
      <c r="Q67534">
        <v>1</v>
      </c>
      <c r="R67534" s="2">
        <v>235</v>
      </c>
    </row>
    <row r="67535" spans="1:18" x14ac:dyDescent="0.3">
      <c r="A67535">
        <v>20251108</v>
      </c>
      <c r="B67535">
        <v>1</v>
      </c>
      <c r="C67535" t="s">
        <v>4098</v>
      </c>
      <c r="D67535">
        <v>586</v>
      </c>
      <c r="E67535" t="s">
        <v>33</v>
      </c>
      <c r="F67535" s="1">
        <v>4580388551418</v>
      </c>
      <c r="G67535" t="s">
        <v>8295</v>
      </c>
      <c r="H67535" t="s">
        <v>501</v>
      </c>
      <c r="I67535" t="s">
        <v>371</v>
      </c>
      <c r="J67535" t="s">
        <v>371</v>
      </c>
      <c r="K67535" t="s">
        <v>378</v>
      </c>
      <c r="L67535" t="s">
        <v>631</v>
      </c>
      <c r="M67535" t="s">
        <v>632</v>
      </c>
      <c r="N67535">
        <v>1</v>
      </c>
      <c r="O67535">
        <v>1</v>
      </c>
      <c r="P67535">
        <v>1</v>
      </c>
      <c r="Q67535">
        <v>1</v>
      </c>
      <c r="R67535" s="2">
        <v>464</v>
      </c>
    </row>
    <row r="67536" spans="1:18" x14ac:dyDescent="0.3">
      <c r="A67536">
        <v>20251108</v>
      </c>
      <c r="B67536">
        <v>1</v>
      </c>
      <c r="C67536" t="s">
        <v>4098</v>
      </c>
      <c r="D67536">
        <v>586</v>
      </c>
      <c r="E67536" t="s">
        <v>33</v>
      </c>
      <c r="F67536" s="1">
        <v>4975098500106</v>
      </c>
      <c r="G67536" t="s">
        <v>6109</v>
      </c>
      <c r="H67536" t="s">
        <v>135</v>
      </c>
      <c r="I67536" t="s">
        <v>371</v>
      </c>
      <c r="J67536" t="s">
        <v>371</v>
      </c>
      <c r="K67536" t="s">
        <v>378</v>
      </c>
      <c r="L67536" t="s">
        <v>621</v>
      </c>
      <c r="M67536" t="s">
        <v>622</v>
      </c>
      <c r="N67536">
        <v>1</v>
      </c>
      <c r="O67536">
        <v>1</v>
      </c>
      <c r="P67536">
        <v>1</v>
      </c>
      <c r="Q67536">
        <v>1</v>
      </c>
      <c r="R67536" s="2">
        <v>278</v>
      </c>
    </row>
    <row r="67537" spans="1:18" x14ac:dyDescent="0.3">
      <c r="A67537">
        <v>20251108</v>
      </c>
      <c r="B67537">
        <v>1</v>
      </c>
      <c r="C67537" t="s">
        <v>4098</v>
      </c>
      <c r="D67537">
        <v>586</v>
      </c>
      <c r="E67537" t="s">
        <v>33</v>
      </c>
      <c r="F67537" s="1">
        <v>4904007003025</v>
      </c>
      <c r="G67537" t="s">
        <v>8685</v>
      </c>
      <c r="H67537" t="s">
        <v>280</v>
      </c>
      <c r="I67537" t="s">
        <v>371</v>
      </c>
      <c r="J67537" t="s">
        <v>371</v>
      </c>
      <c r="K67537" t="s">
        <v>388</v>
      </c>
      <c r="L67537" t="s">
        <v>387</v>
      </c>
      <c r="M67537" t="s">
        <v>389</v>
      </c>
      <c r="N67537">
        <v>1</v>
      </c>
      <c r="O67537">
        <v>1</v>
      </c>
      <c r="P67537">
        <v>1</v>
      </c>
      <c r="Q67537">
        <v>1</v>
      </c>
      <c r="R67537" s="2">
        <v>443</v>
      </c>
    </row>
    <row r="67538" spans="1:18" x14ac:dyDescent="0.3">
      <c r="A67538">
        <v>20251108</v>
      </c>
      <c r="B67538">
        <v>1</v>
      </c>
      <c r="C67538" t="s">
        <v>4098</v>
      </c>
      <c r="D67538">
        <v>586</v>
      </c>
      <c r="E67538" t="s">
        <v>33</v>
      </c>
      <c r="F67538" s="1">
        <v>4904001022596</v>
      </c>
      <c r="G67538" t="s">
        <v>4120</v>
      </c>
      <c r="H67538" t="s">
        <v>282</v>
      </c>
      <c r="I67538" t="s">
        <v>371</v>
      </c>
      <c r="J67538" t="s">
        <v>371</v>
      </c>
      <c r="K67538" t="s">
        <v>378</v>
      </c>
      <c r="L67538" t="s">
        <v>621</v>
      </c>
      <c r="M67538" t="s">
        <v>622</v>
      </c>
      <c r="N67538">
        <v>1</v>
      </c>
      <c r="O67538">
        <v>1</v>
      </c>
      <c r="P67538">
        <v>3</v>
      </c>
      <c r="Q67538">
        <v>3</v>
      </c>
      <c r="R67538" s="2">
        <v>304</v>
      </c>
    </row>
    <row r="67539" spans="1:18" x14ac:dyDescent="0.3">
      <c r="A67539">
        <v>20251108</v>
      </c>
      <c r="B67539">
        <v>1</v>
      </c>
      <c r="C67539" t="s">
        <v>4098</v>
      </c>
      <c r="D67539">
        <v>586</v>
      </c>
      <c r="E67539" t="s">
        <v>33</v>
      </c>
      <c r="F67539" s="1">
        <v>4902882554342</v>
      </c>
      <c r="G67539" t="s">
        <v>4121</v>
      </c>
      <c r="H67539" t="s">
        <v>324</v>
      </c>
      <c r="I67539" t="s">
        <v>371</v>
      </c>
      <c r="J67539" t="s">
        <v>371</v>
      </c>
      <c r="K67539" t="s">
        <v>378</v>
      </c>
      <c r="L67539" t="s">
        <v>621</v>
      </c>
      <c r="M67539" t="s">
        <v>622</v>
      </c>
      <c r="N67539">
        <v>1</v>
      </c>
      <c r="O67539">
        <v>1</v>
      </c>
      <c r="P67539">
        <v>2</v>
      </c>
      <c r="Q67539">
        <v>2</v>
      </c>
      <c r="R67539" s="2">
        <v>283</v>
      </c>
    </row>
    <row r="67540" spans="1:18" x14ac:dyDescent="0.3">
      <c r="A67540">
        <v>20251108</v>
      </c>
      <c r="B67540">
        <v>1</v>
      </c>
      <c r="C67540" t="s">
        <v>4098</v>
      </c>
      <c r="D67540">
        <v>586</v>
      </c>
      <c r="E67540" t="s">
        <v>33</v>
      </c>
      <c r="F67540" s="1">
        <v>4908101356506</v>
      </c>
      <c r="G67540" t="s">
        <v>6111</v>
      </c>
      <c r="H67540" t="s">
        <v>392</v>
      </c>
      <c r="I67540" t="s">
        <v>371</v>
      </c>
      <c r="J67540" t="s">
        <v>371</v>
      </c>
      <c r="K67540" t="s">
        <v>378</v>
      </c>
      <c r="L67540" t="s">
        <v>621</v>
      </c>
      <c r="M67540" t="s">
        <v>1823</v>
      </c>
      <c r="N67540">
        <v>1</v>
      </c>
      <c r="O67540">
        <v>1</v>
      </c>
      <c r="P67540">
        <v>2</v>
      </c>
      <c r="Q67540">
        <v>2</v>
      </c>
      <c r="R67540" s="2">
        <v>380</v>
      </c>
    </row>
    <row r="67541" spans="1:18" x14ac:dyDescent="0.3">
      <c r="A67541">
        <v>20251108</v>
      </c>
      <c r="B67541">
        <v>1</v>
      </c>
      <c r="C67541" t="s">
        <v>4098</v>
      </c>
      <c r="D67541">
        <v>586</v>
      </c>
      <c r="E67541" t="s">
        <v>33</v>
      </c>
      <c r="F67541" s="1">
        <v>4975098500113</v>
      </c>
      <c r="G67541" t="s">
        <v>4122</v>
      </c>
      <c r="H67541" t="s">
        <v>135</v>
      </c>
      <c r="I67541" t="s">
        <v>371</v>
      </c>
      <c r="J67541" t="s">
        <v>371</v>
      </c>
      <c r="K67541" t="s">
        <v>378</v>
      </c>
      <c r="L67541" t="s">
        <v>621</v>
      </c>
      <c r="M67541" t="s">
        <v>1823</v>
      </c>
      <c r="N67541">
        <v>1</v>
      </c>
      <c r="O67541">
        <v>1</v>
      </c>
      <c r="P67541">
        <v>1</v>
      </c>
      <c r="Q67541">
        <v>1</v>
      </c>
      <c r="R67541" s="2">
        <v>358</v>
      </c>
    </row>
    <row r="67542" spans="1:18" x14ac:dyDescent="0.3">
      <c r="A67542">
        <v>20251108</v>
      </c>
      <c r="B67542">
        <v>1</v>
      </c>
      <c r="C67542" t="s">
        <v>4098</v>
      </c>
      <c r="D67542">
        <v>586</v>
      </c>
      <c r="E67542" t="s">
        <v>33</v>
      </c>
      <c r="F67542" s="1">
        <v>4904310111608</v>
      </c>
      <c r="G67542" t="s">
        <v>8686</v>
      </c>
      <c r="H67542" t="s">
        <v>135</v>
      </c>
      <c r="I67542" t="s">
        <v>371</v>
      </c>
      <c r="J67542" t="s">
        <v>371</v>
      </c>
      <c r="K67542" t="s">
        <v>372</v>
      </c>
      <c r="L67542" t="s">
        <v>373</v>
      </c>
      <c r="M67542" t="s">
        <v>376</v>
      </c>
      <c r="N67542">
        <v>1</v>
      </c>
      <c r="O67542">
        <v>1</v>
      </c>
      <c r="P67542">
        <v>1</v>
      </c>
      <c r="Q67542">
        <v>1</v>
      </c>
      <c r="R67542" s="2">
        <v>180</v>
      </c>
    </row>
    <row r="67543" spans="1:18" x14ac:dyDescent="0.3">
      <c r="A67543">
        <v>20251108</v>
      </c>
      <c r="B67543">
        <v>1</v>
      </c>
      <c r="C67543" t="s">
        <v>4098</v>
      </c>
      <c r="D67543">
        <v>586</v>
      </c>
      <c r="E67543" t="s">
        <v>33</v>
      </c>
      <c r="F67543" s="1">
        <v>4904310111400</v>
      </c>
      <c r="G67543" t="s">
        <v>8687</v>
      </c>
      <c r="H67543" t="s">
        <v>280</v>
      </c>
      <c r="I67543" t="s">
        <v>371</v>
      </c>
      <c r="J67543" t="s">
        <v>371</v>
      </c>
      <c r="K67543" t="s">
        <v>372</v>
      </c>
      <c r="L67543" t="s">
        <v>374</v>
      </c>
      <c r="M67543" t="s">
        <v>376</v>
      </c>
      <c r="N67543">
        <v>1</v>
      </c>
      <c r="O67543">
        <v>1</v>
      </c>
      <c r="P67543">
        <v>1</v>
      </c>
      <c r="Q67543">
        <v>1</v>
      </c>
      <c r="R67543" s="2">
        <v>260</v>
      </c>
    </row>
    <row r="67544" spans="1:18" x14ac:dyDescent="0.3">
      <c r="A67544">
        <v>20251108</v>
      </c>
      <c r="B67544">
        <v>1</v>
      </c>
      <c r="C67544" t="s">
        <v>4098</v>
      </c>
      <c r="D67544">
        <v>586</v>
      </c>
      <c r="E67544" t="s">
        <v>33</v>
      </c>
      <c r="F67544" s="1">
        <v>4904310113602</v>
      </c>
      <c r="G67544" t="s">
        <v>8688</v>
      </c>
      <c r="H67544" t="s">
        <v>135</v>
      </c>
      <c r="I67544" t="s">
        <v>371</v>
      </c>
      <c r="J67544" t="s">
        <v>371</v>
      </c>
      <c r="K67544" t="s">
        <v>372</v>
      </c>
      <c r="L67544" t="s">
        <v>373</v>
      </c>
      <c r="M67544" t="s">
        <v>375</v>
      </c>
      <c r="N67544">
        <v>1</v>
      </c>
      <c r="O67544">
        <v>1</v>
      </c>
      <c r="P67544">
        <v>2</v>
      </c>
      <c r="Q67544">
        <v>2</v>
      </c>
      <c r="R67544" s="2">
        <v>179</v>
      </c>
    </row>
    <row r="67545" spans="1:18" x14ac:dyDescent="0.3">
      <c r="A67545">
        <v>20251108</v>
      </c>
      <c r="B67545">
        <v>1</v>
      </c>
      <c r="C67545" t="s">
        <v>4098</v>
      </c>
      <c r="D67545">
        <v>586</v>
      </c>
      <c r="E67545" t="s">
        <v>33</v>
      </c>
      <c r="F67545" s="1">
        <v>4904310006508</v>
      </c>
      <c r="G67545" t="s">
        <v>8689</v>
      </c>
      <c r="H67545" t="s">
        <v>280</v>
      </c>
      <c r="I67545" t="s">
        <v>371</v>
      </c>
      <c r="J67545" t="s">
        <v>371</v>
      </c>
      <c r="K67545" t="s">
        <v>372</v>
      </c>
      <c r="L67545" t="s">
        <v>374</v>
      </c>
      <c r="M67545" t="s">
        <v>370</v>
      </c>
      <c r="N67545">
        <v>1</v>
      </c>
      <c r="O67545">
        <v>1</v>
      </c>
      <c r="P67545">
        <v>1</v>
      </c>
      <c r="Q67545">
        <v>1</v>
      </c>
      <c r="R67545" s="2">
        <v>288</v>
      </c>
    </row>
    <row r="67546" spans="1:18" x14ac:dyDescent="0.3">
      <c r="A67546">
        <v>20251108</v>
      </c>
      <c r="B67546">
        <v>1</v>
      </c>
      <c r="C67546" t="s">
        <v>4098</v>
      </c>
      <c r="D67546">
        <v>586</v>
      </c>
      <c r="E67546" t="s">
        <v>33</v>
      </c>
      <c r="F67546" s="1">
        <v>4904310006409</v>
      </c>
      <c r="G67546" t="s">
        <v>8690</v>
      </c>
      <c r="H67546" t="s">
        <v>280</v>
      </c>
      <c r="I67546" t="s">
        <v>371</v>
      </c>
      <c r="J67546" t="s">
        <v>371</v>
      </c>
      <c r="K67546" t="s">
        <v>372</v>
      </c>
      <c r="L67546" t="s">
        <v>374</v>
      </c>
      <c r="M67546" t="s">
        <v>377</v>
      </c>
      <c r="N67546">
        <v>1</v>
      </c>
      <c r="O67546">
        <v>1</v>
      </c>
      <c r="P67546">
        <v>2</v>
      </c>
      <c r="Q67546">
        <v>2</v>
      </c>
      <c r="R67546" s="2">
        <v>301</v>
      </c>
    </row>
    <row r="67547" spans="1:18" x14ac:dyDescent="0.3">
      <c r="A67547">
        <v>20251108</v>
      </c>
      <c r="B67547">
        <v>1</v>
      </c>
      <c r="C67547" t="s">
        <v>4098</v>
      </c>
      <c r="D67547">
        <v>586</v>
      </c>
      <c r="E67547" t="s">
        <v>33</v>
      </c>
      <c r="F67547" s="1">
        <v>4904310113404</v>
      </c>
      <c r="G67547" t="s">
        <v>8691</v>
      </c>
      <c r="H67547" t="s">
        <v>280</v>
      </c>
      <c r="I67547" t="s">
        <v>371</v>
      </c>
      <c r="J67547" t="s">
        <v>371</v>
      </c>
      <c r="K67547" t="s">
        <v>372</v>
      </c>
      <c r="L67547" t="s">
        <v>374</v>
      </c>
      <c r="M67547" t="s">
        <v>375</v>
      </c>
      <c r="N67547">
        <v>1</v>
      </c>
      <c r="O67547">
        <v>1</v>
      </c>
      <c r="P67547">
        <v>5</v>
      </c>
      <c r="Q67547">
        <v>5</v>
      </c>
      <c r="R67547" s="2">
        <v>237</v>
      </c>
    </row>
    <row r="67548" spans="1:18" x14ac:dyDescent="0.3">
      <c r="A67548">
        <v>20251108</v>
      </c>
      <c r="B67548">
        <v>1</v>
      </c>
      <c r="C67548" t="s">
        <v>4098</v>
      </c>
      <c r="D67548">
        <v>586</v>
      </c>
      <c r="E67548" t="s">
        <v>33</v>
      </c>
      <c r="F67548" s="1">
        <v>45181474</v>
      </c>
      <c r="G67548" t="s">
        <v>6115</v>
      </c>
      <c r="H67548" t="s">
        <v>223</v>
      </c>
      <c r="I67548" t="s">
        <v>224</v>
      </c>
      <c r="J67548" t="s">
        <v>224</v>
      </c>
      <c r="K67548" t="s">
        <v>232</v>
      </c>
      <c r="L67548" t="s">
        <v>235</v>
      </c>
      <c r="M67548" t="s">
        <v>226</v>
      </c>
      <c r="N67548">
        <v>1</v>
      </c>
      <c r="O67548">
        <v>1</v>
      </c>
      <c r="P67548">
        <v>2</v>
      </c>
      <c r="Q67548">
        <v>2</v>
      </c>
      <c r="R67548" s="2">
        <v>275</v>
      </c>
    </row>
    <row r="67549" spans="1:18" x14ac:dyDescent="0.3">
      <c r="A67549">
        <v>20251108</v>
      </c>
      <c r="B67549">
        <v>1</v>
      </c>
      <c r="C67549" t="s">
        <v>4098</v>
      </c>
      <c r="D67549">
        <v>586</v>
      </c>
      <c r="E67549" t="s">
        <v>33</v>
      </c>
      <c r="F67549" s="1">
        <v>4902380220510</v>
      </c>
      <c r="G67549" t="s">
        <v>4337</v>
      </c>
      <c r="H67549" t="s">
        <v>1193</v>
      </c>
      <c r="I67549" t="s">
        <v>224</v>
      </c>
      <c r="J67549" t="s">
        <v>224</v>
      </c>
      <c r="K67549" t="s">
        <v>232</v>
      </c>
      <c r="L67549" t="s">
        <v>235</v>
      </c>
      <c r="M67549" t="s">
        <v>234</v>
      </c>
      <c r="N67549">
        <v>1</v>
      </c>
      <c r="O67549">
        <v>1</v>
      </c>
      <c r="P67549">
        <v>3</v>
      </c>
      <c r="Q67549">
        <v>3</v>
      </c>
      <c r="R67549" s="2">
        <v>632</v>
      </c>
    </row>
    <row r="67550" spans="1:18" x14ac:dyDescent="0.3">
      <c r="A67550">
        <v>20251108</v>
      </c>
      <c r="B67550">
        <v>1</v>
      </c>
      <c r="C67550" t="s">
        <v>4098</v>
      </c>
      <c r="D67550">
        <v>586</v>
      </c>
      <c r="E67550" t="s">
        <v>33</v>
      </c>
      <c r="F67550" s="1">
        <v>4902380220527</v>
      </c>
      <c r="G67550" t="s">
        <v>4338</v>
      </c>
      <c r="H67550" t="s">
        <v>492</v>
      </c>
      <c r="I67550" t="s">
        <v>224</v>
      </c>
      <c r="J67550" t="s">
        <v>224</v>
      </c>
      <c r="K67550" t="s">
        <v>232</v>
      </c>
      <c r="L67550" t="s">
        <v>235</v>
      </c>
      <c r="M67550" t="s">
        <v>234</v>
      </c>
      <c r="N67550">
        <v>1</v>
      </c>
      <c r="O67550">
        <v>1</v>
      </c>
      <c r="P67550">
        <v>2</v>
      </c>
      <c r="Q67550">
        <v>2</v>
      </c>
      <c r="R67550" s="2">
        <v>1685</v>
      </c>
    </row>
    <row r="67551" spans="1:18" x14ac:dyDescent="0.3">
      <c r="A67551">
        <v>20251108</v>
      </c>
      <c r="B67551">
        <v>1</v>
      </c>
      <c r="C67551" t="s">
        <v>4098</v>
      </c>
      <c r="D67551">
        <v>586</v>
      </c>
      <c r="E67551" t="s">
        <v>33</v>
      </c>
      <c r="F67551" s="1">
        <v>4902380220534</v>
      </c>
      <c r="G67551" t="s">
        <v>4339</v>
      </c>
      <c r="H67551" t="s">
        <v>1193</v>
      </c>
      <c r="I67551" t="s">
        <v>224</v>
      </c>
      <c r="J67551" t="s">
        <v>224</v>
      </c>
      <c r="K67551" t="s">
        <v>232</v>
      </c>
      <c r="L67551" t="s">
        <v>1524</v>
      </c>
      <c r="M67551" t="s">
        <v>1522</v>
      </c>
      <c r="N67551">
        <v>1</v>
      </c>
      <c r="O67551">
        <v>1</v>
      </c>
      <c r="P67551">
        <v>2</v>
      </c>
      <c r="Q67551">
        <v>2</v>
      </c>
      <c r="R67551" s="2">
        <v>834</v>
      </c>
    </row>
    <row r="67552" spans="1:18" x14ac:dyDescent="0.3">
      <c r="A67552">
        <v>20251108</v>
      </c>
      <c r="B67552">
        <v>1</v>
      </c>
      <c r="C67552" t="s">
        <v>4098</v>
      </c>
      <c r="D67552">
        <v>586</v>
      </c>
      <c r="E67552" t="s">
        <v>33</v>
      </c>
      <c r="F67552" s="1">
        <v>4902380220541</v>
      </c>
      <c r="G67552" t="s">
        <v>6116</v>
      </c>
      <c r="H67552" t="s">
        <v>492</v>
      </c>
      <c r="I67552" t="s">
        <v>224</v>
      </c>
      <c r="J67552" t="s">
        <v>224</v>
      </c>
      <c r="K67552" t="s">
        <v>232</v>
      </c>
      <c r="L67552" t="s">
        <v>1524</v>
      </c>
      <c r="M67552" t="s">
        <v>1522</v>
      </c>
      <c r="N67552">
        <v>1</v>
      </c>
      <c r="O67552">
        <v>1</v>
      </c>
      <c r="P67552">
        <v>2</v>
      </c>
      <c r="Q67552">
        <v>2</v>
      </c>
      <c r="R67552" s="2">
        <v>1652</v>
      </c>
    </row>
    <row r="67553" spans="1:18" x14ac:dyDescent="0.3">
      <c r="A67553">
        <v>20251108</v>
      </c>
      <c r="B67553">
        <v>1</v>
      </c>
      <c r="C67553" t="s">
        <v>4098</v>
      </c>
      <c r="D67553">
        <v>586</v>
      </c>
      <c r="E67553" t="s">
        <v>33</v>
      </c>
      <c r="F67553" s="1">
        <v>4902380211747</v>
      </c>
      <c r="G67553" t="s">
        <v>4336</v>
      </c>
      <c r="H67553" t="s">
        <v>266</v>
      </c>
      <c r="I67553" t="s">
        <v>224</v>
      </c>
      <c r="J67553" t="s">
        <v>224</v>
      </c>
      <c r="K67553" t="s">
        <v>232</v>
      </c>
      <c r="L67553" t="s">
        <v>1520</v>
      </c>
      <c r="M67553" t="s">
        <v>226</v>
      </c>
      <c r="N67553">
        <v>1</v>
      </c>
      <c r="O67553">
        <v>1</v>
      </c>
      <c r="P67553">
        <v>2</v>
      </c>
      <c r="Q67553">
        <v>2</v>
      </c>
      <c r="R67553" s="2">
        <v>738</v>
      </c>
    </row>
    <row r="67554" spans="1:18" x14ac:dyDescent="0.3">
      <c r="A67554">
        <v>20251108</v>
      </c>
      <c r="B67554">
        <v>1</v>
      </c>
      <c r="C67554" t="s">
        <v>4098</v>
      </c>
      <c r="D67554">
        <v>586</v>
      </c>
      <c r="E67554" t="s">
        <v>33</v>
      </c>
      <c r="F67554" s="1">
        <v>4902380211754</v>
      </c>
      <c r="G67554" t="s">
        <v>6117</v>
      </c>
      <c r="H67554" t="s">
        <v>270</v>
      </c>
      <c r="I67554" t="s">
        <v>224</v>
      </c>
      <c r="J67554" t="s">
        <v>224</v>
      </c>
      <c r="K67554" t="s">
        <v>232</v>
      </c>
      <c r="L67554" t="s">
        <v>1520</v>
      </c>
      <c r="M67554" t="s">
        <v>1522</v>
      </c>
      <c r="N67554">
        <v>1</v>
      </c>
      <c r="O67554">
        <v>1</v>
      </c>
      <c r="P67554">
        <v>2</v>
      </c>
      <c r="Q67554">
        <v>2</v>
      </c>
      <c r="R67554" s="2">
        <v>1615</v>
      </c>
    </row>
    <row r="67555" spans="1:18" x14ac:dyDescent="0.3">
      <c r="A67555">
        <v>20251108</v>
      </c>
      <c r="B67555">
        <v>1</v>
      </c>
      <c r="C67555" t="s">
        <v>4098</v>
      </c>
      <c r="D67555">
        <v>586</v>
      </c>
      <c r="E67555" t="s">
        <v>33</v>
      </c>
      <c r="F67555" s="1">
        <v>45181443</v>
      </c>
      <c r="G67555" t="s">
        <v>6118</v>
      </c>
      <c r="H67555" t="s">
        <v>231</v>
      </c>
      <c r="I67555" t="s">
        <v>224</v>
      </c>
      <c r="J67555" t="s">
        <v>224</v>
      </c>
      <c r="K67555" t="s">
        <v>232</v>
      </c>
      <c r="L67555" t="s">
        <v>233</v>
      </c>
      <c r="M67555" t="s">
        <v>234</v>
      </c>
      <c r="N67555">
        <v>1</v>
      </c>
      <c r="O67555">
        <v>1</v>
      </c>
      <c r="P67555">
        <v>1</v>
      </c>
      <c r="Q67555">
        <v>1</v>
      </c>
      <c r="R67555" s="2">
        <v>700</v>
      </c>
    </row>
    <row r="67556" spans="1:18" x14ac:dyDescent="0.3">
      <c r="A67556">
        <v>20251108</v>
      </c>
      <c r="B67556">
        <v>1</v>
      </c>
      <c r="C67556" t="s">
        <v>4098</v>
      </c>
      <c r="D67556">
        <v>586</v>
      </c>
      <c r="E67556" t="s">
        <v>33</v>
      </c>
      <c r="F67556" s="1">
        <v>45181405</v>
      </c>
      <c r="G67556" t="s">
        <v>4346</v>
      </c>
      <c r="H67556" t="s">
        <v>223</v>
      </c>
      <c r="I67556" t="s">
        <v>224</v>
      </c>
      <c r="J67556" t="s">
        <v>224</v>
      </c>
      <c r="K67556" t="s">
        <v>225</v>
      </c>
      <c r="L67556" t="s">
        <v>226</v>
      </c>
      <c r="M67556" t="s">
        <v>227</v>
      </c>
      <c r="N67556">
        <v>1</v>
      </c>
      <c r="O67556">
        <v>1</v>
      </c>
      <c r="P67556">
        <v>2</v>
      </c>
      <c r="Q67556">
        <v>2</v>
      </c>
      <c r="R67556" s="2">
        <v>124</v>
      </c>
    </row>
    <row r="67557" spans="1:18" x14ac:dyDescent="0.3">
      <c r="A67557">
        <v>20251108</v>
      </c>
      <c r="B67557">
        <v>1</v>
      </c>
      <c r="C67557" t="s">
        <v>4098</v>
      </c>
      <c r="D67557">
        <v>586</v>
      </c>
      <c r="E67557" t="s">
        <v>33</v>
      </c>
      <c r="F67557" s="1">
        <v>4902380220268</v>
      </c>
      <c r="G67557" t="s">
        <v>6119</v>
      </c>
      <c r="H67557" t="s">
        <v>1193</v>
      </c>
      <c r="I67557" t="s">
        <v>224</v>
      </c>
      <c r="J67557" t="s">
        <v>224</v>
      </c>
      <c r="K67557" t="s">
        <v>225</v>
      </c>
      <c r="L67557" t="s">
        <v>1157</v>
      </c>
      <c r="M67557" t="s">
        <v>184</v>
      </c>
      <c r="N67557">
        <v>1</v>
      </c>
      <c r="O67557">
        <v>1</v>
      </c>
      <c r="P67557">
        <v>2</v>
      </c>
      <c r="Q67557">
        <v>2</v>
      </c>
      <c r="R67557" s="2">
        <v>376</v>
      </c>
    </row>
    <row r="67558" spans="1:18" x14ac:dyDescent="0.3">
      <c r="A67558">
        <v>20251108</v>
      </c>
      <c r="B67558">
        <v>1</v>
      </c>
      <c r="C67558" t="s">
        <v>4098</v>
      </c>
      <c r="D67558">
        <v>586</v>
      </c>
      <c r="E67558" t="s">
        <v>33</v>
      </c>
      <c r="F67558" s="1">
        <v>4902380188629</v>
      </c>
      <c r="G67558" t="s">
        <v>4347</v>
      </c>
      <c r="H67558" t="s">
        <v>231</v>
      </c>
      <c r="I67558" t="s">
        <v>224</v>
      </c>
      <c r="J67558" t="s">
        <v>224</v>
      </c>
      <c r="K67558" t="s">
        <v>225</v>
      </c>
      <c r="L67558" t="s">
        <v>1157</v>
      </c>
      <c r="M67558" t="s">
        <v>227</v>
      </c>
      <c r="N67558">
        <v>1</v>
      </c>
      <c r="O67558">
        <v>1</v>
      </c>
      <c r="P67558">
        <v>2</v>
      </c>
      <c r="Q67558">
        <v>2</v>
      </c>
      <c r="R67558" s="2">
        <v>201</v>
      </c>
    </row>
    <row r="67559" spans="1:18" x14ac:dyDescent="0.3">
      <c r="A67559">
        <v>20251108</v>
      </c>
      <c r="B67559">
        <v>1</v>
      </c>
      <c r="C67559" t="s">
        <v>4098</v>
      </c>
      <c r="D67559">
        <v>586</v>
      </c>
      <c r="E67559" t="s">
        <v>33</v>
      </c>
      <c r="F67559" s="1">
        <v>4901458002065</v>
      </c>
      <c r="G67559" t="s">
        <v>4350</v>
      </c>
      <c r="H67559" t="s">
        <v>270</v>
      </c>
      <c r="I67559" t="s">
        <v>224</v>
      </c>
      <c r="J67559" t="s">
        <v>224</v>
      </c>
      <c r="K67559" t="s">
        <v>225</v>
      </c>
      <c r="L67559" t="s">
        <v>1157</v>
      </c>
      <c r="M67559" t="s">
        <v>184</v>
      </c>
      <c r="N67559">
        <v>1</v>
      </c>
      <c r="O67559">
        <v>1</v>
      </c>
      <c r="P67559">
        <v>3</v>
      </c>
      <c r="Q67559">
        <v>3</v>
      </c>
      <c r="R67559" s="2">
        <v>290</v>
      </c>
    </row>
    <row r="67560" spans="1:18" x14ac:dyDescent="0.3">
      <c r="A67560">
        <v>20251108</v>
      </c>
      <c r="B67560">
        <v>1</v>
      </c>
      <c r="C67560" t="s">
        <v>4098</v>
      </c>
      <c r="D67560">
        <v>586</v>
      </c>
      <c r="E67560" t="s">
        <v>33</v>
      </c>
      <c r="F67560" s="1">
        <v>4972370105417</v>
      </c>
      <c r="G67560" t="s">
        <v>6120</v>
      </c>
      <c r="H67560" t="s">
        <v>61</v>
      </c>
      <c r="I67560" t="s">
        <v>224</v>
      </c>
      <c r="J67560" t="s">
        <v>224</v>
      </c>
      <c r="K67560" t="s">
        <v>225</v>
      </c>
      <c r="L67560" t="s">
        <v>1159</v>
      </c>
      <c r="M67560" t="s">
        <v>184</v>
      </c>
      <c r="N67560">
        <v>1</v>
      </c>
      <c r="O67560">
        <v>1</v>
      </c>
      <c r="P67560">
        <v>2</v>
      </c>
      <c r="Q67560">
        <v>2</v>
      </c>
      <c r="R67560" s="2">
        <v>719</v>
      </c>
    </row>
    <row r="67561" spans="1:18" x14ac:dyDescent="0.3">
      <c r="A67561">
        <v>20251108</v>
      </c>
      <c r="B67561">
        <v>1</v>
      </c>
      <c r="C67561" t="s">
        <v>4098</v>
      </c>
      <c r="D67561">
        <v>586</v>
      </c>
      <c r="E67561" t="s">
        <v>33</v>
      </c>
      <c r="F67561" s="1">
        <v>4904688523072</v>
      </c>
      <c r="G67561" t="s">
        <v>6121</v>
      </c>
      <c r="H67561" t="s">
        <v>384</v>
      </c>
      <c r="I67561" t="s">
        <v>224</v>
      </c>
      <c r="J67561" t="s">
        <v>224</v>
      </c>
      <c r="K67561" t="s">
        <v>225</v>
      </c>
      <c r="L67561" t="s">
        <v>1159</v>
      </c>
      <c r="M67561" t="s">
        <v>184</v>
      </c>
      <c r="N67561">
        <v>1</v>
      </c>
      <c r="O67561">
        <v>1</v>
      </c>
      <c r="P67561">
        <v>2</v>
      </c>
      <c r="Q67561">
        <v>2</v>
      </c>
      <c r="R67561" s="2">
        <v>758</v>
      </c>
    </row>
    <row r="67562" spans="1:18" x14ac:dyDescent="0.3">
      <c r="A67562">
        <v>20251108</v>
      </c>
      <c r="B67562">
        <v>1</v>
      </c>
      <c r="C67562" t="s">
        <v>4098</v>
      </c>
      <c r="D67562">
        <v>586</v>
      </c>
      <c r="E67562" t="s">
        <v>33</v>
      </c>
      <c r="F67562" s="1">
        <v>4904688533095</v>
      </c>
      <c r="G67562" t="s">
        <v>6122</v>
      </c>
      <c r="H67562" t="s">
        <v>384</v>
      </c>
      <c r="I67562" t="s">
        <v>224</v>
      </c>
      <c r="J67562" t="s">
        <v>224</v>
      </c>
      <c r="K67562" t="s">
        <v>225</v>
      </c>
      <c r="L67562" t="s">
        <v>1159</v>
      </c>
      <c r="M67562" t="s">
        <v>1161</v>
      </c>
      <c r="N67562">
        <v>1</v>
      </c>
      <c r="O67562">
        <v>1</v>
      </c>
      <c r="P67562">
        <v>2</v>
      </c>
      <c r="Q67562">
        <v>2</v>
      </c>
      <c r="R67562" s="2">
        <v>744</v>
      </c>
    </row>
    <row r="67563" spans="1:18" x14ac:dyDescent="0.3">
      <c r="A67563">
        <v>20251108</v>
      </c>
      <c r="B67563">
        <v>1</v>
      </c>
      <c r="C67563" t="s">
        <v>4098</v>
      </c>
      <c r="D67563">
        <v>586</v>
      </c>
      <c r="E67563" t="s">
        <v>33</v>
      </c>
      <c r="F67563" s="1">
        <v>4902380188636</v>
      </c>
      <c r="G67563" t="s">
        <v>6123</v>
      </c>
      <c r="H67563" t="s">
        <v>75</v>
      </c>
      <c r="I67563" t="s">
        <v>224</v>
      </c>
      <c r="J67563" t="s">
        <v>224</v>
      </c>
      <c r="K67563" t="s">
        <v>225</v>
      </c>
      <c r="L67563" t="s">
        <v>1159</v>
      </c>
      <c r="M67563" t="s">
        <v>227</v>
      </c>
      <c r="N67563">
        <v>1</v>
      </c>
      <c r="O67563">
        <v>1</v>
      </c>
      <c r="P67563">
        <v>2</v>
      </c>
      <c r="Q67563">
        <v>2</v>
      </c>
      <c r="R67563" s="2">
        <v>366</v>
      </c>
    </row>
    <row r="67564" spans="1:18" x14ac:dyDescent="0.3">
      <c r="A67564">
        <v>20251108</v>
      </c>
      <c r="B67564">
        <v>1</v>
      </c>
      <c r="C67564" t="s">
        <v>4098</v>
      </c>
      <c r="D67564">
        <v>586</v>
      </c>
      <c r="E67564" t="s">
        <v>33</v>
      </c>
      <c r="F67564" s="1">
        <v>4902380194019</v>
      </c>
      <c r="G67564" t="s">
        <v>4348</v>
      </c>
      <c r="H67564" t="s">
        <v>672</v>
      </c>
      <c r="I67564" t="s">
        <v>224</v>
      </c>
      <c r="J67564" t="s">
        <v>224</v>
      </c>
      <c r="K67564" t="s">
        <v>225</v>
      </c>
      <c r="L67564" t="s">
        <v>1159</v>
      </c>
      <c r="M67564" t="s">
        <v>227</v>
      </c>
      <c r="N67564">
        <v>1</v>
      </c>
      <c r="O67564">
        <v>1</v>
      </c>
      <c r="P67564">
        <v>4</v>
      </c>
      <c r="Q67564">
        <v>4</v>
      </c>
      <c r="R67564" s="2">
        <v>363</v>
      </c>
    </row>
    <row r="67565" spans="1:18" x14ac:dyDescent="0.3">
      <c r="A67565">
        <v>20251108</v>
      </c>
      <c r="B67565">
        <v>1</v>
      </c>
      <c r="C67565" t="s">
        <v>4098</v>
      </c>
      <c r="D67565">
        <v>586</v>
      </c>
      <c r="E67565" t="s">
        <v>33</v>
      </c>
      <c r="F67565" s="1">
        <v>4901458003765</v>
      </c>
      <c r="G67565" t="s">
        <v>6124</v>
      </c>
      <c r="H67565" t="s">
        <v>324</v>
      </c>
      <c r="I67565" t="s">
        <v>224</v>
      </c>
      <c r="J67565" t="s">
        <v>224</v>
      </c>
      <c r="K67565" t="s">
        <v>225</v>
      </c>
      <c r="L67565" t="s">
        <v>1159</v>
      </c>
      <c r="M67565" t="s">
        <v>184</v>
      </c>
      <c r="N67565">
        <v>1</v>
      </c>
      <c r="O67565">
        <v>1</v>
      </c>
      <c r="P67565">
        <v>2</v>
      </c>
      <c r="Q67565">
        <v>2</v>
      </c>
      <c r="R67565" s="2">
        <v>921</v>
      </c>
    </row>
    <row r="67566" spans="1:18" x14ac:dyDescent="0.3">
      <c r="A67566">
        <v>20251108</v>
      </c>
      <c r="B67566">
        <v>1</v>
      </c>
      <c r="C67566" t="s">
        <v>4098</v>
      </c>
      <c r="D67566">
        <v>586</v>
      </c>
      <c r="E67566" t="s">
        <v>33</v>
      </c>
      <c r="F67566" s="1">
        <v>4901458003772</v>
      </c>
      <c r="G67566" t="s">
        <v>6125</v>
      </c>
      <c r="H67566" t="s">
        <v>324</v>
      </c>
      <c r="I67566" t="s">
        <v>224</v>
      </c>
      <c r="J67566" t="s">
        <v>224</v>
      </c>
      <c r="K67566" t="s">
        <v>225</v>
      </c>
      <c r="L67566" t="s">
        <v>1159</v>
      </c>
      <c r="M67566" t="s">
        <v>184</v>
      </c>
      <c r="N67566">
        <v>1</v>
      </c>
      <c r="O67566">
        <v>1</v>
      </c>
      <c r="P67566">
        <v>2</v>
      </c>
      <c r="Q67566">
        <v>2</v>
      </c>
      <c r="R67566" s="2">
        <v>932</v>
      </c>
    </row>
    <row r="67567" spans="1:18" x14ac:dyDescent="0.3">
      <c r="A67567">
        <v>20251108</v>
      </c>
      <c r="B67567">
        <v>1</v>
      </c>
      <c r="C67567" t="s">
        <v>4098</v>
      </c>
      <c r="D67567">
        <v>586</v>
      </c>
      <c r="E67567" t="s">
        <v>33</v>
      </c>
      <c r="F67567" s="1">
        <v>4901458003727</v>
      </c>
      <c r="G67567" t="s">
        <v>6126</v>
      </c>
      <c r="H67567" t="s">
        <v>1158</v>
      </c>
      <c r="I67567" t="s">
        <v>224</v>
      </c>
      <c r="J67567" t="s">
        <v>224</v>
      </c>
      <c r="K67567" t="s">
        <v>225</v>
      </c>
      <c r="L67567" t="s">
        <v>1157</v>
      </c>
      <c r="M67567" t="s">
        <v>184</v>
      </c>
      <c r="N67567">
        <v>1</v>
      </c>
      <c r="O67567">
        <v>1</v>
      </c>
      <c r="P67567">
        <v>2</v>
      </c>
      <c r="Q67567">
        <v>2</v>
      </c>
      <c r="R67567" s="2">
        <v>374</v>
      </c>
    </row>
    <row r="67568" spans="1:18" x14ac:dyDescent="0.3">
      <c r="A67568">
        <v>20251108</v>
      </c>
      <c r="B67568">
        <v>1</v>
      </c>
      <c r="C67568" t="s">
        <v>4098</v>
      </c>
      <c r="D67568">
        <v>586</v>
      </c>
      <c r="E67568" t="s">
        <v>33</v>
      </c>
      <c r="F67568" s="1">
        <v>4902380218845</v>
      </c>
      <c r="G67568" t="s">
        <v>4355</v>
      </c>
      <c r="H67568" t="s">
        <v>427</v>
      </c>
      <c r="I67568" t="s">
        <v>224</v>
      </c>
      <c r="J67568" t="s">
        <v>224</v>
      </c>
      <c r="K67568" t="s">
        <v>225</v>
      </c>
      <c r="L67568" t="s">
        <v>1523</v>
      </c>
      <c r="M67568" t="s">
        <v>227</v>
      </c>
      <c r="N67568">
        <v>1</v>
      </c>
      <c r="O67568">
        <v>1</v>
      </c>
      <c r="P67568">
        <v>3</v>
      </c>
      <c r="Q67568">
        <v>3</v>
      </c>
      <c r="R67568" s="2">
        <v>839</v>
      </c>
    </row>
    <row r="67569" spans="1:18" x14ac:dyDescent="0.3">
      <c r="A67569">
        <v>20251108</v>
      </c>
      <c r="B67569">
        <v>1</v>
      </c>
      <c r="C67569" t="s">
        <v>4098</v>
      </c>
      <c r="D67569">
        <v>586</v>
      </c>
      <c r="E67569" t="s">
        <v>33</v>
      </c>
      <c r="F67569" s="1">
        <v>4902380218913</v>
      </c>
      <c r="G67569" t="s">
        <v>6127</v>
      </c>
      <c r="H67569" t="s">
        <v>427</v>
      </c>
      <c r="I67569" t="s">
        <v>224</v>
      </c>
      <c r="J67569" t="s">
        <v>224</v>
      </c>
      <c r="K67569" t="s">
        <v>307</v>
      </c>
      <c r="L67569" t="s">
        <v>1509</v>
      </c>
      <c r="M67569" t="s">
        <v>309</v>
      </c>
      <c r="N67569">
        <v>1</v>
      </c>
      <c r="O67569">
        <v>1</v>
      </c>
      <c r="P67569">
        <v>3</v>
      </c>
      <c r="Q67569">
        <v>3</v>
      </c>
      <c r="R67569" s="2">
        <v>328</v>
      </c>
    </row>
    <row r="67570" spans="1:18" x14ac:dyDescent="0.3">
      <c r="A67570">
        <v>20251108</v>
      </c>
      <c r="B67570">
        <v>1</v>
      </c>
      <c r="C67570" t="s">
        <v>4098</v>
      </c>
      <c r="D67570">
        <v>586</v>
      </c>
      <c r="E67570" t="s">
        <v>33</v>
      </c>
      <c r="F67570" s="1">
        <v>4902380168461</v>
      </c>
      <c r="G67570" t="s">
        <v>4358</v>
      </c>
      <c r="H67570" t="s">
        <v>324</v>
      </c>
      <c r="I67570" t="s">
        <v>224</v>
      </c>
      <c r="J67570" t="s">
        <v>224</v>
      </c>
      <c r="K67570" t="s">
        <v>307</v>
      </c>
      <c r="L67570" t="s">
        <v>1509</v>
      </c>
      <c r="M67570" t="s">
        <v>309</v>
      </c>
      <c r="N67570">
        <v>1</v>
      </c>
      <c r="O67570">
        <v>1</v>
      </c>
      <c r="P67570">
        <v>3</v>
      </c>
      <c r="Q67570">
        <v>3</v>
      </c>
      <c r="R67570" s="2">
        <v>330</v>
      </c>
    </row>
    <row r="67571" spans="1:18" x14ac:dyDescent="0.3">
      <c r="A67571">
        <v>20251108</v>
      </c>
      <c r="B67571">
        <v>1</v>
      </c>
      <c r="C67571" t="s">
        <v>4098</v>
      </c>
      <c r="D67571">
        <v>586</v>
      </c>
      <c r="E67571" t="s">
        <v>33</v>
      </c>
      <c r="F67571" s="1">
        <v>4902380207214</v>
      </c>
      <c r="G67571" t="s">
        <v>6128</v>
      </c>
      <c r="H67571" t="s">
        <v>324</v>
      </c>
      <c r="I67571" t="s">
        <v>224</v>
      </c>
      <c r="J67571" t="s">
        <v>224</v>
      </c>
      <c r="K67571" t="s">
        <v>307</v>
      </c>
      <c r="L67571" t="s">
        <v>1509</v>
      </c>
      <c r="M67571" t="s">
        <v>1517</v>
      </c>
      <c r="N67571">
        <v>1</v>
      </c>
      <c r="O67571">
        <v>1</v>
      </c>
      <c r="P67571">
        <v>2</v>
      </c>
      <c r="Q67571">
        <v>2</v>
      </c>
      <c r="R67571" s="2">
        <v>521</v>
      </c>
    </row>
    <row r="67572" spans="1:18" x14ac:dyDescent="0.3">
      <c r="A67572">
        <v>20251108</v>
      </c>
      <c r="B67572">
        <v>1</v>
      </c>
      <c r="C67572" t="s">
        <v>4098</v>
      </c>
      <c r="D67572">
        <v>586</v>
      </c>
      <c r="E67572" t="s">
        <v>33</v>
      </c>
      <c r="F67572" s="1">
        <v>4902380188827</v>
      </c>
      <c r="G67572" t="s">
        <v>4362</v>
      </c>
      <c r="H67572" t="s">
        <v>1202</v>
      </c>
      <c r="I67572" t="s">
        <v>224</v>
      </c>
      <c r="J67572" t="s">
        <v>224</v>
      </c>
      <c r="K67572" t="s">
        <v>307</v>
      </c>
      <c r="L67572" t="s">
        <v>308</v>
      </c>
      <c r="M67572" t="s">
        <v>309</v>
      </c>
      <c r="N67572">
        <v>1</v>
      </c>
      <c r="O67572">
        <v>1</v>
      </c>
      <c r="P67572">
        <v>3</v>
      </c>
      <c r="Q67572">
        <v>3</v>
      </c>
      <c r="R67572" s="2">
        <v>299</v>
      </c>
    </row>
    <row r="67573" spans="1:18" x14ac:dyDescent="0.3">
      <c r="A67573">
        <v>20251108</v>
      </c>
      <c r="B67573">
        <v>1</v>
      </c>
      <c r="C67573" t="s">
        <v>4098</v>
      </c>
      <c r="D67573">
        <v>586</v>
      </c>
      <c r="E67573" t="s">
        <v>33</v>
      </c>
      <c r="F67573" s="1">
        <v>4932313037052</v>
      </c>
      <c r="G67573" t="s">
        <v>6129</v>
      </c>
      <c r="H67573" t="s">
        <v>297</v>
      </c>
      <c r="I67573" t="s">
        <v>224</v>
      </c>
      <c r="J67573" t="s">
        <v>224</v>
      </c>
      <c r="K67573" t="s">
        <v>307</v>
      </c>
      <c r="L67573" t="s">
        <v>1507</v>
      </c>
      <c r="M67573" t="s">
        <v>443</v>
      </c>
      <c r="N67573">
        <v>1</v>
      </c>
      <c r="O67573">
        <v>1</v>
      </c>
      <c r="P67573">
        <v>2</v>
      </c>
      <c r="Q67573">
        <v>2</v>
      </c>
      <c r="R67573" s="2">
        <v>378</v>
      </c>
    </row>
    <row r="67574" spans="1:18" x14ac:dyDescent="0.3">
      <c r="A67574">
        <v>20251108</v>
      </c>
      <c r="B67574">
        <v>1</v>
      </c>
      <c r="C67574" t="s">
        <v>4098</v>
      </c>
      <c r="D67574">
        <v>586</v>
      </c>
      <c r="E67574" t="s">
        <v>33</v>
      </c>
      <c r="F67574" s="1">
        <v>4541708022469</v>
      </c>
      <c r="G67574" t="s">
        <v>6130</v>
      </c>
      <c r="H67574" t="s">
        <v>444</v>
      </c>
      <c r="I67574" t="s">
        <v>224</v>
      </c>
      <c r="J67574" t="s">
        <v>224</v>
      </c>
      <c r="K67574" t="s">
        <v>307</v>
      </c>
      <c r="L67574" t="s">
        <v>308</v>
      </c>
      <c r="M67574" t="s">
        <v>443</v>
      </c>
      <c r="N67574">
        <v>1</v>
      </c>
      <c r="O67574">
        <v>1</v>
      </c>
      <c r="P67574">
        <v>2</v>
      </c>
      <c r="Q67574">
        <v>2</v>
      </c>
      <c r="R67574" s="2">
        <v>477</v>
      </c>
    </row>
    <row r="67575" spans="1:18" x14ac:dyDescent="0.3">
      <c r="A67575">
        <v>20251108</v>
      </c>
      <c r="B67575">
        <v>1</v>
      </c>
      <c r="C67575" t="s">
        <v>4098</v>
      </c>
      <c r="D67575">
        <v>586</v>
      </c>
      <c r="E67575" t="s">
        <v>33</v>
      </c>
      <c r="F67575" s="1">
        <v>4902380218821</v>
      </c>
      <c r="G67575" t="s">
        <v>4360</v>
      </c>
      <c r="H67575" t="s">
        <v>427</v>
      </c>
      <c r="I67575" t="s">
        <v>224</v>
      </c>
      <c r="J67575" t="s">
        <v>224</v>
      </c>
      <c r="K67575" t="s">
        <v>307</v>
      </c>
      <c r="L67575" t="s">
        <v>1509</v>
      </c>
      <c r="M67575" t="s">
        <v>443</v>
      </c>
      <c r="N67575">
        <v>1</v>
      </c>
      <c r="O67575">
        <v>1</v>
      </c>
      <c r="P67575">
        <v>2</v>
      </c>
      <c r="Q67575">
        <v>2</v>
      </c>
      <c r="R67575" s="2">
        <v>528</v>
      </c>
    </row>
    <row r="67576" spans="1:18" x14ac:dyDescent="0.3">
      <c r="A67576">
        <v>20251108</v>
      </c>
      <c r="B67576">
        <v>1</v>
      </c>
      <c r="C67576" t="s">
        <v>4098</v>
      </c>
      <c r="D67576">
        <v>586</v>
      </c>
      <c r="E67576" t="s">
        <v>33</v>
      </c>
      <c r="F67576" s="1">
        <v>4902380198475</v>
      </c>
      <c r="G67576" t="s">
        <v>4352</v>
      </c>
      <c r="H67576" t="s">
        <v>324</v>
      </c>
      <c r="I67576" t="s">
        <v>224</v>
      </c>
      <c r="J67576" t="s">
        <v>224</v>
      </c>
      <c r="K67576" t="s">
        <v>307</v>
      </c>
      <c r="L67576" t="s">
        <v>1509</v>
      </c>
      <c r="M67576" t="s">
        <v>443</v>
      </c>
      <c r="N67576">
        <v>1</v>
      </c>
      <c r="O67576">
        <v>1</v>
      </c>
      <c r="P67576">
        <v>2</v>
      </c>
      <c r="Q67576">
        <v>2</v>
      </c>
      <c r="R67576" s="2">
        <v>457</v>
      </c>
    </row>
    <row r="67577" spans="1:18" x14ac:dyDescent="0.3">
      <c r="A67577">
        <v>20251108</v>
      </c>
      <c r="B67577">
        <v>1</v>
      </c>
      <c r="C67577" t="s">
        <v>4098</v>
      </c>
      <c r="D67577">
        <v>586</v>
      </c>
      <c r="E67577" t="s">
        <v>33</v>
      </c>
      <c r="F67577" s="1">
        <v>4522646331684</v>
      </c>
      <c r="G67577" t="s">
        <v>4361</v>
      </c>
      <c r="H67577" t="s">
        <v>280</v>
      </c>
      <c r="I67577" t="s">
        <v>224</v>
      </c>
      <c r="J67577" t="s">
        <v>224</v>
      </c>
      <c r="K67577" t="s">
        <v>307</v>
      </c>
      <c r="L67577" t="s">
        <v>308</v>
      </c>
      <c r="M67577" t="s">
        <v>309</v>
      </c>
      <c r="N67577">
        <v>1</v>
      </c>
      <c r="O67577">
        <v>1</v>
      </c>
      <c r="P67577">
        <v>4</v>
      </c>
      <c r="Q67577">
        <v>4</v>
      </c>
      <c r="R67577" s="2">
        <v>267</v>
      </c>
    </row>
    <row r="67578" spans="1:18" x14ac:dyDescent="0.3">
      <c r="A67578">
        <v>20251108</v>
      </c>
      <c r="B67578">
        <v>1</v>
      </c>
      <c r="C67578" t="s">
        <v>4098</v>
      </c>
      <c r="D67578">
        <v>586</v>
      </c>
      <c r="E67578" t="s">
        <v>33</v>
      </c>
      <c r="F67578" s="1">
        <v>4902380188834</v>
      </c>
      <c r="G67578" t="s">
        <v>4356</v>
      </c>
      <c r="H67578" t="s">
        <v>1202</v>
      </c>
      <c r="I67578" t="s">
        <v>224</v>
      </c>
      <c r="J67578" t="s">
        <v>224</v>
      </c>
      <c r="K67578" t="s">
        <v>307</v>
      </c>
      <c r="L67578" t="s">
        <v>308</v>
      </c>
      <c r="M67578" t="s">
        <v>309</v>
      </c>
      <c r="N67578">
        <v>1</v>
      </c>
      <c r="O67578">
        <v>1</v>
      </c>
      <c r="P67578">
        <v>4</v>
      </c>
      <c r="Q67578">
        <v>4</v>
      </c>
      <c r="R67578" s="2">
        <v>256</v>
      </c>
    </row>
    <row r="67579" spans="1:18" x14ac:dyDescent="0.3">
      <c r="A67579">
        <v>20251108</v>
      </c>
      <c r="B67579">
        <v>1</v>
      </c>
      <c r="C67579" t="s">
        <v>4098</v>
      </c>
      <c r="D67579">
        <v>586</v>
      </c>
      <c r="E67579" t="s">
        <v>33</v>
      </c>
      <c r="F67579" s="1">
        <v>4902590151819</v>
      </c>
      <c r="G67579" t="s">
        <v>6131</v>
      </c>
      <c r="H67579" t="s">
        <v>1202</v>
      </c>
      <c r="I67579" t="s">
        <v>224</v>
      </c>
      <c r="J67579" t="s">
        <v>224</v>
      </c>
      <c r="K67579" t="s">
        <v>307</v>
      </c>
      <c r="L67579" t="s">
        <v>308</v>
      </c>
      <c r="M67579" t="s">
        <v>443</v>
      </c>
      <c r="N67579">
        <v>1</v>
      </c>
      <c r="O67579">
        <v>1</v>
      </c>
      <c r="P67579">
        <v>2</v>
      </c>
      <c r="Q67579">
        <v>2</v>
      </c>
      <c r="R67579" s="2">
        <v>475</v>
      </c>
    </row>
    <row r="67580" spans="1:18" x14ac:dyDescent="0.3">
      <c r="A67580">
        <v>20251108</v>
      </c>
      <c r="B67580">
        <v>1</v>
      </c>
      <c r="C67580" t="s">
        <v>4098</v>
      </c>
      <c r="D67580">
        <v>586</v>
      </c>
      <c r="E67580" t="s">
        <v>33</v>
      </c>
      <c r="F67580" s="1">
        <v>4902504160029</v>
      </c>
      <c r="G67580" t="s">
        <v>4341</v>
      </c>
      <c r="H67580" t="s">
        <v>270</v>
      </c>
      <c r="I67580" t="s">
        <v>224</v>
      </c>
      <c r="J67580" t="s">
        <v>224</v>
      </c>
      <c r="K67580" t="s">
        <v>307</v>
      </c>
      <c r="L67580" t="s">
        <v>1507</v>
      </c>
      <c r="M67580" t="s">
        <v>1508</v>
      </c>
      <c r="N67580">
        <v>1</v>
      </c>
      <c r="O67580">
        <v>1</v>
      </c>
      <c r="P67580">
        <v>1</v>
      </c>
      <c r="Q67580">
        <v>1</v>
      </c>
      <c r="R67580" s="2">
        <v>314</v>
      </c>
    </row>
    <row r="67581" spans="1:18" x14ac:dyDescent="0.3">
      <c r="A67581">
        <v>20251108</v>
      </c>
      <c r="B67581">
        <v>1</v>
      </c>
      <c r="C67581" t="s">
        <v>4098</v>
      </c>
      <c r="D67581">
        <v>586</v>
      </c>
      <c r="E67581" t="s">
        <v>33</v>
      </c>
      <c r="F67581" s="1">
        <v>4902380033554</v>
      </c>
      <c r="G67581" t="s">
        <v>4340</v>
      </c>
      <c r="H67581" t="s">
        <v>270</v>
      </c>
      <c r="I67581" t="s">
        <v>224</v>
      </c>
      <c r="J67581" t="s">
        <v>224</v>
      </c>
      <c r="K67581" t="s">
        <v>307</v>
      </c>
      <c r="L67581" t="s">
        <v>1507</v>
      </c>
      <c r="M67581" t="s">
        <v>1508</v>
      </c>
      <c r="N67581">
        <v>1</v>
      </c>
      <c r="O67581">
        <v>1</v>
      </c>
      <c r="P67581">
        <v>2</v>
      </c>
      <c r="Q67581">
        <v>2</v>
      </c>
      <c r="R67581" s="2">
        <v>188</v>
      </c>
    </row>
    <row r="67582" spans="1:18" x14ac:dyDescent="0.3">
      <c r="A67582">
        <v>20251108</v>
      </c>
      <c r="B67582">
        <v>1</v>
      </c>
      <c r="C67582" t="s">
        <v>4098</v>
      </c>
      <c r="D67582">
        <v>586</v>
      </c>
      <c r="E67582" t="s">
        <v>33</v>
      </c>
      <c r="F67582" s="1">
        <v>4902380177937</v>
      </c>
      <c r="G67582" t="s">
        <v>6135</v>
      </c>
      <c r="H67582" t="s">
        <v>434</v>
      </c>
      <c r="I67582" t="s">
        <v>224</v>
      </c>
      <c r="J67582" t="s">
        <v>224</v>
      </c>
      <c r="K67582" t="s">
        <v>307</v>
      </c>
      <c r="L67582" t="s">
        <v>1507</v>
      </c>
      <c r="M67582" t="s">
        <v>309</v>
      </c>
      <c r="N67582">
        <v>1</v>
      </c>
      <c r="O67582">
        <v>1</v>
      </c>
      <c r="P67582">
        <v>2</v>
      </c>
      <c r="Q67582">
        <v>2</v>
      </c>
      <c r="R67582" s="2">
        <v>257</v>
      </c>
    </row>
    <row r="67583" spans="1:18" x14ac:dyDescent="0.3">
      <c r="A67583">
        <v>20251108</v>
      </c>
      <c r="B67583">
        <v>1</v>
      </c>
      <c r="C67583" t="s">
        <v>4098</v>
      </c>
      <c r="D67583">
        <v>586</v>
      </c>
      <c r="E67583" t="s">
        <v>33</v>
      </c>
      <c r="F67583" s="1">
        <v>4902380066293</v>
      </c>
      <c r="G67583" t="s">
        <v>4351</v>
      </c>
      <c r="H67583" t="s">
        <v>324</v>
      </c>
      <c r="I67583" t="s">
        <v>224</v>
      </c>
      <c r="J67583" t="s">
        <v>224</v>
      </c>
      <c r="K67583" t="s">
        <v>307</v>
      </c>
      <c r="L67583" t="s">
        <v>1509</v>
      </c>
      <c r="M67583" t="s">
        <v>309</v>
      </c>
      <c r="N67583">
        <v>1</v>
      </c>
      <c r="O67583">
        <v>1</v>
      </c>
      <c r="P67583">
        <v>2</v>
      </c>
      <c r="Q67583">
        <v>2</v>
      </c>
      <c r="R67583" s="2">
        <v>321</v>
      </c>
    </row>
    <row r="67584" spans="1:18" x14ac:dyDescent="0.3">
      <c r="A67584">
        <v>20251108</v>
      </c>
      <c r="B67584">
        <v>1</v>
      </c>
      <c r="C67584" t="s">
        <v>4098</v>
      </c>
      <c r="D67584">
        <v>586</v>
      </c>
      <c r="E67584" t="s">
        <v>33</v>
      </c>
      <c r="F67584" s="1">
        <v>4902380210894</v>
      </c>
      <c r="G67584" t="s">
        <v>4354</v>
      </c>
      <c r="H67584" t="s">
        <v>324</v>
      </c>
      <c r="I67584" t="s">
        <v>224</v>
      </c>
      <c r="J67584" t="s">
        <v>224</v>
      </c>
      <c r="K67584" t="s">
        <v>307</v>
      </c>
      <c r="L67584" t="s">
        <v>1509</v>
      </c>
      <c r="M67584" t="s">
        <v>1517</v>
      </c>
      <c r="N67584">
        <v>1</v>
      </c>
      <c r="O67584">
        <v>1</v>
      </c>
      <c r="P67584">
        <v>2</v>
      </c>
      <c r="Q67584">
        <v>2</v>
      </c>
      <c r="R67584" s="2">
        <v>497</v>
      </c>
    </row>
    <row r="67585" spans="1:18" x14ac:dyDescent="0.3">
      <c r="A67585">
        <v>20251108</v>
      </c>
      <c r="B67585">
        <v>1</v>
      </c>
      <c r="C67585" t="s">
        <v>4098</v>
      </c>
      <c r="D67585">
        <v>586</v>
      </c>
      <c r="E67585" t="s">
        <v>33</v>
      </c>
      <c r="F67585" s="1">
        <v>4902380207313</v>
      </c>
      <c r="G67585" t="s">
        <v>4353</v>
      </c>
      <c r="H67585" t="s">
        <v>324</v>
      </c>
      <c r="I67585" t="s">
        <v>224</v>
      </c>
      <c r="J67585" t="s">
        <v>224</v>
      </c>
      <c r="K67585" t="s">
        <v>307</v>
      </c>
      <c r="L67585" t="s">
        <v>1509</v>
      </c>
      <c r="M67585" t="s">
        <v>1518</v>
      </c>
      <c r="N67585">
        <v>1</v>
      </c>
      <c r="O67585">
        <v>1</v>
      </c>
      <c r="P67585">
        <v>2</v>
      </c>
      <c r="Q67585">
        <v>2</v>
      </c>
      <c r="R67585" s="2">
        <v>566</v>
      </c>
    </row>
    <row r="67586" spans="1:18" x14ac:dyDescent="0.3">
      <c r="A67586">
        <v>20251108</v>
      </c>
      <c r="B67586">
        <v>1</v>
      </c>
      <c r="C67586" t="s">
        <v>4098</v>
      </c>
      <c r="D67586">
        <v>586</v>
      </c>
      <c r="E67586" t="s">
        <v>33</v>
      </c>
      <c r="F67586" s="1">
        <v>45181429</v>
      </c>
      <c r="G67586" t="s">
        <v>6136</v>
      </c>
      <c r="H67586" t="s">
        <v>223</v>
      </c>
      <c r="I67586" t="s">
        <v>224</v>
      </c>
      <c r="J67586" t="s">
        <v>224</v>
      </c>
      <c r="K67586" t="s">
        <v>228</v>
      </c>
      <c r="L67586" t="s">
        <v>229</v>
      </c>
      <c r="M67586" t="s">
        <v>230</v>
      </c>
      <c r="N67586">
        <v>1</v>
      </c>
      <c r="O67586">
        <v>1</v>
      </c>
      <c r="P67586">
        <v>3</v>
      </c>
      <c r="Q67586">
        <v>3</v>
      </c>
      <c r="R67586" s="2">
        <v>206</v>
      </c>
    </row>
    <row r="67587" spans="1:18" x14ac:dyDescent="0.3">
      <c r="A67587">
        <v>20251108</v>
      </c>
      <c r="B67587">
        <v>1</v>
      </c>
      <c r="C67587" t="s">
        <v>4098</v>
      </c>
      <c r="D67587">
        <v>586</v>
      </c>
      <c r="E67587" t="s">
        <v>33</v>
      </c>
      <c r="F67587" s="1">
        <v>4902380219194</v>
      </c>
      <c r="G67587" t="s">
        <v>4335</v>
      </c>
      <c r="H67587" t="s">
        <v>1193</v>
      </c>
      <c r="I67587" t="s">
        <v>224</v>
      </c>
      <c r="J67587" t="s">
        <v>224</v>
      </c>
      <c r="K67587" t="s">
        <v>228</v>
      </c>
      <c r="L67587" t="s">
        <v>229</v>
      </c>
      <c r="M67587" t="s">
        <v>230</v>
      </c>
      <c r="N67587">
        <v>1</v>
      </c>
      <c r="O67587">
        <v>1</v>
      </c>
      <c r="P67587">
        <v>3</v>
      </c>
      <c r="Q67587">
        <v>3</v>
      </c>
      <c r="R67587" s="2">
        <v>527</v>
      </c>
    </row>
    <row r="67588" spans="1:18" x14ac:dyDescent="0.3">
      <c r="A67588">
        <v>20251108</v>
      </c>
      <c r="B67588">
        <v>1</v>
      </c>
      <c r="C67588" t="s">
        <v>4098</v>
      </c>
      <c r="D67588">
        <v>586</v>
      </c>
      <c r="E67588" t="s">
        <v>33</v>
      </c>
      <c r="F67588" s="1">
        <v>4902380220718</v>
      </c>
      <c r="G67588" t="s">
        <v>6138</v>
      </c>
      <c r="H67588" t="s">
        <v>1193</v>
      </c>
      <c r="I67588" t="s">
        <v>224</v>
      </c>
      <c r="J67588" t="s">
        <v>224</v>
      </c>
      <c r="K67588" t="s">
        <v>228</v>
      </c>
      <c r="L67588" t="s">
        <v>229</v>
      </c>
      <c r="M67588" t="s">
        <v>230</v>
      </c>
      <c r="N67588">
        <v>1</v>
      </c>
      <c r="O67588">
        <v>1</v>
      </c>
      <c r="P67588">
        <v>2</v>
      </c>
      <c r="Q67588">
        <v>2</v>
      </c>
      <c r="R67588" s="2">
        <v>405</v>
      </c>
    </row>
    <row r="67589" spans="1:18" x14ac:dyDescent="0.3">
      <c r="A67589">
        <v>20251108</v>
      </c>
      <c r="B67589">
        <v>1</v>
      </c>
      <c r="C67589" t="s">
        <v>4098</v>
      </c>
      <c r="D67589">
        <v>586</v>
      </c>
      <c r="E67589" t="s">
        <v>33</v>
      </c>
      <c r="F67589" s="1">
        <v>4902380198468</v>
      </c>
      <c r="G67589" t="s">
        <v>6139</v>
      </c>
      <c r="H67589" t="s">
        <v>1193</v>
      </c>
      <c r="I67589" t="s">
        <v>224</v>
      </c>
      <c r="J67589" t="s">
        <v>224</v>
      </c>
      <c r="K67589" t="s">
        <v>228</v>
      </c>
      <c r="L67589" t="s">
        <v>229</v>
      </c>
      <c r="M67589" t="s">
        <v>230</v>
      </c>
      <c r="N67589">
        <v>1</v>
      </c>
      <c r="O67589">
        <v>1</v>
      </c>
      <c r="P67589">
        <v>2</v>
      </c>
      <c r="Q67589">
        <v>2</v>
      </c>
      <c r="R67589" s="2">
        <v>411</v>
      </c>
    </row>
    <row r="67590" spans="1:18" x14ac:dyDescent="0.3">
      <c r="A67590">
        <v>20251108</v>
      </c>
      <c r="B67590">
        <v>1</v>
      </c>
      <c r="C67590" t="s">
        <v>4098</v>
      </c>
      <c r="D67590">
        <v>586</v>
      </c>
      <c r="E67590" t="s">
        <v>33</v>
      </c>
      <c r="F67590" s="1">
        <v>4902590852518</v>
      </c>
      <c r="G67590" t="s">
        <v>6140</v>
      </c>
      <c r="H67590" t="s">
        <v>270</v>
      </c>
      <c r="I67590" t="s">
        <v>224</v>
      </c>
      <c r="J67590" t="s">
        <v>224</v>
      </c>
      <c r="K67590" t="s">
        <v>228</v>
      </c>
      <c r="L67590" t="s">
        <v>229</v>
      </c>
      <c r="M67590" t="s">
        <v>1511</v>
      </c>
      <c r="N67590">
        <v>1</v>
      </c>
      <c r="O67590">
        <v>1</v>
      </c>
      <c r="P67590">
        <v>2</v>
      </c>
      <c r="Q67590">
        <v>2</v>
      </c>
      <c r="R67590" s="2">
        <v>617</v>
      </c>
    </row>
    <row r="67591" spans="1:18" x14ac:dyDescent="0.3">
      <c r="A67591">
        <v>20251108</v>
      </c>
      <c r="B67591">
        <v>1</v>
      </c>
      <c r="C67591" t="s">
        <v>4098</v>
      </c>
      <c r="D67591">
        <v>586</v>
      </c>
      <c r="E67591" t="s">
        <v>33</v>
      </c>
      <c r="F67591" s="1">
        <v>4902590852679</v>
      </c>
      <c r="G67591" t="s">
        <v>6141</v>
      </c>
      <c r="H67591" t="s">
        <v>270</v>
      </c>
      <c r="I67591" t="s">
        <v>224</v>
      </c>
      <c r="J67591" t="s">
        <v>224</v>
      </c>
      <c r="K67591" t="s">
        <v>228</v>
      </c>
      <c r="L67591" t="s">
        <v>229</v>
      </c>
      <c r="M67591" t="s">
        <v>230</v>
      </c>
      <c r="N67591">
        <v>1</v>
      </c>
      <c r="O67591">
        <v>1</v>
      </c>
      <c r="P67591">
        <v>3</v>
      </c>
      <c r="Q67591">
        <v>3</v>
      </c>
      <c r="R67591" s="2">
        <v>620</v>
      </c>
    </row>
    <row r="67592" spans="1:18" x14ac:dyDescent="0.3">
      <c r="A67592">
        <v>20251108</v>
      </c>
      <c r="B67592">
        <v>1</v>
      </c>
      <c r="C67592" t="s">
        <v>4098</v>
      </c>
      <c r="D67592">
        <v>586</v>
      </c>
      <c r="E67592" t="s">
        <v>33</v>
      </c>
      <c r="F67592" s="1">
        <v>4902380111566</v>
      </c>
      <c r="G67592" t="s">
        <v>6142</v>
      </c>
      <c r="H67592" t="s">
        <v>1512</v>
      </c>
      <c r="I67592" t="s">
        <v>224</v>
      </c>
      <c r="J67592" t="s">
        <v>224</v>
      </c>
      <c r="K67592" t="s">
        <v>228</v>
      </c>
      <c r="L67592" t="s">
        <v>229</v>
      </c>
      <c r="M67592" t="s">
        <v>230</v>
      </c>
      <c r="N67592">
        <v>1</v>
      </c>
      <c r="O67592">
        <v>1</v>
      </c>
      <c r="P67592">
        <v>2</v>
      </c>
      <c r="Q67592">
        <v>2</v>
      </c>
      <c r="R67592" s="2">
        <v>700</v>
      </c>
    </row>
    <row r="67593" spans="1:18" x14ac:dyDescent="0.3">
      <c r="A67593">
        <v>20251108</v>
      </c>
      <c r="B67593">
        <v>1</v>
      </c>
      <c r="C67593" t="s">
        <v>4098</v>
      </c>
      <c r="D67593">
        <v>586</v>
      </c>
      <c r="E67593" t="s">
        <v>33</v>
      </c>
      <c r="F67593" s="1">
        <v>4902380198178</v>
      </c>
      <c r="G67593" t="s">
        <v>6143</v>
      </c>
      <c r="H67593" t="s">
        <v>672</v>
      </c>
      <c r="I67593" t="s">
        <v>224</v>
      </c>
      <c r="J67593" t="s">
        <v>224</v>
      </c>
      <c r="K67593" t="s">
        <v>228</v>
      </c>
      <c r="L67593" t="s">
        <v>627</v>
      </c>
      <c r="M67593" t="s">
        <v>1511</v>
      </c>
      <c r="N67593">
        <v>1</v>
      </c>
      <c r="O67593">
        <v>1</v>
      </c>
      <c r="P67593">
        <v>7</v>
      </c>
      <c r="Q67593">
        <v>7</v>
      </c>
      <c r="R67593" s="2">
        <v>613</v>
      </c>
    </row>
    <row r="67594" spans="1:18" x14ac:dyDescent="0.3">
      <c r="A67594">
        <v>20251108</v>
      </c>
      <c r="B67594">
        <v>1</v>
      </c>
      <c r="C67594" t="s">
        <v>4098</v>
      </c>
      <c r="D67594">
        <v>586</v>
      </c>
      <c r="E67594" t="s">
        <v>33</v>
      </c>
      <c r="F67594" s="1">
        <v>4902380111573</v>
      </c>
      <c r="G67594" t="s">
        <v>4345</v>
      </c>
      <c r="H67594" t="s">
        <v>1510</v>
      </c>
      <c r="I67594" t="s">
        <v>224</v>
      </c>
      <c r="J67594" t="s">
        <v>224</v>
      </c>
      <c r="K67594" t="s">
        <v>228</v>
      </c>
      <c r="L67594" t="s">
        <v>627</v>
      </c>
      <c r="M67594" t="s">
        <v>230</v>
      </c>
      <c r="N67594">
        <v>1</v>
      </c>
      <c r="O67594">
        <v>1</v>
      </c>
      <c r="P67594">
        <v>4</v>
      </c>
      <c r="Q67594">
        <v>4</v>
      </c>
      <c r="R67594" s="2">
        <v>1250</v>
      </c>
    </row>
    <row r="67595" spans="1:18" x14ac:dyDescent="0.3">
      <c r="A67595">
        <v>20251108</v>
      </c>
      <c r="B67595">
        <v>1</v>
      </c>
      <c r="C67595" t="s">
        <v>4098</v>
      </c>
      <c r="D67595">
        <v>586</v>
      </c>
      <c r="E67595" t="s">
        <v>33</v>
      </c>
      <c r="F67595" s="1">
        <v>4902380218920</v>
      </c>
      <c r="G67595" t="s">
        <v>4342</v>
      </c>
      <c r="H67595" t="s">
        <v>672</v>
      </c>
      <c r="I67595" t="s">
        <v>224</v>
      </c>
      <c r="J67595" t="s">
        <v>224</v>
      </c>
      <c r="K67595" t="s">
        <v>228</v>
      </c>
      <c r="L67595" t="s">
        <v>627</v>
      </c>
      <c r="M67595" t="s">
        <v>339</v>
      </c>
      <c r="N67595">
        <v>1</v>
      </c>
      <c r="O67595">
        <v>1</v>
      </c>
      <c r="P67595">
        <v>3</v>
      </c>
      <c r="Q67595">
        <v>3</v>
      </c>
      <c r="R67595" s="2">
        <v>454</v>
      </c>
    </row>
    <row r="67596" spans="1:18" x14ac:dyDescent="0.3">
      <c r="A67596">
        <v>20251108</v>
      </c>
      <c r="B67596">
        <v>1</v>
      </c>
      <c r="C67596" t="s">
        <v>4098</v>
      </c>
      <c r="D67596">
        <v>586</v>
      </c>
      <c r="E67596" t="s">
        <v>33</v>
      </c>
      <c r="F67596" s="1">
        <v>4902590157507</v>
      </c>
      <c r="G67596" t="s">
        <v>6144</v>
      </c>
      <c r="H67596" t="s">
        <v>1202</v>
      </c>
      <c r="I67596" t="s">
        <v>224</v>
      </c>
      <c r="J67596" t="s">
        <v>224</v>
      </c>
      <c r="K67596" t="s">
        <v>228</v>
      </c>
      <c r="L67596" t="s">
        <v>1701</v>
      </c>
      <c r="M67596" t="s">
        <v>230</v>
      </c>
      <c r="N67596">
        <v>1</v>
      </c>
      <c r="O67596">
        <v>1</v>
      </c>
      <c r="P67596">
        <v>3</v>
      </c>
      <c r="Q67596">
        <v>3</v>
      </c>
      <c r="R67596" s="2">
        <v>998</v>
      </c>
    </row>
    <row r="67597" spans="1:18" x14ac:dyDescent="0.3">
      <c r="A67597">
        <v>20251108</v>
      </c>
      <c r="B67597">
        <v>1</v>
      </c>
      <c r="C67597" t="s">
        <v>4098</v>
      </c>
      <c r="D67597">
        <v>586</v>
      </c>
      <c r="E67597" t="s">
        <v>33</v>
      </c>
      <c r="F67597" s="1">
        <v>4902380194354</v>
      </c>
      <c r="G67597" t="s">
        <v>4343</v>
      </c>
      <c r="H67597" t="s">
        <v>672</v>
      </c>
      <c r="I67597" t="s">
        <v>224</v>
      </c>
      <c r="J67597" t="s">
        <v>224</v>
      </c>
      <c r="K67597" t="s">
        <v>228</v>
      </c>
      <c r="L67597" t="s">
        <v>627</v>
      </c>
      <c r="M67597" t="s">
        <v>230</v>
      </c>
      <c r="N67597">
        <v>1</v>
      </c>
      <c r="O67597">
        <v>1</v>
      </c>
      <c r="P67597">
        <v>2</v>
      </c>
      <c r="Q67597">
        <v>2</v>
      </c>
      <c r="R67597" s="2">
        <v>778</v>
      </c>
    </row>
    <row r="67598" spans="1:18" x14ac:dyDescent="0.3">
      <c r="A67598">
        <v>20251108</v>
      </c>
      <c r="B67598">
        <v>1</v>
      </c>
      <c r="C67598" t="s">
        <v>4098</v>
      </c>
      <c r="D67598">
        <v>586</v>
      </c>
      <c r="E67598" t="s">
        <v>33</v>
      </c>
      <c r="F67598" s="1">
        <v>8002470030053</v>
      </c>
      <c r="G67598" t="s">
        <v>6146</v>
      </c>
      <c r="H67598" t="s">
        <v>1512</v>
      </c>
      <c r="I67598" t="s">
        <v>224</v>
      </c>
      <c r="J67598" t="s">
        <v>224</v>
      </c>
      <c r="K67598" t="s">
        <v>228</v>
      </c>
      <c r="L67598" t="s">
        <v>229</v>
      </c>
      <c r="M67598" t="s">
        <v>230</v>
      </c>
      <c r="N67598">
        <v>1</v>
      </c>
      <c r="O67598">
        <v>1</v>
      </c>
      <c r="P67598">
        <v>2</v>
      </c>
      <c r="Q67598">
        <v>2</v>
      </c>
      <c r="R67598" s="2">
        <v>777</v>
      </c>
    </row>
    <row r="67599" spans="1:18" x14ac:dyDescent="0.3">
      <c r="A67599">
        <v>20251108</v>
      </c>
      <c r="B67599">
        <v>1</v>
      </c>
      <c r="C67599" t="s">
        <v>4098</v>
      </c>
      <c r="D67599">
        <v>586</v>
      </c>
      <c r="E67599" t="s">
        <v>33</v>
      </c>
      <c r="F67599" s="1">
        <v>4902380177296</v>
      </c>
      <c r="G67599" t="s">
        <v>4334</v>
      </c>
      <c r="H67599" t="s">
        <v>434</v>
      </c>
      <c r="I67599" t="s">
        <v>224</v>
      </c>
      <c r="J67599" t="s">
        <v>224</v>
      </c>
      <c r="K67599" t="s">
        <v>307</v>
      </c>
      <c r="L67599" t="s">
        <v>1507</v>
      </c>
      <c r="M67599" t="s">
        <v>1513</v>
      </c>
      <c r="N67599">
        <v>1</v>
      </c>
      <c r="O67599">
        <v>1</v>
      </c>
      <c r="P67599">
        <v>2</v>
      </c>
      <c r="Q67599">
        <v>2</v>
      </c>
      <c r="R67599" s="2">
        <v>653</v>
      </c>
    </row>
    <row r="67600" spans="1:18" x14ac:dyDescent="0.3">
      <c r="A67600">
        <v>20251108</v>
      </c>
      <c r="B67600">
        <v>1</v>
      </c>
      <c r="C67600" t="s">
        <v>4098</v>
      </c>
      <c r="D67600">
        <v>586</v>
      </c>
      <c r="E67600" t="s">
        <v>33</v>
      </c>
      <c r="F67600" s="1">
        <v>4902380220701</v>
      </c>
      <c r="G67600" t="s">
        <v>6147</v>
      </c>
      <c r="H67600" t="s">
        <v>1525</v>
      </c>
      <c r="I67600" t="s">
        <v>224</v>
      </c>
      <c r="J67600" t="s">
        <v>224</v>
      </c>
      <c r="K67600" t="s">
        <v>228</v>
      </c>
      <c r="L67600" t="s">
        <v>229</v>
      </c>
      <c r="M67600" t="s">
        <v>230</v>
      </c>
      <c r="N67600">
        <v>1</v>
      </c>
      <c r="O67600">
        <v>1</v>
      </c>
      <c r="P67600">
        <v>6</v>
      </c>
      <c r="Q67600">
        <v>6</v>
      </c>
      <c r="R67600" s="2">
        <v>809</v>
      </c>
    </row>
    <row r="67601" spans="1:18" x14ac:dyDescent="0.3">
      <c r="A67601">
        <v>20251108</v>
      </c>
      <c r="B67601">
        <v>1</v>
      </c>
      <c r="C67601" t="s">
        <v>4098</v>
      </c>
      <c r="D67601">
        <v>586</v>
      </c>
      <c r="E67601" t="s">
        <v>33</v>
      </c>
      <c r="F67601" s="1">
        <v>4571250079369</v>
      </c>
      <c r="G67601" t="s">
        <v>4365</v>
      </c>
      <c r="H67601" t="s">
        <v>4054</v>
      </c>
      <c r="I67601" t="s">
        <v>224</v>
      </c>
      <c r="J67601" t="s">
        <v>224</v>
      </c>
      <c r="K67601" t="s">
        <v>228</v>
      </c>
      <c r="L67601" t="s">
        <v>1701</v>
      </c>
      <c r="M67601" t="s">
        <v>339</v>
      </c>
      <c r="N67601">
        <v>1</v>
      </c>
      <c r="O67601">
        <v>1</v>
      </c>
      <c r="P67601">
        <v>6</v>
      </c>
      <c r="Q67601">
        <v>6</v>
      </c>
      <c r="R67601" s="2">
        <v>898</v>
      </c>
    </row>
    <row r="67602" spans="1:18" x14ac:dyDescent="0.3">
      <c r="A67602">
        <v>20251108</v>
      </c>
      <c r="B67602">
        <v>1</v>
      </c>
      <c r="C67602" t="s">
        <v>4098</v>
      </c>
      <c r="D67602">
        <v>586</v>
      </c>
      <c r="E67602" t="s">
        <v>33</v>
      </c>
      <c r="F67602" s="1">
        <v>4522646331691</v>
      </c>
      <c r="G67602" t="s">
        <v>6132</v>
      </c>
      <c r="H67602" t="s">
        <v>310</v>
      </c>
      <c r="I67602" t="s">
        <v>224</v>
      </c>
      <c r="J67602" t="s">
        <v>224</v>
      </c>
      <c r="K67602" t="s">
        <v>307</v>
      </c>
      <c r="L67602" t="s">
        <v>311</v>
      </c>
      <c r="M67602" t="s">
        <v>309</v>
      </c>
      <c r="N67602">
        <v>1</v>
      </c>
      <c r="O67602">
        <v>1</v>
      </c>
      <c r="P67602">
        <v>2</v>
      </c>
      <c r="Q67602">
        <v>2</v>
      </c>
      <c r="R67602" s="2">
        <v>403</v>
      </c>
    </row>
    <row r="67603" spans="1:18" x14ac:dyDescent="0.3">
      <c r="A67603">
        <v>20251108</v>
      </c>
      <c r="B67603">
        <v>1</v>
      </c>
      <c r="C67603" t="s">
        <v>4098</v>
      </c>
      <c r="D67603">
        <v>586</v>
      </c>
      <c r="E67603" t="s">
        <v>33</v>
      </c>
      <c r="F67603" s="1">
        <v>4902380213673</v>
      </c>
      <c r="G67603" t="s">
        <v>6133</v>
      </c>
      <c r="H67603" t="s">
        <v>1516</v>
      </c>
      <c r="I67603" t="s">
        <v>224</v>
      </c>
      <c r="J67603" t="s">
        <v>224</v>
      </c>
      <c r="K67603" t="s">
        <v>307</v>
      </c>
      <c r="L67603" t="s">
        <v>311</v>
      </c>
      <c r="M67603" t="s">
        <v>309</v>
      </c>
      <c r="N67603">
        <v>1</v>
      </c>
      <c r="O67603">
        <v>1</v>
      </c>
      <c r="P67603">
        <v>2</v>
      </c>
      <c r="Q67603">
        <v>2</v>
      </c>
      <c r="R67603" s="2">
        <v>475</v>
      </c>
    </row>
    <row r="67604" spans="1:18" x14ac:dyDescent="0.3">
      <c r="A67604">
        <v>20251108</v>
      </c>
      <c r="B67604">
        <v>1</v>
      </c>
      <c r="C67604" t="s">
        <v>4098</v>
      </c>
      <c r="D67604">
        <v>586</v>
      </c>
      <c r="E67604" t="s">
        <v>33</v>
      </c>
      <c r="F67604" s="1">
        <v>4902380001614</v>
      </c>
      <c r="G67604" t="s">
        <v>4364</v>
      </c>
      <c r="H67604" t="s">
        <v>310</v>
      </c>
      <c r="I67604" t="s">
        <v>224</v>
      </c>
      <c r="J67604" t="s">
        <v>224</v>
      </c>
      <c r="K67604" t="s">
        <v>307</v>
      </c>
      <c r="L67604" t="s">
        <v>311</v>
      </c>
      <c r="M67604" t="s">
        <v>309</v>
      </c>
      <c r="N67604">
        <v>1</v>
      </c>
      <c r="O67604">
        <v>1</v>
      </c>
      <c r="P67604">
        <v>2</v>
      </c>
      <c r="Q67604">
        <v>2</v>
      </c>
      <c r="R67604" s="2">
        <v>582</v>
      </c>
    </row>
    <row r="67605" spans="1:18" x14ac:dyDescent="0.3">
      <c r="A67605">
        <v>20251108</v>
      </c>
      <c r="B67605">
        <v>1</v>
      </c>
      <c r="C67605" t="s">
        <v>4098</v>
      </c>
      <c r="D67605">
        <v>586</v>
      </c>
      <c r="E67605" t="s">
        <v>33</v>
      </c>
      <c r="F67605" s="1">
        <v>4932313033092</v>
      </c>
      <c r="G67605" t="s">
        <v>6134</v>
      </c>
      <c r="H67605" t="s">
        <v>310</v>
      </c>
      <c r="I67605" t="s">
        <v>224</v>
      </c>
      <c r="J67605" t="s">
        <v>224</v>
      </c>
      <c r="K67605" t="s">
        <v>307</v>
      </c>
      <c r="L67605" t="s">
        <v>311</v>
      </c>
      <c r="M67605" t="s">
        <v>443</v>
      </c>
      <c r="N67605">
        <v>1</v>
      </c>
      <c r="O67605">
        <v>1</v>
      </c>
      <c r="P67605">
        <v>2</v>
      </c>
      <c r="Q67605">
        <v>2</v>
      </c>
      <c r="R67605" s="2">
        <v>838</v>
      </c>
    </row>
    <row r="67606" spans="1:18" x14ac:dyDescent="0.3">
      <c r="A67606">
        <v>20251108</v>
      </c>
      <c r="B67606">
        <v>1</v>
      </c>
      <c r="C67606" t="s">
        <v>4098</v>
      </c>
      <c r="D67606">
        <v>586</v>
      </c>
      <c r="E67606" t="s">
        <v>33</v>
      </c>
      <c r="F67606" s="1">
        <v>4901577052958</v>
      </c>
      <c r="G67606" t="s">
        <v>4366</v>
      </c>
      <c r="H67606" t="s">
        <v>164</v>
      </c>
      <c r="I67606" t="s">
        <v>182</v>
      </c>
      <c r="J67606" t="s">
        <v>182</v>
      </c>
      <c r="K67606" t="s">
        <v>643</v>
      </c>
      <c r="L67606" t="s">
        <v>27</v>
      </c>
      <c r="M67606" t="s">
        <v>1221</v>
      </c>
      <c r="N67606">
        <v>1</v>
      </c>
      <c r="O67606">
        <v>1</v>
      </c>
      <c r="P67606">
        <v>1</v>
      </c>
      <c r="Q67606">
        <v>1</v>
      </c>
      <c r="R67606" s="2">
        <v>98</v>
      </c>
    </row>
    <row r="67607" spans="1:18" x14ac:dyDescent="0.3">
      <c r="A67607">
        <v>20251108</v>
      </c>
      <c r="B67607">
        <v>1</v>
      </c>
      <c r="C67607" t="s">
        <v>4098</v>
      </c>
      <c r="D67607">
        <v>586</v>
      </c>
      <c r="E67607" t="s">
        <v>33</v>
      </c>
      <c r="F67607" s="1">
        <v>4901155799091</v>
      </c>
      <c r="G67607" t="s">
        <v>4381</v>
      </c>
      <c r="H67607" t="s">
        <v>256</v>
      </c>
      <c r="I67607" t="s">
        <v>182</v>
      </c>
      <c r="J67607" t="s">
        <v>182</v>
      </c>
      <c r="K67607" t="s">
        <v>183</v>
      </c>
      <c r="L67607" t="s">
        <v>277</v>
      </c>
      <c r="M67607" t="s">
        <v>278</v>
      </c>
      <c r="N67607">
        <v>1</v>
      </c>
      <c r="O67607">
        <v>1</v>
      </c>
      <c r="P67607">
        <v>2</v>
      </c>
      <c r="Q67607">
        <v>2</v>
      </c>
      <c r="R67607" s="2">
        <v>124</v>
      </c>
    </row>
    <row r="67608" spans="1:18" x14ac:dyDescent="0.3">
      <c r="A67608">
        <v>20251108</v>
      </c>
      <c r="B67608">
        <v>1</v>
      </c>
      <c r="C67608" t="s">
        <v>4098</v>
      </c>
      <c r="D67608">
        <v>586</v>
      </c>
      <c r="E67608" t="s">
        <v>33</v>
      </c>
      <c r="F67608" s="1">
        <v>4901155847099</v>
      </c>
      <c r="G67608" t="s">
        <v>4382</v>
      </c>
      <c r="H67608" t="s">
        <v>256</v>
      </c>
      <c r="I67608" t="s">
        <v>182</v>
      </c>
      <c r="J67608" t="s">
        <v>182</v>
      </c>
      <c r="K67608" t="s">
        <v>183</v>
      </c>
      <c r="L67608" t="s">
        <v>277</v>
      </c>
      <c r="M67608" t="s">
        <v>336</v>
      </c>
      <c r="N67608">
        <v>1</v>
      </c>
      <c r="O67608">
        <v>1</v>
      </c>
      <c r="P67608">
        <v>2</v>
      </c>
      <c r="Q67608">
        <v>2</v>
      </c>
      <c r="R67608" s="2">
        <v>123</v>
      </c>
    </row>
    <row r="67609" spans="1:18" x14ac:dyDescent="0.3">
      <c r="A67609">
        <v>20251108</v>
      </c>
      <c r="B67609">
        <v>1</v>
      </c>
      <c r="C67609" t="s">
        <v>4098</v>
      </c>
      <c r="D67609">
        <v>586</v>
      </c>
      <c r="E67609" t="s">
        <v>33</v>
      </c>
      <c r="F67609" s="1">
        <v>4901155679096</v>
      </c>
      <c r="G67609" t="s">
        <v>4383</v>
      </c>
      <c r="H67609" t="s">
        <v>256</v>
      </c>
      <c r="I67609" t="s">
        <v>182</v>
      </c>
      <c r="J67609" t="s">
        <v>182</v>
      </c>
      <c r="K67609" t="s">
        <v>183</v>
      </c>
      <c r="L67609" t="s">
        <v>277</v>
      </c>
      <c r="M67609" t="s">
        <v>279</v>
      </c>
      <c r="N67609">
        <v>1</v>
      </c>
      <c r="O67609">
        <v>1</v>
      </c>
      <c r="P67609">
        <v>3</v>
      </c>
      <c r="Q67609">
        <v>3</v>
      </c>
      <c r="R67609" s="2">
        <v>123</v>
      </c>
    </row>
    <row r="67610" spans="1:18" x14ac:dyDescent="0.3">
      <c r="A67610">
        <v>20251108</v>
      </c>
      <c r="B67610">
        <v>1</v>
      </c>
      <c r="C67610" t="s">
        <v>4098</v>
      </c>
      <c r="D67610">
        <v>586</v>
      </c>
      <c r="E67610" t="s">
        <v>33</v>
      </c>
      <c r="F67610" s="1">
        <v>4901155779093</v>
      </c>
      <c r="G67610" t="s">
        <v>7882</v>
      </c>
      <c r="H67610" t="s">
        <v>256</v>
      </c>
      <c r="I67610" t="s">
        <v>182</v>
      </c>
      <c r="J67610" t="s">
        <v>182</v>
      </c>
      <c r="K67610" t="s">
        <v>183</v>
      </c>
      <c r="L67610" t="s">
        <v>277</v>
      </c>
      <c r="M67610" t="s">
        <v>279</v>
      </c>
      <c r="N67610">
        <v>1</v>
      </c>
      <c r="O67610">
        <v>1</v>
      </c>
      <c r="P67610">
        <v>2</v>
      </c>
      <c r="Q67610">
        <v>2</v>
      </c>
      <c r="R67610" s="2">
        <v>123</v>
      </c>
    </row>
    <row r="67611" spans="1:18" x14ac:dyDescent="0.3">
      <c r="A67611">
        <v>20251108</v>
      </c>
      <c r="B67611">
        <v>1</v>
      </c>
      <c r="C67611" t="s">
        <v>4098</v>
      </c>
      <c r="D67611">
        <v>586</v>
      </c>
      <c r="E67611" t="s">
        <v>33</v>
      </c>
      <c r="F67611" s="1">
        <v>4901577078316</v>
      </c>
      <c r="G67611" t="s">
        <v>6148</v>
      </c>
      <c r="H67611" t="s">
        <v>256</v>
      </c>
      <c r="I67611" t="s">
        <v>182</v>
      </c>
      <c r="J67611" t="s">
        <v>182</v>
      </c>
      <c r="K67611" t="s">
        <v>183</v>
      </c>
      <c r="L67611" t="s">
        <v>277</v>
      </c>
      <c r="M67611" t="s">
        <v>336</v>
      </c>
      <c r="N67611">
        <v>1</v>
      </c>
      <c r="O67611">
        <v>1</v>
      </c>
      <c r="P67611">
        <v>3</v>
      </c>
      <c r="Q67611">
        <v>3</v>
      </c>
      <c r="R67611" s="2">
        <v>214</v>
      </c>
    </row>
    <row r="67612" spans="1:18" x14ac:dyDescent="0.3">
      <c r="A67612">
        <v>20251108</v>
      </c>
      <c r="B67612">
        <v>1</v>
      </c>
      <c r="C67612" t="s">
        <v>4098</v>
      </c>
      <c r="D67612">
        <v>586</v>
      </c>
      <c r="E67612" t="s">
        <v>33</v>
      </c>
      <c r="F67612" s="1">
        <v>4901577078323</v>
      </c>
      <c r="G67612" t="s">
        <v>6149</v>
      </c>
      <c r="H67612" t="s">
        <v>256</v>
      </c>
      <c r="I67612" t="s">
        <v>182</v>
      </c>
      <c r="J67612" t="s">
        <v>182</v>
      </c>
      <c r="K67612" t="s">
        <v>183</v>
      </c>
      <c r="L67612" t="s">
        <v>277</v>
      </c>
      <c r="M67612" t="s">
        <v>279</v>
      </c>
      <c r="N67612">
        <v>1</v>
      </c>
      <c r="O67612">
        <v>1</v>
      </c>
      <c r="P67612">
        <v>2</v>
      </c>
      <c r="Q67612">
        <v>2</v>
      </c>
      <c r="R67612" s="2">
        <v>216</v>
      </c>
    </row>
    <row r="67613" spans="1:18" x14ac:dyDescent="0.3">
      <c r="A67613">
        <v>20251108</v>
      </c>
      <c r="B67613">
        <v>1</v>
      </c>
      <c r="C67613" t="s">
        <v>4098</v>
      </c>
      <c r="D67613">
        <v>586</v>
      </c>
      <c r="E67613" t="s">
        <v>33</v>
      </c>
      <c r="F67613" s="1">
        <v>4902380210689</v>
      </c>
      <c r="G67613" t="s">
        <v>6154</v>
      </c>
      <c r="H67613" t="s">
        <v>1430</v>
      </c>
      <c r="I67613" t="s">
        <v>182</v>
      </c>
      <c r="J67613" t="s">
        <v>182</v>
      </c>
      <c r="K67613" t="s">
        <v>183</v>
      </c>
      <c r="L67613" t="s">
        <v>187</v>
      </c>
      <c r="M67613" t="s">
        <v>336</v>
      </c>
      <c r="N67613">
        <v>1</v>
      </c>
      <c r="O67613">
        <v>1</v>
      </c>
      <c r="P67613">
        <v>2</v>
      </c>
      <c r="Q67613">
        <v>2</v>
      </c>
      <c r="R67613" s="2">
        <v>262</v>
      </c>
    </row>
    <row r="67614" spans="1:18" x14ac:dyDescent="0.3">
      <c r="A67614">
        <v>20251108</v>
      </c>
      <c r="B67614">
        <v>1</v>
      </c>
      <c r="C67614" t="s">
        <v>4098</v>
      </c>
      <c r="D67614">
        <v>586</v>
      </c>
      <c r="E67614" t="s">
        <v>33</v>
      </c>
      <c r="F67614" s="1">
        <v>4902380210672</v>
      </c>
      <c r="G67614" t="s">
        <v>6155</v>
      </c>
      <c r="H67614" t="s">
        <v>1430</v>
      </c>
      <c r="I67614" t="s">
        <v>182</v>
      </c>
      <c r="J67614" t="s">
        <v>182</v>
      </c>
      <c r="K67614" t="s">
        <v>183</v>
      </c>
      <c r="L67614" t="s">
        <v>187</v>
      </c>
      <c r="M67614" t="s">
        <v>279</v>
      </c>
      <c r="N67614">
        <v>1</v>
      </c>
      <c r="O67614">
        <v>1</v>
      </c>
      <c r="P67614">
        <v>2</v>
      </c>
      <c r="Q67614">
        <v>2</v>
      </c>
      <c r="R67614" s="2">
        <v>261</v>
      </c>
    </row>
    <row r="67615" spans="1:18" x14ac:dyDescent="0.3">
      <c r="A67615">
        <v>20251108</v>
      </c>
      <c r="B67615">
        <v>1</v>
      </c>
      <c r="C67615" t="s">
        <v>4098</v>
      </c>
      <c r="D67615">
        <v>586</v>
      </c>
      <c r="E67615" t="s">
        <v>33</v>
      </c>
      <c r="F67615" s="1">
        <v>4902380194378</v>
      </c>
      <c r="G67615" t="s">
        <v>6182</v>
      </c>
      <c r="H67615" t="s">
        <v>1515</v>
      </c>
      <c r="I67615" t="s">
        <v>182</v>
      </c>
      <c r="J67615" t="s">
        <v>182</v>
      </c>
      <c r="K67615" t="s">
        <v>183</v>
      </c>
      <c r="L67615" t="s">
        <v>1242</v>
      </c>
      <c r="M67615" t="s">
        <v>336</v>
      </c>
      <c r="N67615">
        <v>1</v>
      </c>
      <c r="O67615">
        <v>1</v>
      </c>
      <c r="P67615">
        <v>3</v>
      </c>
      <c r="Q67615">
        <v>3</v>
      </c>
      <c r="R67615" s="2">
        <v>168</v>
      </c>
    </row>
    <row r="67616" spans="1:18" x14ac:dyDescent="0.3">
      <c r="A67616">
        <v>20251108</v>
      </c>
      <c r="B67616">
        <v>1</v>
      </c>
      <c r="C67616" t="s">
        <v>4098</v>
      </c>
      <c r="D67616">
        <v>586</v>
      </c>
      <c r="E67616" t="s">
        <v>33</v>
      </c>
      <c r="F67616" s="1">
        <v>4902380194361</v>
      </c>
      <c r="G67616" t="s">
        <v>6183</v>
      </c>
      <c r="H67616" t="s">
        <v>1515</v>
      </c>
      <c r="I67616" t="s">
        <v>182</v>
      </c>
      <c r="J67616" t="s">
        <v>182</v>
      </c>
      <c r="K67616" t="s">
        <v>183</v>
      </c>
      <c r="L67616" t="s">
        <v>1242</v>
      </c>
      <c r="M67616" t="s">
        <v>279</v>
      </c>
      <c r="N67616">
        <v>1</v>
      </c>
      <c r="O67616">
        <v>1</v>
      </c>
      <c r="P67616">
        <v>3</v>
      </c>
      <c r="Q67616">
        <v>3</v>
      </c>
      <c r="R67616" s="2">
        <v>168</v>
      </c>
    </row>
    <row r="67617" spans="1:18" x14ac:dyDescent="0.3">
      <c r="A67617">
        <v>20251108</v>
      </c>
      <c r="B67617">
        <v>1</v>
      </c>
      <c r="C67617" t="s">
        <v>4098</v>
      </c>
      <c r="D67617">
        <v>586</v>
      </c>
      <c r="E67617" t="s">
        <v>33</v>
      </c>
      <c r="F67617" s="1">
        <v>4902380198727</v>
      </c>
      <c r="G67617" t="s">
        <v>6185</v>
      </c>
      <c r="H67617" t="s">
        <v>1515</v>
      </c>
      <c r="I67617" t="s">
        <v>182</v>
      </c>
      <c r="J67617" t="s">
        <v>182</v>
      </c>
      <c r="K67617" t="s">
        <v>183</v>
      </c>
      <c r="L67617" t="s">
        <v>1242</v>
      </c>
      <c r="M67617" t="s">
        <v>771</v>
      </c>
      <c r="N67617">
        <v>1</v>
      </c>
      <c r="O67617">
        <v>1</v>
      </c>
      <c r="P67617">
        <v>3</v>
      </c>
      <c r="Q67617">
        <v>3</v>
      </c>
      <c r="R67617" s="2">
        <v>168</v>
      </c>
    </row>
    <row r="67618" spans="1:18" x14ac:dyDescent="0.3">
      <c r="A67618">
        <v>20251108</v>
      </c>
      <c r="B67618">
        <v>1</v>
      </c>
      <c r="C67618" t="s">
        <v>4098</v>
      </c>
      <c r="D67618">
        <v>586</v>
      </c>
      <c r="E67618" t="s">
        <v>33</v>
      </c>
      <c r="F67618" s="1">
        <v>4902380198734</v>
      </c>
      <c r="G67618" t="s">
        <v>6184</v>
      </c>
      <c r="H67618" t="s">
        <v>1515</v>
      </c>
      <c r="I67618" t="s">
        <v>182</v>
      </c>
      <c r="J67618" t="s">
        <v>182</v>
      </c>
      <c r="K67618" t="s">
        <v>183</v>
      </c>
      <c r="L67618" t="s">
        <v>1242</v>
      </c>
      <c r="M67618" t="s">
        <v>563</v>
      </c>
      <c r="N67618">
        <v>1</v>
      </c>
      <c r="O67618">
        <v>1</v>
      </c>
      <c r="P67618">
        <v>3</v>
      </c>
      <c r="Q67618">
        <v>3</v>
      </c>
      <c r="R67618" s="2">
        <v>168</v>
      </c>
    </row>
    <row r="67619" spans="1:18" x14ac:dyDescent="0.3">
      <c r="A67619">
        <v>20251108</v>
      </c>
      <c r="B67619">
        <v>1</v>
      </c>
      <c r="C67619" t="s">
        <v>4098</v>
      </c>
      <c r="D67619">
        <v>586</v>
      </c>
      <c r="E67619" t="s">
        <v>33</v>
      </c>
      <c r="F67619" s="1">
        <v>4902380198406</v>
      </c>
      <c r="G67619" t="s">
        <v>4387</v>
      </c>
      <c r="H67619" t="s">
        <v>562</v>
      </c>
      <c r="I67619" t="s">
        <v>182</v>
      </c>
      <c r="J67619" t="s">
        <v>182</v>
      </c>
      <c r="K67619" t="s">
        <v>183</v>
      </c>
      <c r="L67619" t="s">
        <v>187</v>
      </c>
      <c r="M67619" t="s">
        <v>336</v>
      </c>
      <c r="N67619">
        <v>1</v>
      </c>
      <c r="O67619">
        <v>1</v>
      </c>
      <c r="P67619">
        <v>3</v>
      </c>
      <c r="Q67619">
        <v>3</v>
      </c>
      <c r="R67619" s="2">
        <v>216</v>
      </c>
    </row>
    <row r="67620" spans="1:18" x14ac:dyDescent="0.3">
      <c r="A67620">
        <v>20251108</v>
      </c>
      <c r="B67620">
        <v>1</v>
      </c>
      <c r="C67620" t="s">
        <v>4098</v>
      </c>
      <c r="D67620">
        <v>586</v>
      </c>
      <c r="E67620" t="s">
        <v>33</v>
      </c>
      <c r="F67620" s="1">
        <v>4902380198390</v>
      </c>
      <c r="G67620" t="s">
        <v>4386</v>
      </c>
      <c r="H67620" t="s">
        <v>562</v>
      </c>
      <c r="I67620" t="s">
        <v>182</v>
      </c>
      <c r="J67620" t="s">
        <v>182</v>
      </c>
      <c r="K67620" t="s">
        <v>183</v>
      </c>
      <c r="L67620" t="s">
        <v>187</v>
      </c>
      <c r="M67620" t="s">
        <v>279</v>
      </c>
      <c r="N67620">
        <v>1</v>
      </c>
      <c r="O67620">
        <v>1</v>
      </c>
      <c r="P67620">
        <v>2</v>
      </c>
      <c r="Q67620">
        <v>2</v>
      </c>
      <c r="R67620" s="2">
        <v>216</v>
      </c>
    </row>
    <row r="67621" spans="1:18" x14ac:dyDescent="0.3">
      <c r="A67621">
        <v>20251108</v>
      </c>
      <c r="B67621">
        <v>1</v>
      </c>
      <c r="C67621" t="s">
        <v>4098</v>
      </c>
      <c r="D67621">
        <v>586</v>
      </c>
      <c r="E67621" t="s">
        <v>33</v>
      </c>
      <c r="F67621" s="1">
        <v>4901577090769</v>
      </c>
      <c r="G67621" t="s">
        <v>6150</v>
      </c>
      <c r="H67621" t="s">
        <v>1212</v>
      </c>
      <c r="I67621" t="s">
        <v>182</v>
      </c>
      <c r="J67621" t="s">
        <v>182</v>
      </c>
      <c r="K67621" t="s">
        <v>183</v>
      </c>
      <c r="L67621" t="s">
        <v>187</v>
      </c>
      <c r="M67621" t="s">
        <v>336</v>
      </c>
      <c r="N67621">
        <v>1</v>
      </c>
      <c r="O67621">
        <v>1</v>
      </c>
      <c r="P67621">
        <v>2</v>
      </c>
      <c r="Q67621">
        <v>2</v>
      </c>
      <c r="R67621" s="2">
        <v>345</v>
      </c>
    </row>
    <row r="67622" spans="1:18" x14ac:dyDescent="0.3">
      <c r="A67622">
        <v>20251108</v>
      </c>
      <c r="B67622">
        <v>1</v>
      </c>
      <c r="C67622" t="s">
        <v>4098</v>
      </c>
      <c r="D67622">
        <v>586</v>
      </c>
      <c r="E67622" t="s">
        <v>33</v>
      </c>
      <c r="F67622" s="1">
        <v>4901577090356</v>
      </c>
      <c r="G67622" t="s">
        <v>6151</v>
      </c>
      <c r="H67622" t="s">
        <v>1212</v>
      </c>
      <c r="I67622" t="s">
        <v>182</v>
      </c>
      <c r="J67622" t="s">
        <v>182</v>
      </c>
      <c r="K67622" t="s">
        <v>183</v>
      </c>
      <c r="L67622" t="s">
        <v>187</v>
      </c>
      <c r="M67622" t="s">
        <v>279</v>
      </c>
      <c r="N67622">
        <v>1</v>
      </c>
      <c r="O67622">
        <v>1</v>
      </c>
      <c r="P67622">
        <v>3</v>
      </c>
      <c r="Q67622">
        <v>3</v>
      </c>
      <c r="R67622" s="2">
        <v>356</v>
      </c>
    </row>
    <row r="67623" spans="1:18" x14ac:dyDescent="0.3">
      <c r="A67623">
        <v>20251108</v>
      </c>
      <c r="B67623">
        <v>1</v>
      </c>
      <c r="C67623" t="s">
        <v>4098</v>
      </c>
      <c r="D67623">
        <v>586</v>
      </c>
      <c r="E67623" t="s">
        <v>33</v>
      </c>
      <c r="F67623" s="1">
        <v>4901577173936</v>
      </c>
      <c r="G67623" t="s">
        <v>6152</v>
      </c>
      <c r="H67623" t="s">
        <v>256</v>
      </c>
      <c r="I67623" t="s">
        <v>182</v>
      </c>
      <c r="J67623" t="s">
        <v>182</v>
      </c>
      <c r="K67623" t="s">
        <v>183</v>
      </c>
      <c r="L67623" t="s">
        <v>277</v>
      </c>
      <c r="M67623" t="s">
        <v>188</v>
      </c>
      <c r="N67623">
        <v>1</v>
      </c>
      <c r="O67623">
        <v>1</v>
      </c>
      <c r="P67623">
        <v>3</v>
      </c>
      <c r="Q67623">
        <v>3</v>
      </c>
      <c r="R67623" s="2">
        <v>358</v>
      </c>
    </row>
    <row r="67624" spans="1:18" x14ac:dyDescent="0.3">
      <c r="A67624">
        <v>20251108</v>
      </c>
      <c r="B67624">
        <v>1</v>
      </c>
      <c r="C67624" t="s">
        <v>4098</v>
      </c>
      <c r="D67624">
        <v>586</v>
      </c>
      <c r="E67624" t="s">
        <v>33</v>
      </c>
      <c r="F67624" s="1">
        <v>4901577173929</v>
      </c>
      <c r="G67624" t="s">
        <v>6153</v>
      </c>
      <c r="H67624" t="s">
        <v>256</v>
      </c>
      <c r="I67624" t="s">
        <v>182</v>
      </c>
      <c r="J67624" t="s">
        <v>182</v>
      </c>
      <c r="K67624" t="s">
        <v>183</v>
      </c>
      <c r="L67624" t="s">
        <v>277</v>
      </c>
      <c r="M67624" t="s">
        <v>336</v>
      </c>
      <c r="N67624">
        <v>1</v>
      </c>
      <c r="O67624">
        <v>1</v>
      </c>
      <c r="P67624">
        <v>2</v>
      </c>
      <c r="Q67624">
        <v>2</v>
      </c>
      <c r="R67624" s="2">
        <v>357</v>
      </c>
    </row>
    <row r="67625" spans="1:18" x14ac:dyDescent="0.3">
      <c r="A67625">
        <v>20251108</v>
      </c>
      <c r="B67625">
        <v>1</v>
      </c>
      <c r="C67625" t="s">
        <v>4098</v>
      </c>
      <c r="D67625">
        <v>586</v>
      </c>
      <c r="E67625" t="s">
        <v>33</v>
      </c>
      <c r="F67625" s="1">
        <v>4901577451713</v>
      </c>
      <c r="G67625" t="s">
        <v>6172</v>
      </c>
      <c r="H67625" t="s">
        <v>460</v>
      </c>
      <c r="I67625" t="s">
        <v>182</v>
      </c>
      <c r="J67625" t="s">
        <v>182</v>
      </c>
      <c r="K67625" t="s">
        <v>183</v>
      </c>
      <c r="L67625" t="s">
        <v>184</v>
      </c>
      <c r="M67625" t="s">
        <v>185</v>
      </c>
      <c r="N67625">
        <v>1</v>
      </c>
      <c r="O67625">
        <v>1</v>
      </c>
      <c r="P67625">
        <v>3</v>
      </c>
      <c r="Q67625">
        <v>3</v>
      </c>
      <c r="R67625" s="2">
        <v>218</v>
      </c>
    </row>
    <row r="67626" spans="1:18" x14ac:dyDescent="0.3">
      <c r="A67626">
        <v>20251108</v>
      </c>
      <c r="B67626">
        <v>1</v>
      </c>
      <c r="C67626" t="s">
        <v>4098</v>
      </c>
      <c r="D67626">
        <v>586</v>
      </c>
      <c r="E67626" t="s">
        <v>33</v>
      </c>
      <c r="F67626" s="1">
        <v>4901577451577</v>
      </c>
      <c r="G67626" t="s">
        <v>6171</v>
      </c>
      <c r="H67626" t="s">
        <v>460</v>
      </c>
      <c r="I67626" t="s">
        <v>182</v>
      </c>
      <c r="J67626" t="s">
        <v>182</v>
      </c>
      <c r="K67626" t="s">
        <v>183</v>
      </c>
      <c r="L67626" t="s">
        <v>184</v>
      </c>
      <c r="M67626" t="s">
        <v>185</v>
      </c>
      <c r="N67626">
        <v>1</v>
      </c>
      <c r="O67626">
        <v>1</v>
      </c>
      <c r="P67626">
        <v>3</v>
      </c>
      <c r="Q67626">
        <v>3</v>
      </c>
      <c r="R67626" s="2">
        <v>228</v>
      </c>
    </row>
    <row r="67627" spans="1:18" x14ac:dyDescent="0.3">
      <c r="A67627">
        <v>20251108</v>
      </c>
      <c r="B67627">
        <v>1</v>
      </c>
      <c r="C67627" t="s">
        <v>4098</v>
      </c>
      <c r="D67627">
        <v>586</v>
      </c>
      <c r="E67627" t="s">
        <v>33</v>
      </c>
      <c r="F67627" s="1">
        <v>4903307670463</v>
      </c>
      <c r="G67627" t="s">
        <v>6165</v>
      </c>
      <c r="H67627" t="s">
        <v>411</v>
      </c>
      <c r="I67627" t="s">
        <v>182</v>
      </c>
      <c r="J67627" t="s">
        <v>182</v>
      </c>
      <c r="K67627" t="s">
        <v>1219</v>
      </c>
      <c r="L67627" t="s">
        <v>184</v>
      </c>
      <c r="M67627" t="s">
        <v>336</v>
      </c>
      <c r="N67627">
        <v>1</v>
      </c>
      <c r="O67627">
        <v>1</v>
      </c>
      <c r="P67627">
        <v>2</v>
      </c>
      <c r="Q67627">
        <v>2</v>
      </c>
      <c r="R67627" s="2">
        <v>326</v>
      </c>
    </row>
    <row r="67628" spans="1:18" x14ac:dyDescent="0.3">
      <c r="A67628">
        <v>20251108</v>
      </c>
      <c r="B67628">
        <v>1</v>
      </c>
      <c r="C67628" t="s">
        <v>4098</v>
      </c>
      <c r="D67628">
        <v>586</v>
      </c>
      <c r="E67628" t="s">
        <v>33</v>
      </c>
      <c r="F67628" s="1">
        <v>4903307684026</v>
      </c>
      <c r="G67628" t="s">
        <v>6166</v>
      </c>
      <c r="H67628" t="s">
        <v>411</v>
      </c>
      <c r="I67628" t="s">
        <v>182</v>
      </c>
      <c r="J67628" t="s">
        <v>182</v>
      </c>
      <c r="K67628" t="s">
        <v>1219</v>
      </c>
      <c r="L67628" t="s">
        <v>184</v>
      </c>
      <c r="M67628" t="s">
        <v>188</v>
      </c>
      <c r="N67628">
        <v>1</v>
      </c>
      <c r="O67628">
        <v>1</v>
      </c>
      <c r="P67628">
        <v>2</v>
      </c>
      <c r="Q67628">
        <v>2</v>
      </c>
      <c r="R67628" s="2">
        <v>318</v>
      </c>
    </row>
    <row r="67629" spans="1:18" x14ac:dyDescent="0.3">
      <c r="A67629">
        <v>20251108</v>
      </c>
      <c r="B67629">
        <v>1</v>
      </c>
      <c r="C67629" t="s">
        <v>4098</v>
      </c>
      <c r="D67629">
        <v>586</v>
      </c>
      <c r="E67629" t="s">
        <v>33</v>
      </c>
      <c r="F67629" s="1">
        <v>4903307731348</v>
      </c>
      <c r="G67629" t="s">
        <v>6168</v>
      </c>
      <c r="H67629" t="s">
        <v>1430</v>
      </c>
      <c r="I67629" t="s">
        <v>182</v>
      </c>
      <c r="J67629" t="s">
        <v>182</v>
      </c>
      <c r="K67629" t="s">
        <v>183</v>
      </c>
      <c r="L67629" t="s">
        <v>184</v>
      </c>
      <c r="M67629" t="s">
        <v>185</v>
      </c>
      <c r="N67629">
        <v>1</v>
      </c>
      <c r="O67629">
        <v>1</v>
      </c>
      <c r="P67629">
        <v>2</v>
      </c>
      <c r="Q67629">
        <v>2</v>
      </c>
      <c r="R67629" s="2">
        <v>276</v>
      </c>
    </row>
    <row r="67630" spans="1:18" x14ac:dyDescent="0.3">
      <c r="A67630">
        <v>20251108</v>
      </c>
      <c r="B67630">
        <v>1</v>
      </c>
      <c r="C67630" t="s">
        <v>4098</v>
      </c>
      <c r="D67630">
        <v>586</v>
      </c>
      <c r="E67630" t="s">
        <v>33</v>
      </c>
      <c r="F67630" s="1">
        <v>4903307712965</v>
      </c>
      <c r="G67630" t="s">
        <v>6167</v>
      </c>
      <c r="H67630" t="s">
        <v>1430</v>
      </c>
      <c r="I67630" t="s">
        <v>182</v>
      </c>
      <c r="J67630" t="s">
        <v>182</v>
      </c>
      <c r="K67630" t="s">
        <v>183</v>
      </c>
      <c r="L67630" t="s">
        <v>184</v>
      </c>
      <c r="M67630" t="s">
        <v>185</v>
      </c>
      <c r="N67630">
        <v>1</v>
      </c>
      <c r="O67630">
        <v>1</v>
      </c>
      <c r="P67630">
        <v>2</v>
      </c>
      <c r="Q67630">
        <v>2</v>
      </c>
      <c r="R67630" s="2">
        <v>274</v>
      </c>
    </row>
    <row r="67631" spans="1:18" x14ac:dyDescent="0.3">
      <c r="A67631">
        <v>20251108</v>
      </c>
      <c r="B67631">
        <v>1</v>
      </c>
      <c r="C67631" t="s">
        <v>4098</v>
      </c>
      <c r="D67631">
        <v>586</v>
      </c>
      <c r="E67631" t="s">
        <v>33</v>
      </c>
      <c r="F67631" s="1">
        <v>4903307735742</v>
      </c>
      <c r="G67631" t="s">
        <v>6169</v>
      </c>
      <c r="H67631" t="s">
        <v>1430</v>
      </c>
      <c r="I67631" t="s">
        <v>182</v>
      </c>
      <c r="J67631" t="s">
        <v>182</v>
      </c>
      <c r="K67631" t="s">
        <v>183</v>
      </c>
      <c r="L67631" t="s">
        <v>277</v>
      </c>
      <c r="M67631" t="s">
        <v>185</v>
      </c>
      <c r="N67631">
        <v>1</v>
      </c>
      <c r="O67631">
        <v>1</v>
      </c>
      <c r="P67631">
        <v>2</v>
      </c>
      <c r="Q67631">
        <v>2</v>
      </c>
      <c r="R67631" s="2">
        <v>268</v>
      </c>
    </row>
    <row r="67632" spans="1:18" x14ac:dyDescent="0.3">
      <c r="A67632">
        <v>20251108</v>
      </c>
      <c r="B67632">
        <v>1</v>
      </c>
      <c r="C67632" t="s">
        <v>4098</v>
      </c>
      <c r="D67632">
        <v>586</v>
      </c>
      <c r="E67632" t="s">
        <v>33</v>
      </c>
      <c r="F67632" s="1">
        <v>4901577073472</v>
      </c>
      <c r="G67632" t="s">
        <v>4411</v>
      </c>
      <c r="H67632" t="s">
        <v>460</v>
      </c>
      <c r="I67632" t="s">
        <v>182</v>
      </c>
      <c r="J67632" t="s">
        <v>182</v>
      </c>
      <c r="K67632" t="s">
        <v>183</v>
      </c>
      <c r="L67632" t="s">
        <v>184</v>
      </c>
      <c r="M67632" t="s">
        <v>185</v>
      </c>
      <c r="N67632">
        <v>1</v>
      </c>
      <c r="O67632">
        <v>1</v>
      </c>
      <c r="P67632">
        <v>3</v>
      </c>
      <c r="Q67632">
        <v>3</v>
      </c>
      <c r="R67632" s="2">
        <v>208</v>
      </c>
    </row>
    <row r="67633" spans="1:18" x14ac:dyDescent="0.3">
      <c r="A67633">
        <v>20251108</v>
      </c>
      <c r="B67633">
        <v>1</v>
      </c>
      <c r="C67633" t="s">
        <v>4098</v>
      </c>
      <c r="D67633">
        <v>586</v>
      </c>
      <c r="E67633" t="s">
        <v>33</v>
      </c>
      <c r="F67633" s="1">
        <v>4901577073489</v>
      </c>
      <c r="G67633" t="s">
        <v>6170</v>
      </c>
      <c r="H67633" t="s">
        <v>460</v>
      </c>
      <c r="I67633" t="s">
        <v>182</v>
      </c>
      <c r="J67633" t="s">
        <v>182</v>
      </c>
      <c r="K67633" t="s">
        <v>183</v>
      </c>
      <c r="L67633" t="s">
        <v>184</v>
      </c>
      <c r="M67633" t="s">
        <v>185</v>
      </c>
      <c r="N67633">
        <v>1</v>
      </c>
      <c r="O67633">
        <v>1</v>
      </c>
      <c r="P67633">
        <v>2</v>
      </c>
      <c r="Q67633">
        <v>2</v>
      </c>
      <c r="R67633" s="2">
        <v>205</v>
      </c>
    </row>
    <row r="67634" spans="1:18" x14ac:dyDescent="0.3">
      <c r="A67634">
        <v>20251108</v>
      </c>
      <c r="B67634">
        <v>1</v>
      </c>
      <c r="C67634" t="s">
        <v>4098</v>
      </c>
      <c r="D67634">
        <v>586</v>
      </c>
      <c r="E67634" t="s">
        <v>33</v>
      </c>
      <c r="F67634" s="1">
        <v>4901577073540</v>
      </c>
      <c r="G67634" t="s">
        <v>4409</v>
      </c>
      <c r="H67634" t="s">
        <v>460</v>
      </c>
      <c r="I67634" t="s">
        <v>182</v>
      </c>
      <c r="J67634" t="s">
        <v>182</v>
      </c>
      <c r="K67634" t="s">
        <v>183</v>
      </c>
      <c r="L67634" t="s">
        <v>184</v>
      </c>
      <c r="M67634" t="s">
        <v>185</v>
      </c>
      <c r="N67634">
        <v>1</v>
      </c>
      <c r="O67634">
        <v>1</v>
      </c>
      <c r="P67634">
        <v>3</v>
      </c>
      <c r="Q67634">
        <v>3</v>
      </c>
      <c r="R67634" s="2">
        <v>207</v>
      </c>
    </row>
    <row r="67635" spans="1:18" x14ac:dyDescent="0.3">
      <c r="A67635">
        <v>20251108</v>
      </c>
      <c r="B67635">
        <v>1</v>
      </c>
      <c r="C67635" t="s">
        <v>4098</v>
      </c>
      <c r="D67635">
        <v>586</v>
      </c>
      <c r="E67635" t="s">
        <v>33</v>
      </c>
      <c r="F67635" s="1">
        <v>4901577073533</v>
      </c>
      <c r="G67635" t="s">
        <v>4408</v>
      </c>
      <c r="H67635" t="s">
        <v>460</v>
      </c>
      <c r="I67635" t="s">
        <v>182</v>
      </c>
      <c r="J67635" t="s">
        <v>182</v>
      </c>
      <c r="K67635" t="s">
        <v>183</v>
      </c>
      <c r="L67635" t="s">
        <v>184</v>
      </c>
      <c r="M67635" t="s">
        <v>563</v>
      </c>
      <c r="N67635">
        <v>1</v>
      </c>
      <c r="O67635">
        <v>1</v>
      </c>
      <c r="P67635">
        <v>2</v>
      </c>
      <c r="Q67635">
        <v>2</v>
      </c>
      <c r="R67635" s="2">
        <v>209</v>
      </c>
    </row>
    <row r="67636" spans="1:18" x14ac:dyDescent="0.3">
      <c r="A67636">
        <v>20251108</v>
      </c>
      <c r="B67636">
        <v>1</v>
      </c>
      <c r="C67636" t="s">
        <v>4098</v>
      </c>
      <c r="D67636">
        <v>586</v>
      </c>
      <c r="E67636" t="s">
        <v>33</v>
      </c>
      <c r="F67636" s="1">
        <v>4901577073519</v>
      </c>
      <c r="G67636" t="s">
        <v>4410</v>
      </c>
      <c r="H67636" t="s">
        <v>460</v>
      </c>
      <c r="I67636" t="s">
        <v>182</v>
      </c>
      <c r="J67636" t="s">
        <v>182</v>
      </c>
      <c r="K67636" t="s">
        <v>183</v>
      </c>
      <c r="L67636" t="s">
        <v>184</v>
      </c>
      <c r="M67636" t="s">
        <v>185</v>
      </c>
      <c r="N67636">
        <v>1</v>
      </c>
      <c r="O67636">
        <v>1</v>
      </c>
      <c r="P67636">
        <v>2</v>
      </c>
      <c r="Q67636">
        <v>2</v>
      </c>
      <c r="R67636" s="2">
        <v>208</v>
      </c>
    </row>
    <row r="67637" spans="1:18" x14ac:dyDescent="0.3">
      <c r="A67637">
        <v>20251108</v>
      </c>
      <c r="B67637">
        <v>1</v>
      </c>
      <c r="C67637" t="s">
        <v>4098</v>
      </c>
      <c r="D67637">
        <v>586</v>
      </c>
      <c r="E67637" t="s">
        <v>33</v>
      </c>
      <c r="F67637" s="1">
        <v>4901577073526</v>
      </c>
      <c r="G67637" t="s">
        <v>4406</v>
      </c>
      <c r="H67637" t="s">
        <v>460</v>
      </c>
      <c r="I67637" t="s">
        <v>182</v>
      </c>
      <c r="J67637" t="s">
        <v>182</v>
      </c>
      <c r="K67637" t="s">
        <v>183</v>
      </c>
      <c r="L67637" t="s">
        <v>184</v>
      </c>
      <c r="M67637" t="s">
        <v>279</v>
      </c>
      <c r="N67637">
        <v>1</v>
      </c>
      <c r="O67637">
        <v>1</v>
      </c>
      <c r="P67637">
        <v>2</v>
      </c>
      <c r="Q67637">
        <v>2</v>
      </c>
      <c r="R67637" s="2">
        <v>208</v>
      </c>
    </row>
    <row r="67638" spans="1:18" x14ac:dyDescent="0.3">
      <c r="A67638">
        <v>20251108</v>
      </c>
      <c r="B67638">
        <v>1</v>
      </c>
      <c r="C67638" t="s">
        <v>4098</v>
      </c>
      <c r="D67638">
        <v>586</v>
      </c>
      <c r="E67638" t="s">
        <v>33</v>
      </c>
      <c r="F67638" s="1">
        <v>4901577073502</v>
      </c>
      <c r="G67638" t="s">
        <v>4407</v>
      </c>
      <c r="H67638" t="s">
        <v>460</v>
      </c>
      <c r="I67638" t="s">
        <v>182</v>
      </c>
      <c r="J67638" t="s">
        <v>182</v>
      </c>
      <c r="K67638" t="s">
        <v>183</v>
      </c>
      <c r="L67638" t="s">
        <v>184</v>
      </c>
      <c r="M67638" t="s">
        <v>771</v>
      </c>
      <c r="N67638">
        <v>1</v>
      </c>
      <c r="O67638">
        <v>1</v>
      </c>
      <c r="P67638">
        <v>2</v>
      </c>
      <c r="Q67638">
        <v>2</v>
      </c>
      <c r="R67638" s="2">
        <v>208</v>
      </c>
    </row>
    <row r="67639" spans="1:18" x14ac:dyDescent="0.3">
      <c r="A67639">
        <v>20251108</v>
      </c>
      <c r="B67639">
        <v>1</v>
      </c>
      <c r="C67639" t="s">
        <v>4098</v>
      </c>
      <c r="D67639">
        <v>586</v>
      </c>
      <c r="E67639" t="s">
        <v>33</v>
      </c>
      <c r="F67639" s="1">
        <v>4901577073564</v>
      </c>
      <c r="G67639" t="s">
        <v>4396</v>
      </c>
      <c r="H67639" t="s">
        <v>460</v>
      </c>
      <c r="I67639" t="s">
        <v>182</v>
      </c>
      <c r="J67639" t="s">
        <v>182</v>
      </c>
      <c r="K67639" t="s">
        <v>183</v>
      </c>
      <c r="L67639" t="s">
        <v>184</v>
      </c>
      <c r="M67639" t="s">
        <v>188</v>
      </c>
      <c r="N67639">
        <v>1</v>
      </c>
      <c r="O67639">
        <v>1</v>
      </c>
      <c r="P67639">
        <v>3</v>
      </c>
      <c r="Q67639">
        <v>3</v>
      </c>
      <c r="R67639" s="2">
        <v>229</v>
      </c>
    </row>
    <row r="67640" spans="1:18" x14ac:dyDescent="0.3">
      <c r="A67640">
        <v>20251108</v>
      </c>
      <c r="B67640">
        <v>1</v>
      </c>
      <c r="C67640" t="s">
        <v>4098</v>
      </c>
      <c r="D67640">
        <v>586</v>
      </c>
      <c r="E67640" t="s">
        <v>33</v>
      </c>
      <c r="F67640" s="1">
        <v>4901577079863</v>
      </c>
      <c r="G67640" t="s">
        <v>4398</v>
      </c>
      <c r="H67640" t="s">
        <v>460</v>
      </c>
      <c r="I67640" t="s">
        <v>182</v>
      </c>
      <c r="J67640" t="s">
        <v>182</v>
      </c>
      <c r="K67640" t="s">
        <v>183</v>
      </c>
      <c r="L67640" t="s">
        <v>184</v>
      </c>
      <c r="M67640" t="s">
        <v>279</v>
      </c>
      <c r="N67640">
        <v>1</v>
      </c>
      <c r="O67640">
        <v>1</v>
      </c>
      <c r="P67640">
        <v>3</v>
      </c>
      <c r="Q67640">
        <v>3</v>
      </c>
      <c r="R67640" s="2">
        <v>228</v>
      </c>
    </row>
    <row r="67641" spans="1:18" x14ac:dyDescent="0.3">
      <c r="A67641">
        <v>20251108</v>
      </c>
      <c r="B67641">
        <v>1</v>
      </c>
      <c r="C67641" t="s">
        <v>4098</v>
      </c>
      <c r="D67641">
        <v>586</v>
      </c>
      <c r="E67641" t="s">
        <v>33</v>
      </c>
      <c r="F67641" s="1">
        <v>4901577073618</v>
      </c>
      <c r="G67641" t="s">
        <v>6173</v>
      </c>
      <c r="H67641" t="s">
        <v>460</v>
      </c>
      <c r="I67641" t="s">
        <v>182</v>
      </c>
      <c r="J67641" t="s">
        <v>182</v>
      </c>
      <c r="K67641" t="s">
        <v>183</v>
      </c>
      <c r="L67641" t="s">
        <v>184</v>
      </c>
      <c r="M67641" t="s">
        <v>563</v>
      </c>
      <c r="N67641">
        <v>1</v>
      </c>
      <c r="O67641">
        <v>1</v>
      </c>
      <c r="P67641">
        <v>3</v>
      </c>
      <c r="Q67641">
        <v>3</v>
      </c>
      <c r="R67641" s="2">
        <v>228</v>
      </c>
    </row>
    <row r="67642" spans="1:18" x14ac:dyDescent="0.3">
      <c r="A67642">
        <v>20251108</v>
      </c>
      <c r="B67642">
        <v>1</v>
      </c>
      <c r="C67642" t="s">
        <v>4098</v>
      </c>
      <c r="D67642">
        <v>586</v>
      </c>
      <c r="E67642" t="s">
        <v>33</v>
      </c>
      <c r="F67642" s="1">
        <v>4901577082726</v>
      </c>
      <c r="G67642" t="s">
        <v>4397</v>
      </c>
      <c r="H67642" t="s">
        <v>460</v>
      </c>
      <c r="I67642" t="s">
        <v>182</v>
      </c>
      <c r="J67642" t="s">
        <v>182</v>
      </c>
      <c r="K67642" t="s">
        <v>183</v>
      </c>
      <c r="L67642" t="s">
        <v>184</v>
      </c>
      <c r="M67642" t="s">
        <v>279</v>
      </c>
      <c r="N67642">
        <v>1</v>
      </c>
      <c r="O67642">
        <v>1</v>
      </c>
      <c r="P67642">
        <v>2</v>
      </c>
      <c r="Q67642">
        <v>2</v>
      </c>
      <c r="R67642" s="2">
        <v>229</v>
      </c>
    </row>
    <row r="67643" spans="1:18" x14ac:dyDescent="0.3">
      <c r="A67643">
        <v>20251108</v>
      </c>
      <c r="B67643">
        <v>1</v>
      </c>
      <c r="C67643" t="s">
        <v>4098</v>
      </c>
      <c r="D67643">
        <v>586</v>
      </c>
      <c r="E67643" t="s">
        <v>33</v>
      </c>
      <c r="F67643" s="1">
        <v>4901577073601</v>
      </c>
      <c r="G67643" t="s">
        <v>6174</v>
      </c>
      <c r="H67643" t="s">
        <v>460</v>
      </c>
      <c r="I67643" t="s">
        <v>182</v>
      </c>
      <c r="J67643" t="s">
        <v>182</v>
      </c>
      <c r="K67643" t="s">
        <v>183</v>
      </c>
      <c r="L67643" t="s">
        <v>184</v>
      </c>
      <c r="M67643" t="s">
        <v>185</v>
      </c>
      <c r="N67643">
        <v>1</v>
      </c>
      <c r="O67643">
        <v>1</v>
      </c>
      <c r="P67643">
        <v>3</v>
      </c>
      <c r="Q67643">
        <v>3</v>
      </c>
      <c r="R67643" s="2">
        <v>227</v>
      </c>
    </row>
    <row r="67644" spans="1:18" x14ac:dyDescent="0.3">
      <c r="A67644">
        <v>20251108</v>
      </c>
      <c r="B67644">
        <v>1</v>
      </c>
      <c r="C67644" t="s">
        <v>4098</v>
      </c>
      <c r="D67644">
        <v>586</v>
      </c>
      <c r="E67644" t="s">
        <v>33</v>
      </c>
      <c r="F67644" s="1">
        <v>4901577085734</v>
      </c>
      <c r="G67644" t="s">
        <v>6175</v>
      </c>
      <c r="H67644" t="s">
        <v>460</v>
      </c>
      <c r="I67644" t="s">
        <v>182</v>
      </c>
      <c r="J67644" t="s">
        <v>182</v>
      </c>
      <c r="K67644" t="s">
        <v>183</v>
      </c>
      <c r="L67644" t="s">
        <v>184</v>
      </c>
      <c r="M67644" t="s">
        <v>185</v>
      </c>
      <c r="N67644">
        <v>1</v>
      </c>
      <c r="O67644">
        <v>1</v>
      </c>
      <c r="P67644">
        <v>2</v>
      </c>
      <c r="Q67644">
        <v>2</v>
      </c>
      <c r="R67644" s="2">
        <v>228</v>
      </c>
    </row>
    <row r="67645" spans="1:18" x14ac:dyDescent="0.3">
      <c r="A67645">
        <v>20251108</v>
      </c>
      <c r="B67645">
        <v>1</v>
      </c>
      <c r="C67645" t="s">
        <v>4098</v>
      </c>
      <c r="D67645">
        <v>586</v>
      </c>
      <c r="E67645" t="s">
        <v>33</v>
      </c>
      <c r="F67645" s="1">
        <v>4901577092701</v>
      </c>
      <c r="G67645" t="s">
        <v>6177</v>
      </c>
      <c r="H67645" t="s">
        <v>1031</v>
      </c>
      <c r="I67645" t="s">
        <v>182</v>
      </c>
      <c r="J67645" t="s">
        <v>182</v>
      </c>
      <c r="K67645" t="s">
        <v>276</v>
      </c>
      <c r="L67645" t="s">
        <v>184</v>
      </c>
      <c r="M67645" t="s">
        <v>188</v>
      </c>
      <c r="N67645">
        <v>1</v>
      </c>
      <c r="O67645">
        <v>1</v>
      </c>
      <c r="P67645">
        <v>2</v>
      </c>
      <c r="Q67645">
        <v>2</v>
      </c>
      <c r="R67645" s="2">
        <v>497</v>
      </c>
    </row>
    <row r="67646" spans="1:18" x14ac:dyDescent="0.3">
      <c r="A67646">
        <v>20251108</v>
      </c>
      <c r="B67646">
        <v>1</v>
      </c>
      <c r="C67646" t="s">
        <v>4098</v>
      </c>
      <c r="D67646">
        <v>586</v>
      </c>
      <c r="E67646" t="s">
        <v>33</v>
      </c>
      <c r="F67646" s="1">
        <v>4901577092794</v>
      </c>
      <c r="G67646" t="s">
        <v>6193</v>
      </c>
      <c r="H67646" t="s">
        <v>1231</v>
      </c>
      <c r="I67646" t="s">
        <v>182</v>
      </c>
      <c r="J67646" t="s">
        <v>182</v>
      </c>
      <c r="K67646" t="s">
        <v>1219</v>
      </c>
      <c r="L67646" t="s">
        <v>184</v>
      </c>
      <c r="M67646" t="s">
        <v>188</v>
      </c>
      <c r="N67646">
        <v>1</v>
      </c>
      <c r="O67646">
        <v>1</v>
      </c>
      <c r="P67646">
        <v>2</v>
      </c>
      <c r="Q67646">
        <v>2</v>
      </c>
      <c r="R67646" s="2">
        <v>278</v>
      </c>
    </row>
    <row r="67647" spans="1:18" x14ac:dyDescent="0.3">
      <c r="A67647">
        <v>20251108</v>
      </c>
      <c r="B67647">
        <v>1</v>
      </c>
      <c r="C67647" t="s">
        <v>4098</v>
      </c>
      <c r="D67647">
        <v>586</v>
      </c>
      <c r="E67647" t="s">
        <v>33</v>
      </c>
      <c r="F67647" s="1">
        <v>4901577073441</v>
      </c>
      <c r="G67647" t="s">
        <v>4414</v>
      </c>
      <c r="H67647" t="s">
        <v>1218</v>
      </c>
      <c r="I67647" t="s">
        <v>182</v>
      </c>
      <c r="J67647" t="s">
        <v>182</v>
      </c>
      <c r="K67647" t="s">
        <v>1219</v>
      </c>
      <c r="L67647" t="s">
        <v>184</v>
      </c>
      <c r="M67647" t="s">
        <v>188</v>
      </c>
      <c r="N67647">
        <v>1</v>
      </c>
      <c r="O67647">
        <v>1</v>
      </c>
      <c r="P67647">
        <v>3</v>
      </c>
      <c r="Q67647">
        <v>3</v>
      </c>
      <c r="R67647" s="2">
        <v>351</v>
      </c>
    </row>
    <row r="67648" spans="1:18" x14ac:dyDescent="0.3">
      <c r="A67648">
        <v>20251108</v>
      </c>
      <c r="B67648">
        <v>1</v>
      </c>
      <c r="C67648" t="s">
        <v>4098</v>
      </c>
      <c r="D67648">
        <v>586</v>
      </c>
      <c r="E67648" t="s">
        <v>33</v>
      </c>
      <c r="F67648" s="1">
        <v>4901577084003</v>
      </c>
      <c r="G67648" t="s">
        <v>4415</v>
      </c>
      <c r="H67648" t="s">
        <v>1218</v>
      </c>
      <c r="I67648" t="s">
        <v>182</v>
      </c>
      <c r="J67648" t="s">
        <v>182</v>
      </c>
      <c r="K67648" t="s">
        <v>1219</v>
      </c>
      <c r="L67648" t="s">
        <v>184</v>
      </c>
      <c r="M67648" t="s">
        <v>279</v>
      </c>
      <c r="N67648">
        <v>1</v>
      </c>
      <c r="O67648">
        <v>1</v>
      </c>
      <c r="P67648">
        <v>3</v>
      </c>
      <c r="Q67648">
        <v>3</v>
      </c>
      <c r="R67648" s="2">
        <v>369</v>
      </c>
    </row>
    <row r="67649" spans="1:18" x14ac:dyDescent="0.3">
      <c r="A67649">
        <v>20251108</v>
      </c>
      <c r="B67649">
        <v>1</v>
      </c>
      <c r="C67649" t="s">
        <v>4098</v>
      </c>
      <c r="D67649">
        <v>586</v>
      </c>
      <c r="E67649" t="s">
        <v>33</v>
      </c>
      <c r="F67649" s="1">
        <v>4901577082733</v>
      </c>
      <c r="G67649" t="s">
        <v>4413</v>
      </c>
      <c r="H67649" t="s">
        <v>1218</v>
      </c>
      <c r="I67649" t="s">
        <v>182</v>
      </c>
      <c r="J67649" t="s">
        <v>182</v>
      </c>
      <c r="K67649" t="s">
        <v>1219</v>
      </c>
      <c r="L67649" t="s">
        <v>184</v>
      </c>
      <c r="M67649" t="s">
        <v>279</v>
      </c>
      <c r="N67649">
        <v>1</v>
      </c>
      <c r="O67649">
        <v>1</v>
      </c>
      <c r="P67649">
        <v>2</v>
      </c>
      <c r="Q67649">
        <v>2</v>
      </c>
      <c r="R67649" s="2">
        <v>366</v>
      </c>
    </row>
    <row r="67650" spans="1:18" x14ac:dyDescent="0.3">
      <c r="A67650">
        <v>20251108</v>
      </c>
      <c r="B67650">
        <v>1</v>
      </c>
      <c r="C67650" t="s">
        <v>4098</v>
      </c>
      <c r="D67650">
        <v>586</v>
      </c>
      <c r="E67650" t="s">
        <v>33</v>
      </c>
      <c r="F67650" s="1">
        <v>4901577078323</v>
      </c>
      <c r="G67650" t="s">
        <v>6149</v>
      </c>
      <c r="H67650" t="s">
        <v>256</v>
      </c>
      <c r="I67650" t="s">
        <v>182</v>
      </c>
      <c r="J67650" t="s">
        <v>182</v>
      </c>
      <c r="K67650" t="s">
        <v>183</v>
      </c>
      <c r="L67650" t="s">
        <v>277</v>
      </c>
      <c r="M67650" t="s">
        <v>279</v>
      </c>
      <c r="N67650">
        <v>1</v>
      </c>
      <c r="O67650">
        <v>1</v>
      </c>
      <c r="P67650">
        <v>1</v>
      </c>
      <c r="Q67650">
        <v>1</v>
      </c>
      <c r="R67650" s="2">
        <v>216</v>
      </c>
    </row>
    <row r="67651" spans="1:18" x14ac:dyDescent="0.3">
      <c r="A67651">
        <v>20251108</v>
      </c>
      <c r="B67651">
        <v>1</v>
      </c>
      <c r="C67651" t="s">
        <v>4098</v>
      </c>
      <c r="D67651">
        <v>586</v>
      </c>
      <c r="E67651" t="s">
        <v>33</v>
      </c>
      <c r="F67651" s="1">
        <v>4903307657549</v>
      </c>
      <c r="G67651" t="s">
        <v>4379</v>
      </c>
      <c r="H67651" t="s">
        <v>1430</v>
      </c>
      <c r="I67651" t="s">
        <v>182</v>
      </c>
      <c r="J67651" t="s">
        <v>182</v>
      </c>
      <c r="K67651" t="s">
        <v>183</v>
      </c>
      <c r="L67651" t="s">
        <v>277</v>
      </c>
      <c r="M67651" t="s">
        <v>278</v>
      </c>
      <c r="N67651">
        <v>1</v>
      </c>
      <c r="O67651">
        <v>1</v>
      </c>
      <c r="P67651">
        <v>2</v>
      </c>
      <c r="Q67651">
        <v>2</v>
      </c>
      <c r="R67651" s="2">
        <v>200</v>
      </c>
    </row>
    <row r="67652" spans="1:18" x14ac:dyDescent="0.3">
      <c r="A67652">
        <v>20251108</v>
      </c>
      <c r="B67652">
        <v>1</v>
      </c>
      <c r="C67652" t="s">
        <v>4098</v>
      </c>
      <c r="D67652">
        <v>586</v>
      </c>
      <c r="E67652" t="s">
        <v>33</v>
      </c>
      <c r="F67652" s="1">
        <v>4903307657327</v>
      </c>
      <c r="G67652" t="s">
        <v>4380</v>
      </c>
      <c r="H67652" t="s">
        <v>1430</v>
      </c>
      <c r="I67652" t="s">
        <v>182</v>
      </c>
      <c r="J67652" t="s">
        <v>182</v>
      </c>
      <c r="K67652" t="s">
        <v>183</v>
      </c>
      <c r="L67652" t="s">
        <v>277</v>
      </c>
      <c r="M67652" t="s">
        <v>279</v>
      </c>
      <c r="N67652">
        <v>1</v>
      </c>
      <c r="O67652">
        <v>1</v>
      </c>
      <c r="P67652">
        <v>2</v>
      </c>
      <c r="Q67652">
        <v>2</v>
      </c>
      <c r="R67652" s="2">
        <v>202</v>
      </c>
    </row>
    <row r="67653" spans="1:18" x14ac:dyDescent="0.3">
      <c r="A67653">
        <v>20251108</v>
      </c>
      <c r="B67653">
        <v>1</v>
      </c>
      <c r="C67653" t="s">
        <v>4098</v>
      </c>
      <c r="D67653">
        <v>586</v>
      </c>
      <c r="E67653" t="s">
        <v>33</v>
      </c>
      <c r="F67653" s="1">
        <v>4903307734967</v>
      </c>
      <c r="G67653" t="s">
        <v>8028</v>
      </c>
      <c r="H67653" t="s">
        <v>1430</v>
      </c>
      <c r="I67653" t="s">
        <v>182</v>
      </c>
      <c r="J67653" t="s">
        <v>182</v>
      </c>
      <c r="K67653" t="s">
        <v>183</v>
      </c>
      <c r="L67653" t="s">
        <v>277</v>
      </c>
      <c r="M67653" t="s">
        <v>185</v>
      </c>
      <c r="N67653">
        <v>1</v>
      </c>
      <c r="O67653">
        <v>1</v>
      </c>
      <c r="P67653">
        <v>2</v>
      </c>
      <c r="Q67653">
        <v>2</v>
      </c>
      <c r="R67653" s="2">
        <v>217</v>
      </c>
    </row>
    <row r="67654" spans="1:18" x14ac:dyDescent="0.3">
      <c r="A67654">
        <v>20251108</v>
      </c>
      <c r="B67654">
        <v>1</v>
      </c>
      <c r="C67654" t="s">
        <v>4098</v>
      </c>
      <c r="D67654">
        <v>586</v>
      </c>
      <c r="E67654" t="s">
        <v>33</v>
      </c>
      <c r="F67654" s="1">
        <v>4901577073717</v>
      </c>
      <c r="G67654" t="s">
        <v>6159</v>
      </c>
      <c r="H67654" t="s">
        <v>460</v>
      </c>
      <c r="I67654" t="s">
        <v>182</v>
      </c>
      <c r="J67654" t="s">
        <v>182</v>
      </c>
      <c r="K67654" t="s">
        <v>183</v>
      </c>
      <c r="L67654" t="s">
        <v>277</v>
      </c>
      <c r="M67654" t="s">
        <v>279</v>
      </c>
      <c r="N67654">
        <v>1</v>
      </c>
      <c r="O67654">
        <v>1</v>
      </c>
      <c r="P67654">
        <v>3</v>
      </c>
      <c r="Q67654">
        <v>3</v>
      </c>
      <c r="R67654" s="2">
        <v>188</v>
      </c>
    </row>
    <row r="67655" spans="1:18" x14ac:dyDescent="0.3">
      <c r="A67655">
        <v>20251108</v>
      </c>
      <c r="B67655">
        <v>1</v>
      </c>
      <c r="C67655" t="s">
        <v>4098</v>
      </c>
      <c r="D67655">
        <v>586</v>
      </c>
      <c r="E67655" t="s">
        <v>33</v>
      </c>
      <c r="F67655" s="1">
        <v>4901577073724</v>
      </c>
      <c r="G67655" t="s">
        <v>6160</v>
      </c>
      <c r="H67655" t="s">
        <v>460</v>
      </c>
      <c r="I67655" t="s">
        <v>182</v>
      </c>
      <c r="J67655" t="s">
        <v>182</v>
      </c>
      <c r="K67655" t="s">
        <v>183</v>
      </c>
      <c r="L67655" t="s">
        <v>277</v>
      </c>
      <c r="M67655" t="s">
        <v>279</v>
      </c>
      <c r="N67655">
        <v>1</v>
      </c>
      <c r="O67655">
        <v>1</v>
      </c>
      <c r="P67655">
        <v>3</v>
      </c>
      <c r="Q67655">
        <v>3</v>
      </c>
      <c r="R67655" s="2">
        <v>188</v>
      </c>
    </row>
    <row r="67656" spans="1:18" x14ac:dyDescent="0.3">
      <c r="A67656">
        <v>20251108</v>
      </c>
      <c r="B67656">
        <v>1</v>
      </c>
      <c r="C67656" t="s">
        <v>4098</v>
      </c>
      <c r="D67656">
        <v>586</v>
      </c>
      <c r="E67656" t="s">
        <v>33</v>
      </c>
      <c r="F67656" s="1">
        <v>4901577019227</v>
      </c>
      <c r="G67656" t="s">
        <v>8027</v>
      </c>
      <c r="H67656" t="s">
        <v>460</v>
      </c>
      <c r="I67656" t="s">
        <v>182</v>
      </c>
      <c r="J67656" t="s">
        <v>182</v>
      </c>
      <c r="K67656" t="s">
        <v>183</v>
      </c>
      <c r="L67656" t="s">
        <v>277</v>
      </c>
      <c r="M67656" t="s">
        <v>279</v>
      </c>
      <c r="N67656">
        <v>1</v>
      </c>
      <c r="O67656">
        <v>1</v>
      </c>
      <c r="P67656">
        <v>3</v>
      </c>
      <c r="Q67656">
        <v>3</v>
      </c>
      <c r="R67656" s="2">
        <v>188</v>
      </c>
    </row>
    <row r="67657" spans="1:18" x14ac:dyDescent="0.3">
      <c r="A67657">
        <v>20251108</v>
      </c>
      <c r="B67657">
        <v>1</v>
      </c>
      <c r="C67657" t="s">
        <v>4098</v>
      </c>
      <c r="D67657">
        <v>586</v>
      </c>
      <c r="E67657" t="s">
        <v>33</v>
      </c>
      <c r="F67657" s="1">
        <v>4903307657686</v>
      </c>
      <c r="G67657" t="s">
        <v>4377</v>
      </c>
      <c r="H67657" t="s">
        <v>1218</v>
      </c>
      <c r="I67657" t="s">
        <v>182</v>
      </c>
      <c r="J67657" t="s">
        <v>182</v>
      </c>
      <c r="K67657" t="s">
        <v>1219</v>
      </c>
      <c r="L67657" t="s">
        <v>277</v>
      </c>
      <c r="M67657" t="s">
        <v>278</v>
      </c>
      <c r="N67657">
        <v>1</v>
      </c>
      <c r="O67657">
        <v>1</v>
      </c>
      <c r="P67657">
        <v>2</v>
      </c>
      <c r="Q67657">
        <v>2</v>
      </c>
      <c r="R67657" s="2">
        <v>290</v>
      </c>
    </row>
    <row r="67658" spans="1:18" x14ac:dyDescent="0.3">
      <c r="A67658">
        <v>20251108</v>
      </c>
      <c r="B67658">
        <v>1</v>
      </c>
      <c r="C67658" t="s">
        <v>4098</v>
      </c>
      <c r="D67658">
        <v>586</v>
      </c>
      <c r="E67658" t="s">
        <v>33</v>
      </c>
      <c r="F67658" s="1">
        <v>4903307657020</v>
      </c>
      <c r="G67658" t="s">
        <v>4378</v>
      </c>
      <c r="H67658" t="s">
        <v>1218</v>
      </c>
      <c r="I67658" t="s">
        <v>182</v>
      </c>
      <c r="J67658" t="s">
        <v>182</v>
      </c>
      <c r="K67658" t="s">
        <v>1219</v>
      </c>
      <c r="L67658" t="s">
        <v>277</v>
      </c>
      <c r="M67658" t="s">
        <v>279</v>
      </c>
      <c r="N67658">
        <v>1</v>
      </c>
      <c r="O67658">
        <v>1</v>
      </c>
      <c r="P67658">
        <v>2</v>
      </c>
      <c r="Q67658">
        <v>2</v>
      </c>
      <c r="R67658" s="2">
        <v>292</v>
      </c>
    </row>
    <row r="67659" spans="1:18" x14ac:dyDescent="0.3">
      <c r="A67659">
        <v>20251108</v>
      </c>
      <c r="B67659">
        <v>1</v>
      </c>
      <c r="C67659" t="s">
        <v>4098</v>
      </c>
      <c r="D67659">
        <v>586</v>
      </c>
      <c r="E67659" t="s">
        <v>33</v>
      </c>
      <c r="F67659" s="1">
        <v>4901577073847</v>
      </c>
      <c r="G67659" t="s">
        <v>4375</v>
      </c>
      <c r="H67659" t="s">
        <v>1218</v>
      </c>
      <c r="I67659" t="s">
        <v>182</v>
      </c>
      <c r="J67659" t="s">
        <v>182</v>
      </c>
      <c r="K67659" t="s">
        <v>1219</v>
      </c>
      <c r="L67659" t="s">
        <v>277</v>
      </c>
      <c r="M67659" t="s">
        <v>279</v>
      </c>
      <c r="N67659">
        <v>1</v>
      </c>
      <c r="O67659">
        <v>1</v>
      </c>
      <c r="P67659">
        <v>2</v>
      </c>
      <c r="Q67659">
        <v>2</v>
      </c>
      <c r="R67659" s="2">
        <v>281</v>
      </c>
    </row>
    <row r="67660" spans="1:18" x14ac:dyDescent="0.3">
      <c r="A67660">
        <v>20251108</v>
      </c>
      <c r="B67660">
        <v>1</v>
      </c>
      <c r="C67660" t="s">
        <v>4098</v>
      </c>
      <c r="D67660">
        <v>586</v>
      </c>
      <c r="E67660" t="s">
        <v>33</v>
      </c>
      <c r="F67660" s="1">
        <v>4901577073403</v>
      </c>
      <c r="G67660" t="s">
        <v>4405</v>
      </c>
      <c r="H67660" t="s">
        <v>1218</v>
      </c>
      <c r="I67660" t="s">
        <v>182</v>
      </c>
      <c r="J67660" t="s">
        <v>182</v>
      </c>
      <c r="K67660" t="s">
        <v>1219</v>
      </c>
      <c r="L67660" t="s">
        <v>184</v>
      </c>
      <c r="M67660" t="s">
        <v>185</v>
      </c>
      <c r="N67660">
        <v>1</v>
      </c>
      <c r="O67660">
        <v>1</v>
      </c>
      <c r="P67660">
        <v>2</v>
      </c>
      <c r="Q67660">
        <v>2</v>
      </c>
      <c r="R67660" s="2">
        <v>296</v>
      </c>
    </row>
    <row r="67661" spans="1:18" x14ac:dyDescent="0.3">
      <c r="A67661">
        <v>20251108</v>
      </c>
      <c r="B67661">
        <v>1</v>
      </c>
      <c r="C67661" t="s">
        <v>4098</v>
      </c>
      <c r="D67661">
        <v>586</v>
      </c>
      <c r="E67661" t="s">
        <v>33</v>
      </c>
      <c r="F67661" s="1">
        <v>4901577073410</v>
      </c>
      <c r="G67661" t="s">
        <v>4403</v>
      </c>
      <c r="H67661" t="s">
        <v>1218</v>
      </c>
      <c r="I67661" t="s">
        <v>182</v>
      </c>
      <c r="J67661" t="s">
        <v>182</v>
      </c>
      <c r="K67661" t="s">
        <v>1219</v>
      </c>
      <c r="L67661" t="s">
        <v>184</v>
      </c>
      <c r="M67661" t="s">
        <v>279</v>
      </c>
      <c r="N67661">
        <v>1</v>
      </c>
      <c r="O67661">
        <v>1</v>
      </c>
      <c r="P67661">
        <v>2</v>
      </c>
      <c r="Q67661">
        <v>2</v>
      </c>
      <c r="R67661" s="2">
        <v>296</v>
      </c>
    </row>
    <row r="67662" spans="1:18" x14ac:dyDescent="0.3">
      <c r="A67662">
        <v>20251108</v>
      </c>
      <c r="B67662">
        <v>1</v>
      </c>
      <c r="C67662" t="s">
        <v>4098</v>
      </c>
      <c r="D67662">
        <v>586</v>
      </c>
      <c r="E67662" t="s">
        <v>33</v>
      </c>
      <c r="F67662" s="1">
        <v>4901577073397</v>
      </c>
      <c r="G67662" t="s">
        <v>4404</v>
      </c>
      <c r="H67662" t="s">
        <v>1218</v>
      </c>
      <c r="I67662" t="s">
        <v>182</v>
      </c>
      <c r="J67662" t="s">
        <v>182</v>
      </c>
      <c r="K67662" t="s">
        <v>1219</v>
      </c>
      <c r="L67662" t="s">
        <v>184</v>
      </c>
      <c r="M67662" t="s">
        <v>771</v>
      </c>
      <c r="N67662">
        <v>1</v>
      </c>
      <c r="O67662">
        <v>1</v>
      </c>
      <c r="P67662">
        <v>2</v>
      </c>
      <c r="Q67662">
        <v>2</v>
      </c>
      <c r="R67662" s="2">
        <v>296</v>
      </c>
    </row>
    <row r="67663" spans="1:18" x14ac:dyDescent="0.3">
      <c r="A67663">
        <v>20251108</v>
      </c>
      <c r="B67663">
        <v>1</v>
      </c>
      <c r="C67663" t="s">
        <v>4098</v>
      </c>
      <c r="D67663">
        <v>586</v>
      </c>
      <c r="E67663" t="s">
        <v>33</v>
      </c>
      <c r="F67663" s="1">
        <v>4901924203057</v>
      </c>
      <c r="G67663" t="s">
        <v>8031</v>
      </c>
      <c r="H67663" t="s">
        <v>256</v>
      </c>
      <c r="I67663" t="s">
        <v>182</v>
      </c>
      <c r="J67663" t="s">
        <v>182</v>
      </c>
      <c r="K67663" t="s">
        <v>183</v>
      </c>
      <c r="L67663" t="s">
        <v>184</v>
      </c>
      <c r="M67663" t="s">
        <v>279</v>
      </c>
      <c r="N67663">
        <v>1</v>
      </c>
      <c r="O67663">
        <v>1</v>
      </c>
      <c r="P67663">
        <v>4</v>
      </c>
      <c r="Q67663">
        <v>4</v>
      </c>
      <c r="R67663" s="2">
        <v>281</v>
      </c>
    </row>
    <row r="67664" spans="1:18" x14ac:dyDescent="0.3">
      <c r="A67664">
        <v>20251108</v>
      </c>
      <c r="B67664">
        <v>1</v>
      </c>
      <c r="C67664" t="s">
        <v>4098</v>
      </c>
      <c r="D67664">
        <v>586</v>
      </c>
      <c r="E67664" t="s">
        <v>33</v>
      </c>
      <c r="F67664" s="1">
        <v>4901924203064</v>
      </c>
      <c r="G67664" t="s">
        <v>8030</v>
      </c>
      <c r="H67664" t="s">
        <v>256</v>
      </c>
      <c r="I67664" t="s">
        <v>182</v>
      </c>
      <c r="J67664" t="s">
        <v>182</v>
      </c>
      <c r="K67664" t="s">
        <v>183</v>
      </c>
      <c r="L67664" t="s">
        <v>184</v>
      </c>
      <c r="M67664" t="s">
        <v>279</v>
      </c>
      <c r="N67664">
        <v>1</v>
      </c>
      <c r="O67664">
        <v>1</v>
      </c>
      <c r="P67664">
        <v>2</v>
      </c>
      <c r="Q67664">
        <v>2</v>
      </c>
      <c r="R67664" s="2">
        <v>280</v>
      </c>
    </row>
    <row r="67665" spans="1:18" x14ac:dyDescent="0.3">
      <c r="A67665">
        <v>20251108</v>
      </c>
      <c r="B67665">
        <v>1</v>
      </c>
      <c r="C67665" t="s">
        <v>4098</v>
      </c>
      <c r="D67665">
        <v>586</v>
      </c>
      <c r="E67665" t="s">
        <v>33</v>
      </c>
      <c r="F67665" s="1">
        <v>4901924203071</v>
      </c>
      <c r="G67665" t="s">
        <v>8029</v>
      </c>
      <c r="H67665" t="s">
        <v>256</v>
      </c>
      <c r="I67665" t="s">
        <v>182</v>
      </c>
      <c r="J67665" t="s">
        <v>182</v>
      </c>
      <c r="K67665" t="s">
        <v>183</v>
      </c>
      <c r="L67665" t="s">
        <v>184</v>
      </c>
      <c r="M67665" t="s">
        <v>279</v>
      </c>
      <c r="N67665">
        <v>1</v>
      </c>
      <c r="O67665">
        <v>1</v>
      </c>
      <c r="P67665">
        <v>2</v>
      </c>
      <c r="Q67665">
        <v>2</v>
      </c>
      <c r="R67665" s="2">
        <v>281</v>
      </c>
    </row>
    <row r="67666" spans="1:18" x14ac:dyDescent="0.3">
      <c r="A67666">
        <v>20251108</v>
      </c>
      <c r="B67666">
        <v>1</v>
      </c>
      <c r="C67666" t="s">
        <v>4098</v>
      </c>
      <c r="D67666">
        <v>586</v>
      </c>
      <c r="E67666" t="s">
        <v>33</v>
      </c>
      <c r="F67666" s="1">
        <v>4560128760652</v>
      </c>
      <c r="G67666" t="s">
        <v>7880</v>
      </c>
      <c r="H67666" t="s">
        <v>460</v>
      </c>
      <c r="I67666" t="s">
        <v>182</v>
      </c>
      <c r="J67666" t="s">
        <v>182</v>
      </c>
      <c r="K67666" t="s">
        <v>183</v>
      </c>
      <c r="L67666" t="s">
        <v>184</v>
      </c>
      <c r="M67666" t="s">
        <v>185</v>
      </c>
      <c r="N67666">
        <v>1</v>
      </c>
      <c r="O67666">
        <v>1</v>
      </c>
      <c r="P67666">
        <v>4</v>
      </c>
      <c r="Q67666">
        <v>4</v>
      </c>
      <c r="R67666" s="2">
        <v>352</v>
      </c>
    </row>
    <row r="67667" spans="1:18" x14ac:dyDescent="0.3">
      <c r="A67667">
        <v>20251108</v>
      </c>
      <c r="B67667">
        <v>1</v>
      </c>
      <c r="C67667" t="s">
        <v>4098</v>
      </c>
      <c r="D67667">
        <v>586</v>
      </c>
      <c r="E67667" t="s">
        <v>33</v>
      </c>
      <c r="F67667" s="1">
        <v>4514017013008</v>
      </c>
      <c r="G67667" t="s">
        <v>6202</v>
      </c>
      <c r="H67667" t="s">
        <v>75</v>
      </c>
      <c r="I67667" t="s">
        <v>182</v>
      </c>
      <c r="J67667" t="s">
        <v>182</v>
      </c>
      <c r="K67667" t="s">
        <v>183</v>
      </c>
      <c r="L67667" t="s">
        <v>184</v>
      </c>
      <c r="M67667" t="s">
        <v>185</v>
      </c>
      <c r="N67667">
        <v>1</v>
      </c>
      <c r="O67667">
        <v>1</v>
      </c>
      <c r="P67667">
        <v>4</v>
      </c>
      <c r="Q67667">
        <v>4</v>
      </c>
      <c r="R67667" s="2">
        <v>373</v>
      </c>
    </row>
    <row r="67668" spans="1:18" x14ac:dyDescent="0.3">
      <c r="A67668">
        <v>20251108</v>
      </c>
      <c r="B67668">
        <v>1</v>
      </c>
      <c r="C67668" t="s">
        <v>4098</v>
      </c>
      <c r="D67668">
        <v>586</v>
      </c>
      <c r="E67668" t="s">
        <v>33</v>
      </c>
      <c r="F67668" s="1">
        <v>4908129006612</v>
      </c>
      <c r="G67668" t="s">
        <v>8024</v>
      </c>
      <c r="H67668" t="s">
        <v>86</v>
      </c>
      <c r="I67668" t="s">
        <v>182</v>
      </c>
      <c r="J67668" t="s">
        <v>182</v>
      </c>
      <c r="K67668" t="s">
        <v>183</v>
      </c>
      <c r="L67668" t="s">
        <v>184</v>
      </c>
      <c r="M67668" t="s">
        <v>279</v>
      </c>
      <c r="N67668">
        <v>1</v>
      </c>
      <c r="O67668">
        <v>1</v>
      </c>
      <c r="P67668">
        <v>3</v>
      </c>
      <c r="Q67668">
        <v>3</v>
      </c>
      <c r="R67668" s="2">
        <v>261</v>
      </c>
    </row>
    <row r="67669" spans="1:18" x14ac:dyDescent="0.3">
      <c r="A67669">
        <v>20251108</v>
      </c>
      <c r="B67669">
        <v>1</v>
      </c>
      <c r="C67669" t="s">
        <v>4098</v>
      </c>
      <c r="D67669">
        <v>586</v>
      </c>
      <c r="E67669" t="s">
        <v>33</v>
      </c>
      <c r="F67669" s="1">
        <v>4908129006605</v>
      </c>
      <c r="G67669" t="s">
        <v>8023</v>
      </c>
      <c r="H67669" t="s">
        <v>86</v>
      </c>
      <c r="I67669" t="s">
        <v>182</v>
      </c>
      <c r="J67669" t="s">
        <v>182</v>
      </c>
      <c r="K67669" t="s">
        <v>183</v>
      </c>
      <c r="L67669" t="s">
        <v>184</v>
      </c>
      <c r="M67669" t="s">
        <v>279</v>
      </c>
      <c r="N67669">
        <v>1</v>
      </c>
      <c r="O67669">
        <v>1</v>
      </c>
      <c r="P67669">
        <v>2</v>
      </c>
      <c r="Q67669">
        <v>2</v>
      </c>
      <c r="R67669" s="2">
        <v>259</v>
      </c>
    </row>
    <row r="67670" spans="1:18" x14ac:dyDescent="0.3">
      <c r="A67670">
        <v>20251108</v>
      </c>
      <c r="B67670">
        <v>1</v>
      </c>
      <c r="C67670" t="s">
        <v>4098</v>
      </c>
      <c r="D67670">
        <v>586</v>
      </c>
      <c r="E67670" t="s">
        <v>33</v>
      </c>
      <c r="F67670" s="1">
        <v>4974507536224</v>
      </c>
      <c r="G67670" t="s">
        <v>6196</v>
      </c>
      <c r="H67670" t="s">
        <v>1097</v>
      </c>
      <c r="I67670" t="s">
        <v>182</v>
      </c>
      <c r="J67670" t="s">
        <v>182</v>
      </c>
      <c r="K67670" t="s">
        <v>1219</v>
      </c>
      <c r="L67670" t="s">
        <v>184</v>
      </c>
      <c r="M67670" t="s">
        <v>279</v>
      </c>
      <c r="N67670">
        <v>1</v>
      </c>
      <c r="O67670">
        <v>1</v>
      </c>
      <c r="P67670">
        <v>2</v>
      </c>
      <c r="Q67670">
        <v>2</v>
      </c>
      <c r="R67670" s="2">
        <v>413</v>
      </c>
    </row>
    <row r="67671" spans="1:18" x14ac:dyDescent="0.3">
      <c r="A67671">
        <v>20251108</v>
      </c>
      <c r="B67671">
        <v>1</v>
      </c>
      <c r="C67671" t="s">
        <v>4098</v>
      </c>
      <c r="D67671">
        <v>586</v>
      </c>
      <c r="E67671" t="s">
        <v>33</v>
      </c>
      <c r="F67671" s="1">
        <v>4950268007029</v>
      </c>
      <c r="G67671" t="s">
        <v>6200</v>
      </c>
      <c r="H67671" t="s">
        <v>568</v>
      </c>
      <c r="I67671" t="s">
        <v>182</v>
      </c>
      <c r="J67671" t="s">
        <v>182</v>
      </c>
      <c r="K67671" t="s">
        <v>1219</v>
      </c>
      <c r="L67671" t="s">
        <v>184</v>
      </c>
      <c r="M67671" t="s">
        <v>279</v>
      </c>
      <c r="N67671">
        <v>1</v>
      </c>
      <c r="O67671">
        <v>1</v>
      </c>
      <c r="P67671">
        <v>2</v>
      </c>
      <c r="Q67671">
        <v>2</v>
      </c>
      <c r="R67671" s="2">
        <v>396</v>
      </c>
    </row>
    <row r="67672" spans="1:18" x14ac:dyDescent="0.3">
      <c r="A67672">
        <v>20251108</v>
      </c>
      <c r="B67672">
        <v>1</v>
      </c>
      <c r="C67672" t="s">
        <v>4098</v>
      </c>
      <c r="D67672">
        <v>586</v>
      </c>
      <c r="E67672" t="s">
        <v>33</v>
      </c>
      <c r="F67672" s="1">
        <v>4950268007036</v>
      </c>
      <c r="G67672" t="s">
        <v>6201</v>
      </c>
      <c r="H67672" t="s">
        <v>568</v>
      </c>
      <c r="I67672" t="s">
        <v>182</v>
      </c>
      <c r="J67672" t="s">
        <v>182</v>
      </c>
      <c r="K67672" t="s">
        <v>1219</v>
      </c>
      <c r="L67672" t="s">
        <v>184</v>
      </c>
      <c r="M67672" t="s">
        <v>279</v>
      </c>
      <c r="N67672">
        <v>1</v>
      </c>
      <c r="O67672">
        <v>1</v>
      </c>
      <c r="P67672">
        <v>2</v>
      </c>
      <c r="Q67672">
        <v>2</v>
      </c>
      <c r="R67672" s="2">
        <v>390</v>
      </c>
    </row>
    <row r="67673" spans="1:18" x14ac:dyDescent="0.3">
      <c r="A67673">
        <v>20251108</v>
      </c>
      <c r="B67673">
        <v>1</v>
      </c>
      <c r="C67673" t="s">
        <v>4098</v>
      </c>
      <c r="D67673">
        <v>586</v>
      </c>
      <c r="E67673" t="s">
        <v>33</v>
      </c>
      <c r="F67673" s="1">
        <v>4902581023583</v>
      </c>
      <c r="G67673" t="s">
        <v>4393</v>
      </c>
      <c r="H67673" t="s">
        <v>1698</v>
      </c>
      <c r="I67673" t="s">
        <v>182</v>
      </c>
      <c r="J67673" t="s">
        <v>182</v>
      </c>
      <c r="K67673" t="s">
        <v>276</v>
      </c>
      <c r="L67673" t="s">
        <v>184</v>
      </c>
      <c r="M67673" t="s">
        <v>336</v>
      </c>
      <c r="N67673">
        <v>1</v>
      </c>
      <c r="O67673">
        <v>1</v>
      </c>
      <c r="P67673">
        <v>3</v>
      </c>
      <c r="Q67673">
        <v>3</v>
      </c>
      <c r="R67673" s="2">
        <v>342</v>
      </c>
    </row>
    <row r="67674" spans="1:18" x14ac:dyDescent="0.3">
      <c r="A67674">
        <v>20251108</v>
      </c>
      <c r="B67674">
        <v>1</v>
      </c>
      <c r="C67674" t="s">
        <v>4098</v>
      </c>
      <c r="D67674">
        <v>586</v>
      </c>
      <c r="E67674" t="s">
        <v>33</v>
      </c>
      <c r="F67674" s="1">
        <v>4905132601797</v>
      </c>
      <c r="G67674" t="s">
        <v>8035</v>
      </c>
      <c r="H67674" t="s">
        <v>562</v>
      </c>
      <c r="I67674" t="s">
        <v>182</v>
      </c>
      <c r="J67674" t="s">
        <v>182</v>
      </c>
      <c r="K67674" t="s">
        <v>183</v>
      </c>
      <c r="L67674" t="s">
        <v>184</v>
      </c>
      <c r="M67674" t="s">
        <v>185</v>
      </c>
      <c r="N67674">
        <v>1</v>
      </c>
      <c r="O67674">
        <v>1</v>
      </c>
      <c r="P67674">
        <v>3</v>
      </c>
      <c r="Q67674">
        <v>3</v>
      </c>
      <c r="R67674" s="2">
        <v>215</v>
      </c>
    </row>
    <row r="67675" spans="1:18" x14ac:dyDescent="0.3">
      <c r="A67675">
        <v>20251108</v>
      </c>
      <c r="B67675">
        <v>1</v>
      </c>
      <c r="C67675" t="s">
        <v>4098</v>
      </c>
      <c r="D67675">
        <v>586</v>
      </c>
      <c r="E67675" t="s">
        <v>33</v>
      </c>
      <c r="F67675" s="1">
        <v>4905132601803</v>
      </c>
      <c r="G67675" t="s">
        <v>8034</v>
      </c>
      <c r="H67675" t="s">
        <v>562</v>
      </c>
      <c r="I67675" t="s">
        <v>182</v>
      </c>
      <c r="J67675" t="s">
        <v>182</v>
      </c>
      <c r="K67675" t="s">
        <v>183</v>
      </c>
      <c r="L67675" t="s">
        <v>184</v>
      </c>
      <c r="M67675" t="s">
        <v>279</v>
      </c>
      <c r="N67675">
        <v>1</v>
      </c>
      <c r="O67675">
        <v>1</v>
      </c>
      <c r="P67675">
        <v>3</v>
      </c>
      <c r="Q67675">
        <v>3</v>
      </c>
      <c r="R67675" s="2">
        <v>214</v>
      </c>
    </row>
    <row r="67676" spans="1:18" x14ac:dyDescent="0.3">
      <c r="A67676">
        <v>20251108</v>
      </c>
      <c r="B67676">
        <v>1</v>
      </c>
      <c r="C67676" t="s">
        <v>4098</v>
      </c>
      <c r="D67676">
        <v>586</v>
      </c>
      <c r="E67676" t="s">
        <v>33</v>
      </c>
      <c r="F67676" s="1">
        <v>4905132602466</v>
      </c>
      <c r="G67676" t="s">
        <v>8033</v>
      </c>
      <c r="H67676" t="s">
        <v>562</v>
      </c>
      <c r="I67676" t="s">
        <v>182</v>
      </c>
      <c r="J67676" t="s">
        <v>182</v>
      </c>
      <c r="K67676" t="s">
        <v>183</v>
      </c>
      <c r="L67676" t="s">
        <v>184</v>
      </c>
      <c r="M67676" t="s">
        <v>185</v>
      </c>
      <c r="N67676">
        <v>1</v>
      </c>
      <c r="O67676">
        <v>1</v>
      </c>
      <c r="P67676">
        <v>3</v>
      </c>
      <c r="Q67676">
        <v>3</v>
      </c>
      <c r="R67676" s="2">
        <v>192</v>
      </c>
    </row>
    <row r="67677" spans="1:18" x14ac:dyDescent="0.3">
      <c r="A67677">
        <v>20251108</v>
      </c>
      <c r="B67677">
        <v>1</v>
      </c>
      <c r="C67677" t="s">
        <v>4098</v>
      </c>
      <c r="D67677">
        <v>586</v>
      </c>
      <c r="E67677" t="s">
        <v>33</v>
      </c>
      <c r="F67677" s="1">
        <v>4905132601780</v>
      </c>
      <c r="G67677" t="s">
        <v>8032</v>
      </c>
      <c r="H67677" t="s">
        <v>562</v>
      </c>
      <c r="I67677" t="s">
        <v>182</v>
      </c>
      <c r="J67677" t="s">
        <v>182</v>
      </c>
      <c r="K67677" t="s">
        <v>183</v>
      </c>
      <c r="L67677" t="s">
        <v>184</v>
      </c>
      <c r="M67677" t="s">
        <v>279</v>
      </c>
      <c r="N67677">
        <v>1</v>
      </c>
      <c r="O67677">
        <v>1</v>
      </c>
      <c r="P67677">
        <v>3</v>
      </c>
      <c r="Q67677">
        <v>3</v>
      </c>
      <c r="R67677" s="2">
        <v>215</v>
      </c>
    </row>
    <row r="67678" spans="1:18" x14ac:dyDescent="0.3">
      <c r="A67678">
        <v>20251108</v>
      </c>
      <c r="B67678">
        <v>1</v>
      </c>
      <c r="C67678" t="s">
        <v>4098</v>
      </c>
      <c r="D67678">
        <v>586</v>
      </c>
      <c r="E67678" t="s">
        <v>33</v>
      </c>
      <c r="F67678" s="1">
        <v>4571153084101</v>
      </c>
      <c r="G67678" t="s">
        <v>7878</v>
      </c>
      <c r="H67678" t="s">
        <v>562</v>
      </c>
      <c r="I67678" t="s">
        <v>182</v>
      </c>
      <c r="J67678" t="s">
        <v>182</v>
      </c>
      <c r="K67678" t="s">
        <v>183</v>
      </c>
      <c r="L67678" t="s">
        <v>184</v>
      </c>
      <c r="M67678" t="s">
        <v>563</v>
      </c>
      <c r="N67678">
        <v>1</v>
      </c>
      <c r="O67678">
        <v>1</v>
      </c>
      <c r="P67678">
        <v>2</v>
      </c>
      <c r="Q67678">
        <v>2</v>
      </c>
      <c r="R67678" s="2">
        <v>184</v>
      </c>
    </row>
    <row r="67679" spans="1:18" x14ac:dyDescent="0.3">
      <c r="A67679">
        <v>20251108</v>
      </c>
      <c r="B67679">
        <v>1</v>
      </c>
      <c r="C67679" t="s">
        <v>4098</v>
      </c>
      <c r="D67679">
        <v>586</v>
      </c>
      <c r="E67679" t="s">
        <v>33</v>
      </c>
      <c r="F67679" s="1">
        <v>4571153084095</v>
      </c>
      <c r="G67679" t="s">
        <v>7877</v>
      </c>
      <c r="H67679" t="s">
        <v>562</v>
      </c>
      <c r="I67679" t="s">
        <v>182</v>
      </c>
      <c r="J67679" t="s">
        <v>182</v>
      </c>
      <c r="K67679" t="s">
        <v>183</v>
      </c>
      <c r="L67679" t="s">
        <v>184</v>
      </c>
      <c r="M67679" t="s">
        <v>563</v>
      </c>
      <c r="N67679">
        <v>1</v>
      </c>
      <c r="O67679">
        <v>1</v>
      </c>
      <c r="P67679">
        <v>2</v>
      </c>
      <c r="Q67679">
        <v>2</v>
      </c>
      <c r="R67679" s="2">
        <v>187</v>
      </c>
    </row>
    <row r="67680" spans="1:18" x14ac:dyDescent="0.3">
      <c r="A67680">
        <v>20251108</v>
      </c>
      <c r="B67680">
        <v>1</v>
      </c>
      <c r="C67680" t="s">
        <v>4098</v>
      </c>
      <c r="D67680">
        <v>586</v>
      </c>
      <c r="E67680" t="s">
        <v>33</v>
      </c>
      <c r="F67680" s="1">
        <v>4901577042058</v>
      </c>
      <c r="G67680" t="s">
        <v>4399</v>
      </c>
      <c r="H67680" t="s">
        <v>1212</v>
      </c>
      <c r="I67680" t="s">
        <v>182</v>
      </c>
      <c r="J67680" t="s">
        <v>182</v>
      </c>
      <c r="K67680" t="s">
        <v>183</v>
      </c>
      <c r="L67680" t="s">
        <v>184</v>
      </c>
      <c r="M67680" t="s">
        <v>279</v>
      </c>
      <c r="N67680">
        <v>1</v>
      </c>
      <c r="O67680">
        <v>1</v>
      </c>
      <c r="P67680">
        <v>3</v>
      </c>
      <c r="Q67680">
        <v>3</v>
      </c>
      <c r="R67680" s="2">
        <v>276</v>
      </c>
    </row>
    <row r="67681" spans="1:18" x14ac:dyDescent="0.3">
      <c r="A67681">
        <v>20251108</v>
      </c>
      <c r="B67681">
        <v>1</v>
      </c>
      <c r="C67681" t="s">
        <v>4098</v>
      </c>
      <c r="D67681">
        <v>586</v>
      </c>
      <c r="E67681" t="s">
        <v>33</v>
      </c>
      <c r="F67681" s="1">
        <v>4901577080128</v>
      </c>
      <c r="G67681" t="s">
        <v>4400</v>
      </c>
      <c r="H67681" t="s">
        <v>1212</v>
      </c>
      <c r="I67681" t="s">
        <v>182</v>
      </c>
      <c r="J67681" t="s">
        <v>182</v>
      </c>
      <c r="K67681" t="s">
        <v>183</v>
      </c>
      <c r="L67681" t="s">
        <v>184</v>
      </c>
      <c r="M67681" t="s">
        <v>279</v>
      </c>
      <c r="N67681">
        <v>1</v>
      </c>
      <c r="O67681">
        <v>1</v>
      </c>
      <c r="P67681">
        <v>3</v>
      </c>
      <c r="Q67681">
        <v>3</v>
      </c>
      <c r="R67681" s="2">
        <v>277</v>
      </c>
    </row>
    <row r="67682" spans="1:18" x14ac:dyDescent="0.3">
      <c r="A67682">
        <v>20251108</v>
      </c>
      <c r="B67682">
        <v>1</v>
      </c>
      <c r="C67682" t="s">
        <v>4098</v>
      </c>
      <c r="D67682">
        <v>586</v>
      </c>
      <c r="E67682" t="s">
        <v>33</v>
      </c>
      <c r="F67682" s="1">
        <v>4901577035807</v>
      </c>
      <c r="G67682" t="s">
        <v>4401</v>
      </c>
      <c r="H67682" t="s">
        <v>1212</v>
      </c>
      <c r="I67682" t="s">
        <v>182</v>
      </c>
      <c r="J67682" t="s">
        <v>182</v>
      </c>
      <c r="K67682" t="s">
        <v>183</v>
      </c>
      <c r="L67682" t="s">
        <v>184</v>
      </c>
      <c r="M67682" t="s">
        <v>771</v>
      </c>
      <c r="N67682">
        <v>1</v>
      </c>
      <c r="O67682">
        <v>1</v>
      </c>
      <c r="P67682">
        <v>3</v>
      </c>
      <c r="Q67682">
        <v>3</v>
      </c>
      <c r="R67682" s="2">
        <v>276</v>
      </c>
    </row>
    <row r="67683" spans="1:18" x14ac:dyDescent="0.3">
      <c r="A67683">
        <v>20251108</v>
      </c>
      <c r="B67683">
        <v>1</v>
      </c>
      <c r="C67683" t="s">
        <v>4098</v>
      </c>
      <c r="D67683">
        <v>586</v>
      </c>
      <c r="E67683" t="s">
        <v>33</v>
      </c>
      <c r="F67683" s="1">
        <v>4901577019746</v>
      </c>
      <c r="G67683" t="s">
        <v>6189</v>
      </c>
      <c r="H67683" t="s">
        <v>1212</v>
      </c>
      <c r="I67683" t="s">
        <v>182</v>
      </c>
      <c r="J67683" t="s">
        <v>182</v>
      </c>
      <c r="K67683" t="s">
        <v>183</v>
      </c>
      <c r="L67683" t="s">
        <v>184</v>
      </c>
      <c r="M67683" t="s">
        <v>185</v>
      </c>
      <c r="N67683">
        <v>1</v>
      </c>
      <c r="O67683">
        <v>1</v>
      </c>
      <c r="P67683">
        <v>3</v>
      </c>
      <c r="Q67683">
        <v>3</v>
      </c>
      <c r="R67683" s="2">
        <v>266</v>
      </c>
    </row>
    <row r="67684" spans="1:18" x14ac:dyDescent="0.3">
      <c r="A67684">
        <v>20251108</v>
      </c>
      <c r="B67684">
        <v>1</v>
      </c>
      <c r="C67684" t="s">
        <v>4098</v>
      </c>
      <c r="D67684">
        <v>586</v>
      </c>
      <c r="E67684" t="s">
        <v>33</v>
      </c>
      <c r="F67684" s="1">
        <v>4901577088629</v>
      </c>
      <c r="G67684" t="s">
        <v>6191</v>
      </c>
      <c r="H67684" t="s">
        <v>1212</v>
      </c>
      <c r="I67684" t="s">
        <v>182</v>
      </c>
      <c r="J67684" t="s">
        <v>182</v>
      </c>
      <c r="K67684" t="s">
        <v>183</v>
      </c>
      <c r="L67684" t="s">
        <v>184</v>
      </c>
      <c r="M67684" t="s">
        <v>185</v>
      </c>
      <c r="N67684">
        <v>1</v>
      </c>
      <c r="O67684">
        <v>1</v>
      </c>
      <c r="P67684">
        <v>3</v>
      </c>
      <c r="Q67684">
        <v>3</v>
      </c>
      <c r="R67684" s="2">
        <v>267</v>
      </c>
    </row>
    <row r="67685" spans="1:18" x14ac:dyDescent="0.3">
      <c r="A67685">
        <v>20251108</v>
      </c>
      <c r="B67685">
        <v>1</v>
      </c>
      <c r="C67685" t="s">
        <v>4098</v>
      </c>
      <c r="D67685">
        <v>586</v>
      </c>
      <c r="E67685" t="s">
        <v>33</v>
      </c>
      <c r="F67685" s="1">
        <v>4901577033117</v>
      </c>
      <c r="G67685" t="s">
        <v>6190</v>
      </c>
      <c r="H67685" t="s">
        <v>1212</v>
      </c>
      <c r="I67685" t="s">
        <v>182</v>
      </c>
      <c r="J67685" t="s">
        <v>182</v>
      </c>
      <c r="K67685" t="s">
        <v>183</v>
      </c>
      <c r="L67685" t="s">
        <v>184</v>
      </c>
      <c r="M67685" t="s">
        <v>188</v>
      </c>
      <c r="N67685">
        <v>1</v>
      </c>
      <c r="O67685">
        <v>1</v>
      </c>
      <c r="P67685">
        <v>3</v>
      </c>
      <c r="Q67685">
        <v>3</v>
      </c>
      <c r="R67685" s="2">
        <v>256</v>
      </c>
    </row>
    <row r="67686" spans="1:18" x14ac:dyDescent="0.3">
      <c r="A67686">
        <v>20251108</v>
      </c>
      <c r="B67686">
        <v>1</v>
      </c>
      <c r="C67686" t="s">
        <v>4098</v>
      </c>
      <c r="D67686">
        <v>586</v>
      </c>
      <c r="E67686" t="s">
        <v>33</v>
      </c>
      <c r="F67686" s="1">
        <v>4901577033148</v>
      </c>
      <c r="G67686" t="s">
        <v>4402</v>
      </c>
      <c r="H67686" t="s">
        <v>1212</v>
      </c>
      <c r="I67686" t="s">
        <v>182</v>
      </c>
      <c r="J67686" t="s">
        <v>182</v>
      </c>
      <c r="K67686" t="s">
        <v>183</v>
      </c>
      <c r="L67686" t="s">
        <v>184</v>
      </c>
      <c r="M67686" t="s">
        <v>336</v>
      </c>
      <c r="N67686">
        <v>1</v>
      </c>
      <c r="O67686">
        <v>1</v>
      </c>
      <c r="P67686">
        <v>3</v>
      </c>
      <c r="Q67686">
        <v>3</v>
      </c>
      <c r="R67686" s="2">
        <v>276</v>
      </c>
    </row>
    <row r="67687" spans="1:18" x14ac:dyDescent="0.3">
      <c r="A67687">
        <v>20251108</v>
      </c>
      <c r="B67687">
        <v>1</v>
      </c>
      <c r="C67687" t="s">
        <v>4098</v>
      </c>
      <c r="D67687">
        <v>586</v>
      </c>
      <c r="E67687" t="s">
        <v>33</v>
      </c>
      <c r="F67687" s="1">
        <v>4965009167108</v>
      </c>
      <c r="G67687" t="s">
        <v>4388</v>
      </c>
      <c r="H67687" t="s">
        <v>1639</v>
      </c>
      <c r="I67687" t="s">
        <v>182</v>
      </c>
      <c r="J67687" t="s">
        <v>182</v>
      </c>
      <c r="K67687" t="s">
        <v>1219</v>
      </c>
      <c r="L67687" t="s">
        <v>184</v>
      </c>
      <c r="M67687" t="s">
        <v>279</v>
      </c>
      <c r="N67687">
        <v>1</v>
      </c>
      <c r="O67687">
        <v>1</v>
      </c>
      <c r="P67687">
        <v>8</v>
      </c>
      <c r="Q67687">
        <v>8</v>
      </c>
      <c r="R67687" s="2">
        <v>362</v>
      </c>
    </row>
    <row r="67688" spans="1:18" x14ac:dyDescent="0.3">
      <c r="A67688">
        <v>20251108</v>
      </c>
      <c r="B67688">
        <v>1</v>
      </c>
      <c r="C67688" t="s">
        <v>4098</v>
      </c>
      <c r="D67688">
        <v>586</v>
      </c>
      <c r="E67688" t="s">
        <v>33</v>
      </c>
      <c r="F67688" s="1">
        <v>4956424001917</v>
      </c>
      <c r="G67688" t="s">
        <v>6161</v>
      </c>
      <c r="H67688" t="s">
        <v>135</v>
      </c>
      <c r="I67688" t="s">
        <v>182</v>
      </c>
      <c r="J67688" t="s">
        <v>182</v>
      </c>
      <c r="K67688" t="s">
        <v>276</v>
      </c>
      <c r="L67688" t="s">
        <v>184</v>
      </c>
      <c r="M67688" t="s">
        <v>279</v>
      </c>
      <c r="N67688">
        <v>1</v>
      </c>
      <c r="O67688">
        <v>1</v>
      </c>
      <c r="P67688">
        <v>3</v>
      </c>
      <c r="Q67688">
        <v>3</v>
      </c>
      <c r="R67688" s="2">
        <v>379</v>
      </c>
    </row>
    <row r="67689" spans="1:18" x14ac:dyDescent="0.3">
      <c r="A67689">
        <v>20251108</v>
      </c>
      <c r="B67689">
        <v>1</v>
      </c>
      <c r="C67689" t="s">
        <v>4098</v>
      </c>
      <c r="D67689">
        <v>586</v>
      </c>
      <c r="E67689" t="s">
        <v>33</v>
      </c>
      <c r="F67689" s="1">
        <v>4956424002075</v>
      </c>
      <c r="G67689" t="s">
        <v>6162</v>
      </c>
      <c r="H67689" t="s">
        <v>411</v>
      </c>
      <c r="I67689" t="s">
        <v>182</v>
      </c>
      <c r="J67689" t="s">
        <v>182</v>
      </c>
      <c r="K67689" t="s">
        <v>1219</v>
      </c>
      <c r="L67689" t="s">
        <v>184</v>
      </c>
      <c r="M67689" t="s">
        <v>185</v>
      </c>
      <c r="N67689">
        <v>1</v>
      </c>
      <c r="O67689">
        <v>1</v>
      </c>
      <c r="P67689">
        <v>3</v>
      </c>
      <c r="Q67689">
        <v>3</v>
      </c>
      <c r="R67689" s="2">
        <v>279</v>
      </c>
    </row>
    <row r="67690" spans="1:18" x14ac:dyDescent="0.3">
      <c r="A67690">
        <v>20251108</v>
      </c>
      <c r="B67690">
        <v>1</v>
      </c>
      <c r="C67690" t="s">
        <v>4098</v>
      </c>
      <c r="D67690">
        <v>586</v>
      </c>
      <c r="E67690" t="s">
        <v>33</v>
      </c>
      <c r="F67690" s="1">
        <v>4953513072360</v>
      </c>
      <c r="G67690" t="s">
        <v>6163</v>
      </c>
      <c r="H67690" t="s">
        <v>1866</v>
      </c>
      <c r="I67690" t="s">
        <v>182</v>
      </c>
      <c r="J67690" t="s">
        <v>182</v>
      </c>
      <c r="K67690" t="s">
        <v>1219</v>
      </c>
      <c r="L67690" t="s">
        <v>184</v>
      </c>
      <c r="M67690" t="s">
        <v>279</v>
      </c>
      <c r="N67690">
        <v>1</v>
      </c>
      <c r="O67690">
        <v>1</v>
      </c>
      <c r="P67690">
        <v>4</v>
      </c>
      <c r="Q67690">
        <v>4</v>
      </c>
      <c r="R67690" s="2">
        <v>278</v>
      </c>
    </row>
    <row r="67691" spans="1:18" x14ac:dyDescent="0.3">
      <c r="A67691">
        <v>20251108</v>
      </c>
      <c r="B67691">
        <v>1</v>
      </c>
      <c r="C67691" t="s">
        <v>4098</v>
      </c>
      <c r="D67691">
        <v>586</v>
      </c>
      <c r="E67691" t="s">
        <v>33</v>
      </c>
      <c r="F67691" s="1">
        <v>4902807381367</v>
      </c>
      <c r="G67691" t="s">
        <v>7881</v>
      </c>
      <c r="H67691" t="s">
        <v>1226</v>
      </c>
      <c r="I67691" t="s">
        <v>182</v>
      </c>
      <c r="J67691" t="s">
        <v>182</v>
      </c>
      <c r="K67691" t="s">
        <v>1219</v>
      </c>
      <c r="L67691" t="s">
        <v>184</v>
      </c>
      <c r="M67691" t="s">
        <v>563</v>
      </c>
      <c r="N67691">
        <v>1</v>
      </c>
      <c r="O67691">
        <v>1</v>
      </c>
      <c r="P67691">
        <v>3</v>
      </c>
      <c r="Q67691">
        <v>3</v>
      </c>
      <c r="R67691" s="2">
        <v>338</v>
      </c>
    </row>
    <row r="67692" spans="1:18" x14ac:dyDescent="0.3">
      <c r="A67692">
        <v>20251108</v>
      </c>
      <c r="B67692">
        <v>1</v>
      </c>
      <c r="C67692" t="s">
        <v>4098</v>
      </c>
      <c r="D67692">
        <v>586</v>
      </c>
      <c r="E67692" t="s">
        <v>33</v>
      </c>
      <c r="F67692" s="1">
        <v>4901577035715</v>
      </c>
      <c r="G67692" t="s">
        <v>6156</v>
      </c>
      <c r="H67692" t="s">
        <v>84</v>
      </c>
      <c r="I67692" t="s">
        <v>182</v>
      </c>
      <c r="J67692" t="s">
        <v>210</v>
      </c>
      <c r="K67692" t="s">
        <v>27</v>
      </c>
      <c r="L67692" t="s">
        <v>641</v>
      </c>
      <c r="M67692" t="s">
        <v>1217</v>
      </c>
      <c r="N67692">
        <v>1</v>
      </c>
      <c r="O67692">
        <v>1</v>
      </c>
      <c r="P67692">
        <v>3</v>
      </c>
      <c r="Q67692">
        <v>3</v>
      </c>
      <c r="R67692" s="2">
        <v>423</v>
      </c>
    </row>
    <row r="67693" spans="1:18" x14ac:dyDescent="0.3">
      <c r="A67693">
        <v>20251108</v>
      </c>
      <c r="B67693">
        <v>1</v>
      </c>
      <c r="C67693" t="s">
        <v>4098</v>
      </c>
      <c r="D67693">
        <v>586</v>
      </c>
      <c r="E67693" t="s">
        <v>33</v>
      </c>
      <c r="F67693" s="1">
        <v>4969418010802</v>
      </c>
      <c r="G67693" t="s">
        <v>7879</v>
      </c>
      <c r="H67693" t="s">
        <v>489</v>
      </c>
      <c r="I67693" t="s">
        <v>182</v>
      </c>
      <c r="J67693" t="s">
        <v>182</v>
      </c>
      <c r="K67693" t="s">
        <v>1219</v>
      </c>
      <c r="L67693" t="s">
        <v>277</v>
      </c>
      <c r="M67693" t="s">
        <v>279</v>
      </c>
      <c r="N67693">
        <v>1</v>
      </c>
      <c r="O67693">
        <v>1</v>
      </c>
      <c r="P67693">
        <v>3</v>
      </c>
      <c r="Q67693">
        <v>3</v>
      </c>
      <c r="R67693" s="2">
        <v>236</v>
      </c>
    </row>
    <row r="67694" spans="1:18" x14ac:dyDescent="0.3">
      <c r="A67694">
        <v>20251108</v>
      </c>
      <c r="B67694">
        <v>1</v>
      </c>
      <c r="C67694" t="s">
        <v>4098</v>
      </c>
      <c r="D67694">
        <v>586</v>
      </c>
      <c r="E67694" t="s">
        <v>33</v>
      </c>
      <c r="F67694" s="1">
        <v>4901577092459</v>
      </c>
      <c r="G67694" t="s">
        <v>6157</v>
      </c>
      <c r="H67694" t="s">
        <v>411</v>
      </c>
      <c r="I67694" t="s">
        <v>182</v>
      </c>
      <c r="J67694" t="s">
        <v>182</v>
      </c>
      <c r="K67694" t="s">
        <v>1219</v>
      </c>
      <c r="L67694" t="s">
        <v>184</v>
      </c>
      <c r="M67694" t="s">
        <v>185</v>
      </c>
      <c r="N67694">
        <v>1</v>
      </c>
      <c r="O67694">
        <v>1</v>
      </c>
      <c r="P67694">
        <v>3</v>
      </c>
      <c r="Q67694">
        <v>3</v>
      </c>
      <c r="R67694" s="2">
        <v>327</v>
      </c>
    </row>
    <row r="67695" spans="1:18" x14ac:dyDescent="0.3">
      <c r="A67695">
        <v>20251108</v>
      </c>
      <c r="B67695">
        <v>1</v>
      </c>
      <c r="C67695" t="s">
        <v>4098</v>
      </c>
      <c r="D67695">
        <v>586</v>
      </c>
      <c r="E67695" t="s">
        <v>33</v>
      </c>
      <c r="F67695" s="1">
        <v>4901577092466</v>
      </c>
      <c r="G67695" t="s">
        <v>6158</v>
      </c>
      <c r="H67695" t="s">
        <v>411</v>
      </c>
      <c r="I67695" t="s">
        <v>182</v>
      </c>
      <c r="J67695" t="s">
        <v>182</v>
      </c>
      <c r="K67695" t="s">
        <v>1219</v>
      </c>
      <c r="L67695" t="s">
        <v>184</v>
      </c>
      <c r="M67695" t="s">
        <v>185</v>
      </c>
      <c r="N67695">
        <v>1</v>
      </c>
      <c r="O67695">
        <v>1</v>
      </c>
      <c r="P67695">
        <v>2</v>
      </c>
      <c r="Q67695">
        <v>2</v>
      </c>
      <c r="R67695" s="2">
        <v>325</v>
      </c>
    </row>
    <row r="67696" spans="1:18" x14ac:dyDescent="0.3">
      <c r="A67696">
        <v>20251108</v>
      </c>
      <c r="B67696">
        <v>1</v>
      </c>
      <c r="C67696" t="s">
        <v>4098</v>
      </c>
      <c r="D67696">
        <v>586</v>
      </c>
      <c r="E67696" t="s">
        <v>33</v>
      </c>
      <c r="F67696" s="1">
        <v>4939298210036</v>
      </c>
      <c r="G67696" t="s">
        <v>4392</v>
      </c>
      <c r="H67696" t="s">
        <v>411</v>
      </c>
      <c r="I67696" t="s">
        <v>182</v>
      </c>
      <c r="J67696" t="s">
        <v>182</v>
      </c>
      <c r="K67696" t="s">
        <v>1219</v>
      </c>
      <c r="L67696" t="s">
        <v>184</v>
      </c>
      <c r="M67696" t="s">
        <v>279</v>
      </c>
      <c r="N67696">
        <v>1</v>
      </c>
      <c r="O67696">
        <v>1</v>
      </c>
      <c r="P67696">
        <v>3</v>
      </c>
      <c r="Q67696">
        <v>3</v>
      </c>
      <c r="R67696" s="2">
        <v>538</v>
      </c>
    </row>
    <row r="67697" spans="1:18" x14ac:dyDescent="0.3">
      <c r="A67697">
        <v>20251108</v>
      </c>
      <c r="B67697">
        <v>1</v>
      </c>
      <c r="C67697" t="s">
        <v>4098</v>
      </c>
      <c r="D67697">
        <v>586</v>
      </c>
      <c r="E67697" t="s">
        <v>33</v>
      </c>
      <c r="F67697" s="1">
        <v>4980193567602</v>
      </c>
      <c r="G67697" t="s">
        <v>6194</v>
      </c>
      <c r="H67697" t="s">
        <v>1212</v>
      </c>
      <c r="I67697" t="s">
        <v>182</v>
      </c>
      <c r="J67697" t="s">
        <v>182</v>
      </c>
      <c r="K67697" t="s">
        <v>183</v>
      </c>
      <c r="L67697" t="s">
        <v>184</v>
      </c>
      <c r="M67697" t="s">
        <v>185</v>
      </c>
      <c r="N67697">
        <v>1</v>
      </c>
      <c r="O67697">
        <v>1</v>
      </c>
      <c r="P67697">
        <v>3</v>
      </c>
      <c r="Q67697">
        <v>3</v>
      </c>
      <c r="R67697" s="2">
        <v>344</v>
      </c>
    </row>
    <row r="67698" spans="1:18" x14ac:dyDescent="0.3">
      <c r="A67698">
        <v>20251108</v>
      </c>
      <c r="B67698">
        <v>1</v>
      </c>
      <c r="C67698" t="s">
        <v>4098</v>
      </c>
      <c r="D67698">
        <v>586</v>
      </c>
      <c r="E67698" t="s">
        <v>33</v>
      </c>
      <c r="F67698" s="1">
        <v>4904131620716</v>
      </c>
      <c r="G67698" t="s">
        <v>6164</v>
      </c>
      <c r="H67698" t="s">
        <v>411</v>
      </c>
      <c r="I67698" t="s">
        <v>182</v>
      </c>
      <c r="J67698" t="s">
        <v>182</v>
      </c>
      <c r="K67698" t="s">
        <v>1219</v>
      </c>
      <c r="L67698" t="s">
        <v>184</v>
      </c>
      <c r="M67698" t="s">
        <v>185</v>
      </c>
      <c r="N67698">
        <v>1</v>
      </c>
      <c r="O67698">
        <v>1</v>
      </c>
      <c r="P67698">
        <v>3</v>
      </c>
      <c r="Q67698">
        <v>3</v>
      </c>
      <c r="R67698" s="2">
        <v>280</v>
      </c>
    </row>
    <row r="67699" spans="1:18" x14ac:dyDescent="0.3">
      <c r="A67699">
        <v>20251108</v>
      </c>
      <c r="B67699">
        <v>1</v>
      </c>
      <c r="C67699" t="s">
        <v>4098</v>
      </c>
      <c r="D67699">
        <v>586</v>
      </c>
      <c r="E67699" t="s">
        <v>33</v>
      </c>
      <c r="F67699" s="1">
        <v>4903024750448</v>
      </c>
      <c r="G67699" t="s">
        <v>8025</v>
      </c>
      <c r="H67699" t="s">
        <v>1799</v>
      </c>
      <c r="I67699" t="s">
        <v>182</v>
      </c>
      <c r="J67699" t="s">
        <v>182</v>
      </c>
      <c r="K67699" t="s">
        <v>276</v>
      </c>
      <c r="L67699" t="s">
        <v>184</v>
      </c>
      <c r="M67699" t="s">
        <v>188</v>
      </c>
      <c r="N67699">
        <v>1</v>
      </c>
      <c r="O67699">
        <v>1</v>
      </c>
      <c r="P67699">
        <v>3</v>
      </c>
      <c r="Q67699">
        <v>3</v>
      </c>
      <c r="R67699" s="2">
        <v>339</v>
      </c>
    </row>
    <row r="67700" spans="1:18" x14ac:dyDescent="0.3">
      <c r="A67700">
        <v>20251108</v>
      </c>
      <c r="B67700">
        <v>1</v>
      </c>
      <c r="C67700" t="s">
        <v>4098</v>
      </c>
      <c r="D67700">
        <v>586</v>
      </c>
      <c r="E67700" t="s">
        <v>33</v>
      </c>
      <c r="F67700" s="1">
        <v>4901577091988</v>
      </c>
      <c r="G67700" t="s">
        <v>6176</v>
      </c>
      <c r="H67700" t="s">
        <v>297</v>
      </c>
      <c r="I67700" t="s">
        <v>182</v>
      </c>
      <c r="J67700" t="s">
        <v>182</v>
      </c>
      <c r="K67700" t="s">
        <v>276</v>
      </c>
      <c r="L67700" t="s">
        <v>184</v>
      </c>
      <c r="M67700" t="s">
        <v>336</v>
      </c>
      <c r="N67700">
        <v>1</v>
      </c>
      <c r="O67700">
        <v>1</v>
      </c>
      <c r="P67700">
        <v>4</v>
      </c>
      <c r="Q67700">
        <v>4</v>
      </c>
      <c r="R67700" s="2">
        <v>354</v>
      </c>
    </row>
    <row r="67701" spans="1:18" x14ac:dyDescent="0.3">
      <c r="A67701">
        <v>20251108</v>
      </c>
      <c r="B67701">
        <v>1</v>
      </c>
      <c r="C67701" t="s">
        <v>4098</v>
      </c>
      <c r="D67701">
        <v>586</v>
      </c>
      <c r="E67701" t="s">
        <v>33</v>
      </c>
      <c r="F67701" s="1">
        <v>4901577046261</v>
      </c>
      <c r="G67701" t="s">
        <v>4412</v>
      </c>
      <c r="H67701" t="s">
        <v>1218</v>
      </c>
      <c r="I67701" t="s">
        <v>182</v>
      </c>
      <c r="J67701" t="s">
        <v>182</v>
      </c>
      <c r="K67701" t="s">
        <v>1219</v>
      </c>
      <c r="L67701" t="s">
        <v>184</v>
      </c>
      <c r="M67701" t="s">
        <v>336</v>
      </c>
      <c r="N67701">
        <v>1</v>
      </c>
      <c r="O67701">
        <v>1</v>
      </c>
      <c r="P67701">
        <v>3</v>
      </c>
      <c r="Q67701">
        <v>3</v>
      </c>
      <c r="R67701" s="2">
        <v>347</v>
      </c>
    </row>
    <row r="67702" spans="1:18" x14ac:dyDescent="0.3">
      <c r="A67702">
        <v>20251108</v>
      </c>
      <c r="B67702">
        <v>1</v>
      </c>
      <c r="C67702" t="s">
        <v>4098</v>
      </c>
      <c r="D67702">
        <v>586</v>
      </c>
      <c r="E67702" t="s">
        <v>33</v>
      </c>
      <c r="F67702" s="1">
        <v>4901577092787</v>
      </c>
      <c r="G67702" t="s">
        <v>6192</v>
      </c>
      <c r="H67702" t="s">
        <v>1231</v>
      </c>
      <c r="I67702" t="s">
        <v>182</v>
      </c>
      <c r="J67702" t="s">
        <v>182</v>
      </c>
      <c r="K67702" t="s">
        <v>1219</v>
      </c>
      <c r="L67702" t="s">
        <v>184</v>
      </c>
      <c r="M67702" t="s">
        <v>336</v>
      </c>
      <c r="N67702">
        <v>1</v>
      </c>
      <c r="O67702">
        <v>1</v>
      </c>
      <c r="P67702">
        <v>2</v>
      </c>
      <c r="Q67702">
        <v>2</v>
      </c>
      <c r="R67702" s="2">
        <v>279</v>
      </c>
    </row>
    <row r="67703" spans="1:18" x14ac:dyDescent="0.3">
      <c r="A67703">
        <v>20251108</v>
      </c>
      <c r="B67703">
        <v>1</v>
      </c>
      <c r="C67703" t="s">
        <v>4098</v>
      </c>
      <c r="D67703">
        <v>586</v>
      </c>
      <c r="E67703" t="s">
        <v>33</v>
      </c>
      <c r="F67703" s="1">
        <v>4901577073557</v>
      </c>
      <c r="G67703" t="s">
        <v>4395</v>
      </c>
      <c r="H67703" t="s">
        <v>460</v>
      </c>
      <c r="I67703" t="s">
        <v>182</v>
      </c>
      <c r="J67703" t="s">
        <v>182</v>
      </c>
      <c r="K67703" t="s">
        <v>183</v>
      </c>
      <c r="L67703" t="s">
        <v>184</v>
      </c>
      <c r="M67703" t="s">
        <v>336</v>
      </c>
      <c r="N67703">
        <v>1</v>
      </c>
      <c r="O67703">
        <v>1</v>
      </c>
      <c r="P67703">
        <v>3</v>
      </c>
      <c r="Q67703">
        <v>3</v>
      </c>
      <c r="R67703" s="2">
        <v>217</v>
      </c>
    </row>
    <row r="67704" spans="1:18" x14ac:dyDescent="0.3">
      <c r="A67704">
        <v>20251108</v>
      </c>
      <c r="B67704">
        <v>1</v>
      </c>
      <c r="C67704" t="s">
        <v>4098</v>
      </c>
      <c r="D67704">
        <v>586</v>
      </c>
      <c r="E67704" t="s">
        <v>33</v>
      </c>
      <c r="F67704" s="1">
        <v>4901577591884</v>
      </c>
      <c r="G67704" t="s">
        <v>6180</v>
      </c>
      <c r="H67704" t="s">
        <v>460</v>
      </c>
      <c r="I67704" t="s">
        <v>182</v>
      </c>
      <c r="J67704" t="s">
        <v>182</v>
      </c>
      <c r="K67704" t="s">
        <v>183</v>
      </c>
      <c r="L67704" t="s">
        <v>1242</v>
      </c>
      <c r="M67704" t="s">
        <v>336</v>
      </c>
      <c r="N67704">
        <v>1</v>
      </c>
      <c r="O67704">
        <v>1</v>
      </c>
      <c r="P67704">
        <v>3</v>
      </c>
      <c r="Q67704">
        <v>3</v>
      </c>
      <c r="R67704" s="2">
        <v>208</v>
      </c>
    </row>
    <row r="67705" spans="1:18" x14ac:dyDescent="0.3">
      <c r="A67705">
        <v>20251108</v>
      </c>
      <c r="B67705">
        <v>1</v>
      </c>
      <c r="C67705" t="s">
        <v>4098</v>
      </c>
      <c r="D67705">
        <v>586</v>
      </c>
      <c r="E67705" t="s">
        <v>33</v>
      </c>
      <c r="F67705" s="1">
        <v>4901577033094</v>
      </c>
      <c r="G67705" t="s">
        <v>8026</v>
      </c>
      <c r="H67705" t="s">
        <v>460</v>
      </c>
      <c r="I67705" t="s">
        <v>182</v>
      </c>
      <c r="J67705" t="s">
        <v>182</v>
      </c>
      <c r="K67705" t="s">
        <v>183</v>
      </c>
      <c r="L67705" t="s">
        <v>184</v>
      </c>
      <c r="M67705" t="s">
        <v>336</v>
      </c>
      <c r="N67705">
        <v>1</v>
      </c>
      <c r="O67705">
        <v>1</v>
      </c>
      <c r="P67705">
        <v>2</v>
      </c>
      <c r="Q67705">
        <v>2</v>
      </c>
      <c r="R67705" s="2">
        <v>235</v>
      </c>
    </row>
    <row r="67706" spans="1:18" x14ac:dyDescent="0.3">
      <c r="A67706">
        <v>20251108</v>
      </c>
      <c r="B67706">
        <v>1</v>
      </c>
      <c r="C67706" t="s">
        <v>4098</v>
      </c>
      <c r="D67706">
        <v>586</v>
      </c>
      <c r="E67706" t="s">
        <v>33</v>
      </c>
      <c r="F67706" s="1">
        <v>4901577107757</v>
      </c>
      <c r="G67706" t="s">
        <v>6181</v>
      </c>
      <c r="H67706" t="s">
        <v>256</v>
      </c>
      <c r="I67706" t="s">
        <v>182</v>
      </c>
      <c r="J67706" t="s">
        <v>182</v>
      </c>
      <c r="K67706" t="s">
        <v>183</v>
      </c>
      <c r="L67706" t="s">
        <v>184</v>
      </c>
      <c r="M67706" t="s">
        <v>336</v>
      </c>
      <c r="N67706">
        <v>1</v>
      </c>
      <c r="O67706">
        <v>1</v>
      </c>
      <c r="P67706">
        <v>2</v>
      </c>
      <c r="Q67706">
        <v>2</v>
      </c>
      <c r="R67706" s="2">
        <v>248</v>
      </c>
    </row>
    <row r="67707" spans="1:18" x14ac:dyDescent="0.3">
      <c r="A67707">
        <v>20251108</v>
      </c>
      <c r="B67707">
        <v>1</v>
      </c>
      <c r="C67707" t="s">
        <v>4098</v>
      </c>
      <c r="D67707">
        <v>586</v>
      </c>
      <c r="E67707" t="s">
        <v>33</v>
      </c>
      <c r="F67707" s="1">
        <v>4901577088872</v>
      </c>
      <c r="G67707" t="s">
        <v>6179</v>
      </c>
      <c r="H67707" t="s">
        <v>1031</v>
      </c>
      <c r="I67707" t="s">
        <v>182</v>
      </c>
      <c r="J67707" t="s">
        <v>182</v>
      </c>
      <c r="K67707" t="s">
        <v>276</v>
      </c>
      <c r="L67707" t="s">
        <v>184</v>
      </c>
      <c r="M67707" t="s">
        <v>336</v>
      </c>
      <c r="N67707">
        <v>1</v>
      </c>
      <c r="O67707">
        <v>1</v>
      </c>
      <c r="P67707">
        <v>3</v>
      </c>
      <c r="Q67707">
        <v>3</v>
      </c>
      <c r="R67707" s="2">
        <v>504</v>
      </c>
    </row>
    <row r="67708" spans="1:18" x14ac:dyDescent="0.3">
      <c r="A67708">
        <v>20251108</v>
      </c>
      <c r="B67708">
        <v>1</v>
      </c>
      <c r="C67708" t="s">
        <v>4098</v>
      </c>
      <c r="D67708">
        <v>586</v>
      </c>
      <c r="E67708" t="s">
        <v>33</v>
      </c>
      <c r="F67708" s="1">
        <v>4901577591778</v>
      </c>
      <c r="G67708" t="s">
        <v>6178</v>
      </c>
      <c r="H67708" t="s">
        <v>205</v>
      </c>
      <c r="I67708" t="s">
        <v>182</v>
      </c>
      <c r="J67708" t="s">
        <v>182</v>
      </c>
      <c r="K67708" t="s">
        <v>276</v>
      </c>
      <c r="L67708" t="s">
        <v>184</v>
      </c>
      <c r="M67708" t="s">
        <v>336</v>
      </c>
      <c r="N67708">
        <v>1</v>
      </c>
      <c r="O67708">
        <v>1</v>
      </c>
      <c r="P67708">
        <v>2</v>
      </c>
      <c r="Q67708">
        <v>2</v>
      </c>
      <c r="R67708" s="2">
        <v>849</v>
      </c>
    </row>
    <row r="67709" spans="1:18" x14ac:dyDescent="0.3">
      <c r="A67709">
        <v>20251108</v>
      </c>
      <c r="B67709">
        <v>1</v>
      </c>
      <c r="C67709" t="s">
        <v>4098</v>
      </c>
      <c r="D67709">
        <v>586</v>
      </c>
      <c r="E67709" t="s">
        <v>33</v>
      </c>
      <c r="F67709" s="1">
        <v>4902581017100</v>
      </c>
      <c r="G67709" t="s">
        <v>4418</v>
      </c>
      <c r="H67709" t="s">
        <v>1697</v>
      </c>
      <c r="I67709" t="s">
        <v>182</v>
      </c>
      <c r="J67709" t="s">
        <v>182</v>
      </c>
      <c r="K67709" t="s">
        <v>276</v>
      </c>
      <c r="L67709" t="s">
        <v>184</v>
      </c>
      <c r="M67709" t="s">
        <v>336</v>
      </c>
      <c r="N67709">
        <v>1</v>
      </c>
      <c r="O67709">
        <v>1</v>
      </c>
      <c r="P67709">
        <v>2</v>
      </c>
      <c r="Q67709">
        <v>2</v>
      </c>
      <c r="R67709" s="2">
        <v>688</v>
      </c>
    </row>
    <row r="67710" spans="1:18" x14ac:dyDescent="0.3">
      <c r="A67710">
        <v>20251108</v>
      </c>
      <c r="B67710">
        <v>1</v>
      </c>
      <c r="C67710" t="s">
        <v>4098</v>
      </c>
      <c r="D67710">
        <v>586</v>
      </c>
      <c r="E67710" t="s">
        <v>33</v>
      </c>
      <c r="F67710" s="1">
        <v>4901577063817</v>
      </c>
      <c r="G67710" t="s">
        <v>4421</v>
      </c>
      <c r="H67710" t="s">
        <v>205</v>
      </c>
      <c r="I67710" t="s">
        <v>182</v>
      </c>
      <c r="J67710" t="s">
        <v>182</v>
      </c>
      <c r="K67710" t="s">
        <v>276</v>
      </c>
      <c r="L67710" t="s">
        <v>184</v>
      </c>
      <c r="M67710" t="s">
        <v>188</v>
      </c>
      <c r="N67710">
        <v>1</v>
      </c>
      <c r="O67710">
        <v>1</v>
      </c>
      <c r="P67710">
        <v>2</v>
      </c>
      <c r="Q67710">
        <v>2</v>
      </c>
      <c r="R67710" s="2">
        <v>903</v>
      </c>
    </row>
    <row r="67711" spans="1:18" x14ac:dyDescent="0.3">
      <c r="A67711">
        <v>20251108</v>
      </c>
      <c r="B67711">
        <v>1</v>
      </c>
      <c r="C67711" t="s">
        <v>4098</v>
      </c>
      <c r="D67711">
        <v>586</v>
      </c>
      <c r="E67711" t="s">
        <v>33</v>
      </c>
      <c r="F67711" s="1">
        <v>4901577027352</v>
      </c>
      <c r="G67711" t="s">
        <v>6205</v>
      </c>
      <c r="H67711" t="s">
        <v>205</v>
      </c>
      <c r="I67711" t="s">
        <v>182</v>
      </c>
      <c r="J67711" t="s">
        <v>182</v>
      </c>
      <c r="K67711" t="s">
        <v>276</v>
      </c>
      <c r="L67711" t="s">
        <v>184</v>
      </c>
      <c r="M67711" t="s">
        <v>279</v>
      </c>
      <c r="N67711">
        <v>1</v>
      </c>
      <c r="O67711">
        <v>1</v>
      </c>
      <c r="P67711">
        <v>2</v>
      </c>
      <c r="Q67711">
        <v>2</v>
      </c>
      <c r="R67711" s="2">
        <v>628</v>
      </c>
    </row>
    <row r="67712" spans="1:18" x14ac:dyDescent="0.3">
      <c r="A67712">
        <v>20251108</v>
      </c>
      <c r="B67712">
        <v>1</v>
      </c>
      <c r="C67712" t="s">
        <v>4098</v>
      </c>
      <c r="D67712">
        <v>586</v>
      </c>
      <c r="E67712" t="s">
        <v>33</v>
      </c>
      <c r="F67712" s="1">
        <v>4522646763713</v>
      </c>
      <c r="G67712" t="s">
        <v>4416</v>
      </c>
      <c r="H67712" t="s">
        <v>205</v>
      </c>
      <c r="I67712" t="s">
        <v>182</v>
      </c>
      <c r="J67712" t="s">
        <v>182</v>
      </c>
      <c r="K67712" t="s">
        <v>276</v>
      </c>
      <c r="L67712" t="s">
        <v>184</v>
      </c>
      <c r="M67712" t="s">
        <v>336</v>
      </c>
      <c r="N67712">
        <v>1</v>
      </c>
      <c r="O67712">
        <v>1</v>
      </c>
      <c r="P67712">
        <v>4</v>
      </c>
      <c r="Q67712">
        <v>4</v>
      </c>
      <c r="R67712" s="2">
        <v>411</v>
      </c>
    </row>
    <row r="67713" spans="1:18" x14ac:dyDescent="0.3">
      <c r="A67713">
        <v>20251108</v>
      </c>
      <c r="B67713">
        <v>1</v>
      </c>
      <c r="C67713" t="s">
        <v>4098</v>
      </c>
      <c r="D67713">
        <v>586</v>
      </c>
      <c r="E67713" t="s">
        <v>33</v>
      </c>
      <c r="F67713" s="1">
        <v>4522646015416</v>
      </c>
      <c r="G67713" t="s">
        <v>6203</v>
      </c>
      <c r="H67713" t="s">
        <v>205</v>
      </c>
      <c r="I67713" t="s">
        <v>182</v>
      </c>
      <c r="J67713" t="s">
        <v>182</v>
      </c>
      <c r="K67713" t="s">
        <v>276</v>
      </c>
      <c r="L67713" t="s">
        <v>184</v>
      </c>
      <c r="M67713" t="s">
        <v>279</v>
      </c>
      <c r="N67713">
        <v>1</v>
      </c>
      <c r="O67713">
        <v>1</v>
      </c>
      <c r="P67713">
        <v>3</v>
      </c>
      <c r="Q67713">
        <v>3</v>
      </c>
      <c r="R67713" s="2">
        <v>420</v>
      </c>
    </row>
    <row r="67714" spans="1:18" x14ac:dyDescent="0.3">
      <c r="A67714">
        <v>20251108</v>
      </c>
      <c r="B67714">
        <v>1</v>
      </c>
      <c r="C67714" t="s">
        <v>4098</v>
      </c>
      <c r="D67714">
        <v>586</v>
      </c>
      <c r="E67714" t="s">
        <v>33</v>
      </c>
      <c r="F67714" s="1">
        <v>4522646014662</v>
      </c>
      <c r="G67714" t="s">
        <v>6204</v>
      </c>
      <c r="H67714" t="s">
        <v>205</v>
      </c>
      <c r="I67714" t="s">
        <v>182</v>
      </c>
      <c r="J67714" t="s">
        <v>182</v>
      </c>
      <c r="K67714" t="s">
        <v>276</v>
      </c>
      <c r="L67714" t="s">
        <v>277</v>
      </c>
      <c r="M67714" t="s">
        <v>278</v>
      </c>
      <c r="N67714">
        <v>1</v>
      </c>
      <c r="O67714">
        <v>1</v>
      </c>
      <c r="P67714">
        <v>3</v>
      </c>
      <c r="Q67714">
        <v>3</v>
      </c>
      <c r="R67714" s="2">
        <v>421</v>
      </c>
    </row>
    <row r="67715" spans="1:18" x14ac:dyDescent="0.3">
      <c r="A67715">
        <v>20251108</v>
      </c>
      <c r="B67715">
        <v>1</v>
      </c>
      <c r="C67715" t="s">
        <v>4098</v>
      </c>
      <c r="D67715">
        <v>586</v>
      </c>
      <c r="E67715" t="s">
        <v>33</v>
      </c>
      <c r="F67715" s="1">
        <v>4901577294846</v>
      </c>
      <c r="G67715" t="s">
        <v>6207</v>
      </c>
      <c r="H67715" t="s">
        <v>1240</v>
      </c>
      <c r="I67715" t="s">
        <v>267</v>
      </c>
      <c r="J67715" t="s">
        <v>267</v>
      </c>
      <c r="K67715" t="s">
        <v>1207</v>
      </c>
      <c r="L67715" t="s">
        <v>1216</v>
      </c>
      <c r="M67715" t="s">
        <v>212</v>
      </c>
      <c r="N67715">
        <v>1</v>
      </c>
      <c r="O67715">
        <v>1</v>
      </c>
      <c r="P67715">
        <v>1</v>
      </c>
      <c r="Q67715">
        <v>1</v>
      </c>
      <c r="R67715" s="2">
        <v>229</v>
      </c>
    </row>
    <row r="67716" spans="1:18" x14ac:dyDescent="0.3">
      <c r="A67716">
        <v>20251108</v>
      </c>
      <c r="B67716">
        <v>1</v>
      </c>
      <c r="C67716" t="s">
        <v>4098</v>
      </c>
      <c r="D67716">
        <v>586</v>
      </c>
      <c r="E67716" t="s">
        <v>33</v>
      </c>
      <c r="F67716" s="1">
        <v>4901577294822</v>
      </c>
      <c r="G67716" t="s">
        <v>6208</v>
      </c>
      <c r="H67716" t="s">
        <v>395</v>
      </c>
      <c r="I67716" t="s">
        <v>267</v>
      </c>
      <c r="J67716" t="s">
        <v>267</v>
      </c>
      <c r="K67716" t="s">
        <v>1207</v>
      </c>
      <c r="L67716" t="s">
        <v>1238</v>
      </c>
      <c r="M67716" t="s">
        <v>212</v>
      </c>
      <c r="N67716">
        <v>1</v>
      </c>
      <c r="O67716">
        <v>1</v>
      </c>
      <c r="P67716">
        <v>2</v>
      </c>
      <c r="Q67716">
        <v>2</v>
      </c>
      <c r="R67716" s="2">
        <v>329</v>
      </c>
    </row>
    <row r="67717" spans="1:18" x14ac:dyDescent="0.3">
      <c r="A67717">
        <v>20251108</v>
      </c>
      <c r="B67717">
        <v>1</v>
      </c>
      <c r="C67717" t="s">
        <v>4098</v>
      </c>
      <c r="D67717">
        <v>586</v>
      </c>
      <c r="E67717" t="s">
        <v>33</v>
      </c>
      <c r="F67717" s="1">
        <v>4901577294839</v>
      </c>
      <c r="G67717" t="s">
        <v>4449</v>
      </c>
      <c r="H67717" t="s">
        <v>1239</v>
      </c>
      <c r="I67717" t="s">
        <v>267</v>
      </c>
      <c r="J67717" t="s">
        <v>267</v>
      </c>
      <c r="K67717" t="s">
        <v>1207</v>
      </c>
      <c r="L67717" t="s">
        <v>1208</v>
      </c>
      <c r="M67717" t="s">
        <v>212</v>
      </c>
      <c r="N67717">
        <v>1</v>
      </c>
      <c r="O67717">
        <v>1</v>
      </c>
      <c r="P67717">
        <v>2</v>
      </c>
      <c r="Q67717">
        <v>2</v>
      </c>
      <c r="R67717" s="2">
        <v>205</v>
      </c>
    </row>
    <row r="67718" spans="1:18" x14ac:dyDescent="0.3">
      <c r="A67718">
        <v>20251108</v>
      </c>
      <c r="B67718">
        <v>1</v>
      </c>
      <c r="C67718" t="s">
        <v>4098</v>
      </c>
      <c r="D67718">
        <v>586</v>
      </c>
      <c r="E67718" t="s">
        <v>33</v>
      </c>
      <c r="F67718" s="1">
        <v>4901577074240</v>
      </c>
      <c r="G67718" t="s">
        <v>6209</v>
      </c>
      <c r="H67718" t="s">
        <v>1193</v>
      </c>
      <c r="I67718" t="s">
        <v>267</v>
      </c>
      <c r="J67718" t="s">
        <v>267</v>
      </c>
      <c r="K67718" t="s">
        <v>1207</v>
      </c>
      <c r="L67718" t="s">
        <v>1208</v>
      </c>
      <c r="M67718" t="s">
        <v>238</v>
      </c>
      <c r="N67718">
        <v>1</v>
      </c>
      <c r="O67718">
        <v>1</v>
      </c>
      <c r="P67718">
        <v>2</v>
      </c>
      <c r="Q67718">
        <v>2</v>
      </c>
      <c r="R67718" s="2">
        <v>217</v>
      </c>
    </row>
    <row r="67719" spans="1:18" x14ac:dyDescent="0.3">
      <c r="A67719">
        <v>20251108</v>
      </c>
      <c r="B67719">
        <v>1</v>
      </c>
      <c r="C67719" t="s">
        <v>4098</v>
      </c>
      <c r="D67719">
        <v>586</v>
      </c>
      <c r="E67719" t="s">
        <v>33</v>
      </c>
      <c r="F67719" s="1">
        <v>4901577008559</v>
      </c>
      <c r="G67719" t="s">
        <v>6210</v>
      </c>
      <c r="H67719" t="s">
        <v>1193</v>
      </c>
      <c r="I67719" t="s">
        <v>267</v>
      </c>
      <c r="J67719" t="s">
        <v>267</v>
      </c>
      <c r="K67719" t="s">
        <v>1207</v>
      </c>
      <c r="L67719" t="s">
        <v>1208</v>
      </c>
      <c r="M67719" t="s">
        <v>212</v>
      </c>
      <c r="N67719">
        <v>1</v>
      </c>
      <c r="O67719">
        <v>1</v>
      </c>
      <c r="P67719">
        <v>2</v>
      </c>
      <c r="Q67719">
        <v>2</v>
      </c>
      <c r="R67719" s="2">
        <v>229</v>
      </c>
    </row>
    <row r="67720" spans="1:18" x14ac:dyDescent="0.3">
      <c r="A67720">
        <v>20251108</v>
      </c>
      <c r="B67720">
        <v>1</v>
      </c>
      <c r="C67720" t="s">
        <v>4098</v>
      </c>
      <c r="D67720">
        <v>586</v>
      </c>
      <c r="E67720" t="s">
        <v>33</v>
      </c>
      <c r="F67720" s="1">
        <v>4901577338779</v>
      </c>
      <c r="G67720" t="s">
        <v>4446</v>
      </c>
      <c r="H67720" t="s">
        <v>270</v>
      </c>
      <c r="I67720" t="s">
        <v>267</v>
      </c>
      <c r="J67720" t="s">
        <v>267</v>
      </c>
      <c r="K67720" t="s">
        <v>267</v>
      </c>
      <c r="L67720" t="s">
        <v>635</v>
      </c>
      <c r="M67720" t="s">
        <v>352</v>
      </c>
      <c r="N67720">
        <v>1</v>
      </c>
      <c r="O67720">
        <v>1</v>
      </c>
      <c r="P67720">
        <v>2</v>
      </c>
      <c r="Q67720">
        <v>2</v>
      </c>
      <c r="R67720" s="2">
        <v>270</v>
      </c>
    </row>
    <row r="67721" spans="1:18" x14ac:dyDescent="0.3">
      <c r="A67721">
        <v>20251108</v>
      </c>
      <c r="B67721">
        <v>1</v>
      </c>
      <c r="C67721" t="s">
        <v>4098</v>
      </c>
      <c r="D67721">
        <v>586</v>
      </c>
      <c r="E67721" t="s">
        <v>33</v>
      </c>
      <c r="F67721" s="1">
        <v>45218644</v>
      </c>
      <c r="G67721" t="s">
        <v>4451</v>
      </c>
      <c r="H67721" t="s">
        <v>266</v>
      </c>
      <c r="I67721" t="s">
        <v>267</v>
      </c>
      <c r="J67721" t="s">
        <v>267</v>
      </c>
      <c r="K67721" t="s">
        <v>58</v>
      </c>
      <c r="L67721" t="s">
        <v>268</v>
      </c>
      <c r="M67721" t="s">
        <v>212</v>
      </c>
      <c r="N67721">
        <v>1</v>
      </c>
      <c r="O67721">
        <v>1</v>
      </c>
      <c r="P67721">
        <v>2</v>
      </c>
      <c r="Q67721">
        <v>2</v>
      </c>
      <c r="R67721" s="2">
        <v>228</v>
      </c>
    </row>
    <row r="67722" spans="1:18" x14ac:dyDescent="0.3">
      <c r="A67722">
        <v>20251108</v>
      </c>
      <c r="B67722">
        <v>1</v>
      </c>
      <c r="C67722" t="s">
        <v>4098</v>
      </c>
      <c r="D67722">
        <v>586</v>
      </c>
      <c r="E67722" t="s">
        <v>33</v>
      </c>
      <c r="F67722" s="1">
        <v>4901577092435</v>
      </c>
      <c r="G67722" t="s">
        <v>4450</v>
      </c>
      <c r="H67722" t="s">
        <v>223</v>
      </c>
      <c r="I67722" t="s">
        <v>267</v>
      </c>
      <c r="J67722" t="s">
        <v>267</v>
      </c>
      <c r="K67722" t="s">
        <v>58</v>
      </c>
      <c r="L67722" t="s">
        <v>1216</v>
      </c>
      <c r="M67722" t="s">
        <v>212</v>
      </c>
      <c r="N67722">
        <v>1</v>
      </c>
      <c r="O67722">
        <v>1</v>
      </c>
      <c r="P67722">
        <v>2</v>
      </c>
      <c r="Q67722">
        <v>2</v>
      </c>
      <c r="R67722" s="2">
        <v>148</v>
      </c>
    </row>
    <row r="67723" spans="1:18" x14ac:dyDescent="0.3">
      <c r="A67723">
        <v>20251108</v>
      </c>
      <c r="B67723">
        <v>1</v>
      </c>
      <c r="C67723" t="s">
        <v>4098</v>
      </c>
      <c r="D67723">
        <v>586</v>
      </c>
      <c r="E67723" t="s">
        <v>33</v>
      </c>
      <c r="F67723" s="1">
        <v>4901577033698</v>
      </c>
      <c r="G67723" t="s">
        <v>4447</v>
      </c>
      <c r="H67723" t="s">
        <v>1215</v>
      </c>
      <c r="I67723" t="s">
        <v>267</v>
      </c>
      <c r="J67723" t="s">
        <v>267</v>
      </c>
      <c r="K67723" t="s">
        <v>267</v>
      </c>
      <c r="L67723" t="s">
        <v>1216</v>
      </c>
      <c r="M67723" t="s">
        <v>184</v>
      </c>
      <c r="N67723">
        <v>1</v>
      </c>
      <c r="O67723">
        <v>1</v>
      </c>
      <c r="P67723">
        <v>1</v>
      </c>
      <c r="Q67723">
        <v>1</v>
      </c>
      <c r="R67723" s="2">
        <v>245</v>
      </c>
    </row>
    <row r="67724" spans="1:18" x14ac:dyDescent="0.3">
      <c r="A67724">
        <v>20251108</v>
      </c>
      <c r="B67724">
        <v>1</v>
      </c>
      <c r="C67724" t="s">
        <v>4098</v>
      </c>
      <c r="D67724">
        <v>586</v>
      </c>
      <c r="E67724" t="s">
        <v>33</v>
      </c>
      <c r="F67724" s="1">
        <v>49843330</v>
      </c>
      <c r="G67724" t="s">
        <v>4448</v>
      </c>
      <c r="H67724" t="s">
        <v>231</v>
      </c>
      <c r="I67724" t="s">
        <v>267</v>
      </c>
      <c r="J67724" t="s">
        <v>267</v>
      </c>
      <c r="K67724" t="s">
        <v>267</v>
      </c>
      <c r="L67724" t="s">
        <v>635</v>
      </c>
      <c r="M67724" t="s">
        <v>184</v>
      </c>
      <c r="N67724">
        <v>1</v>
      </c>
      <c r="O67724">
        <v>1</v>
      </c>
      <c r="P67724">
        <v>2</v>
      </c>
      <c r="Q67724">
        <v>2</v>
      </c>
      <c r="R67724" s="2">
        <v>189</v>
      </c>
    </row>
    <row r="67725" spans="1:18" x14ac:dyDescent="0.3">
      <c r="A67725">
        <v>20251108</v>
      </c>
      <c r="B67725">
        <v>1</v>
      </c>
      <c r="C67725" t="s">
        <v>4098</v>
      </c>
      <c r="D67725">
        <v>586</v>
      </c>
      <c r="E67725" t="s">
        <v>33</v>
      </c>
      <c r="F67725" s="1">
        <v>49840131</v>
      </c>
      <c r="G67725" t="s">
        <v>6213</v>
      </c>
      <c r="H67725" t="s">
        <v>223</v>
      </c>
      <c r="I67725" t="s">
        <v>267</v>
      </c>
      <c r="J67725" t="s">
        <v>267</v>
      </c>
      <c r="K67725" t="s">
        <v>267</v>
      </c>
      <c r="L67725" t="s">
        <v>1216</v>
      </c>
      <c r="M67725" t="s">
        <v>184</v>
      </c>
      <c r="N67725">
        <v>1</v>
      </c>
      <c r="O67725">
        <v>1</v>
      </c>
      <c r="P67725">
        <v>2</v>
      </c>
      <c r="Q67725">
        <v>2</v>
      </c>
      <c r="R67725" s="2">
        <v>95</v>
      </c>
    </row>
    <row r="67726" spans="1:18" x14ac:dyDescent="0.3">
      <c r="A67726">
        <v>20251108</v>
      </c>
      <c r="B67726">
        <v>1</v>
      </c>
      <c r="C67726" t="s">
        <v>4098</v>
      </c>
      <c r="D67726">
        <v>586</v>
      </c>
      <c r="E67726" t="s">
        <v>33</v>
      </c>
      <c r="F67726" s="1">
        <v>4901577031076</v>
      </c>
      <c r="G67726" t="s">
        <v>4455</v>
      </c>
      <c r="H67726" t="s">
        <v>241</v>
      </c>
      <c r="I67726" t="s">
        <v>267</v>
      </c>
      <c r="J67726" t="s">
        <v>267</v>
      </c>
      <c r="K67726" t="s">
        <v>267</v>
      </c>
      <c r="L67726" t="s">
        <v>313</v>
      </c>
      <c r="M67726" t="s">
        <v>714</v>
      </c>
      <c r="N67726">
        <v>1</v>
      </c>
      <c r="O67726">
        <v>1</v>
      </c>
      <c r="P67726">
        <v>2</v>
      </c>
      <c r="Q67726">
        <v>2</v>
      </c>
      <c r="R67726" s="2">
        <v>259</v>
      </c>
    </row>
    <row r="67727" spans="1:18" x14ac:dyDescent="0.3">
      <c r="A67727">
        <v>20251108</v>
      </c>
      <c r="B67727">
        <v>1</v>
      </c>
      <c r="C67727" t="s">
        <v>4098</v>
      </c>
      <c r="D67727">
        <v>586</v>
      </c>
      <c r="E67727" t="s">
        <v>33</v>
      </c>
      <c r="F67727" s="1">
        <v>4901577090301</v>
      </c>
      <c r="G67727" t="s">
        <v>6215</v>
      </c>
      <c r="H67727" t="s">
        <v>1229</v>
      </c>
      <c r="I67727" t="s">
        <v>267</v>
      </c>
      <c r="J67727" t="s">
        <v>267</v>
      </c>
      <c r="K67727" t="s">
        <v>267</v>
      </c>
      <c r="L67727" t="s">
        <v>313</v>
      </c>
      <c r="M67727" t="s">
        <v>1230</v>
      </c>
      <c r="N67727">
        <v>1</v>
      </c>
      <c r="O67727">
        <v>1</v>
      </c>
      <c r="P67727">
        <v>2</v>
      </c>
      <c r="Q67727">
        <v>2</v>
      </c>
      <c r="R67727" s="2">
        <v>360</v>
      </c>
    </row>
    <row r="67728" spans="1:18" x14ac:dyDescent="0.3">
      <c r="A67728">
        <v>20251108</v>
      </c>
      <c r="B67728">
        <v>1</v>
      </c>
      <c r="C67728" t="s">
        <v>4098</v>
      </c>
      <c r="D67728">
        <v>586</v>
      </c>
      <c r="E67728" t="s">
        <v>33</v>
      </c>
      <c r="F67728" s="1">
        <v>4901735025671</v>
      </c>
      <c r="G67728" t="s">
        <v>4444</v>
      </c>
      <c r="H67728" t="s">
        <v>270</v>
      </c>
      <c r="I67728" t="s">
        <v>267</v>
      </c>
      <c r="J67728" t="s">
        <v>267</v>
      </c>
      <c r="K67728" t="s">
        <v>267</v>
      </c>
      <c r="L67728" t="s">
        <v>635</v>
      </c>
      <c r="M67728" t="s">
        <v>184</v>
      </c>
      <c r="N67728">
        <v>1</v>
      </c>
      <c r="O67728">
        <v>1</v>
      </c>
      <c r="P67728">
        <v>2</v>
      </c>
      <c r="Q67728">
        <v>2</v>
      </c>
      <c r="R67728" s="2">
        <v>460</v>
      </c>
    </row>
    <row r="67729" spans="1:18" x14ac:dyDescent="0.3">
      <c r="A67729">
        <v>20251108</v>
      </c>
      <c r="B67729">
        <v>1</v>
      </c>
      <c r="C67729" t="s">
        <v>4098</v>
      </c>
      <c r="D67729">
        <v>586</v>
      </c>
      <c r="E67729" t="s">
        <v>33</v>
      </c>
      <c r="F67729" s="1">
        <v>4903085063846</v>
      </c>
      <c r="G67729" t="s">
        <v>6216</v>
      </c>
      <c r="H67729" t="s">
        <v>270</v>
      </c>
      <c r="I67729" t="s">
        <v>267</v>
      </c>
      <c r="J67729" t="s">
        <v>267</v>
      </c>
      <c r="K67729" t="s">
        <v>267</v>
      </c>
      <c r="L67729" t="s">
        <v>635</v>
      </c>
      <c r="M67729" t="s">
        <v>352</v>
      </c>
      <c r="N67729">
        <v>1</v>
      </c>
      <c r="O67729">
        <v>1</v>
      </c>
      <c r="P67729">
        <v>2</v>
      </c>
      <c r="Q67729">
        <v>2</v>
      </c>
      <c r="R67729" s="2">
        <v>467</v>
      </c>
    </row>
    <row r="67730" spans="1:18" x14ac:dyDescent="0.3">
      <c r="A67730">
        <v>20251108</v>
      </c>
      <c r="B67730">
        <v>1</v>
      </c>
      <c r="C67730" t="s">
        <v>4098</v>
      </c>
      <c r="D67730">
        <v>586</v>
      </c>
      <c r="E67730" t="s">
        <v>33</v>
      </c>
      <c r="F67730" s="1">
        <v>4901577092381</v>
      </c>
      <c r="G67730" t="s">
        <v>6218</v>
      </c>
      <c r="H67730" t="s">
        <v>1226</v>
      </c>
      <c r="I67730" t="s">
        <v>267</v>
      </c>
      <c r="J67730" t="s">
        <v>267</v>
      </c>
      <c r="K67730" t="s">
        <v>267</v>
      </c>
      <c r="L67730" t="s">
        <v>313</v>
      </c>
      <c r="M67730" t="s">
        <v>707</v>
      </c>
      <c r="N67730">
        <v>1</v>
      </c>
      <c r="O67730">
        <v>1</v>
      </c>
      <c r="P67730">
        <v>3</v>
      </c>
      <c r="Q67730">
        <v>3</v>
      </c>
      <c r="R67730" s="2">
        <v>301</v>
      </c>
    </row>
    <row r="67731" spans="1:18" x14ac:dyDescent="0.3">
      <c r="A67731">
        <v>20251108</v>
      </c>
      <c r="B67731">
        <v>1</v>
      </c>
      <c r="C67731" t="s">
        <v>4098</v>
      </c>
      <c r="D67731">
        <v>586</v>
      </c>
      <c r="E67731" t="s">
        <v>33</v>
      </c>
      <c r="F67731" s="1">
        <v>4901577042140</v>
      </c>
      <c r="G67731" t="s">
        <v>4442</v>
      </c>
      <c r="H67731" t="s">
        <v>393</v>
      </c>
      <c r="I67731" t="s">
        <v>267</v>
      </c>
      <c r="J67731" t="s">
        <v>267</v>
      </c>
      <c r="K67731" t="s">
        <v>267</v>
      </c>
      <c r="L67731" t="s">
        <v>635</v>
      </c>
      <c r="M67731" t="s">
        <v>714</v>
      </c>
      <c r="N67731">
        <v>1</v>
      </c>
      <c r="O67731">
        <v>1</v>
      </c>
      <c r="P67731">
        <v>3</v>
      </c>
      <c r="Q67731">
        <v>3</v>
      </c>
      <c r="R67731" s="2">
        <v>302</v>
      </c>
    </row>
    <row r="67732" spans="1:18" x14ac:dyDescent="0.3">
      <c r="A67732">
        <v>20251108</v>
      </c>
      <c r="B67732">
        <v>1</v>
      </c>
      <c r="C67732" t="s">
        <v>4098</v>
      </c>
      <c r="D67732">
        <v>586</v>
      </c>
      <c r="E67732" t="s">
        <v>33</v>
      </c>
      <c r="F67732" s="1">
        <v>4901577083600</v>
      </c>
      <c r="G67732" t="s">
        <v>6219</v>
      </c>
      <c r="H67732" t="s">
        <v>393</v>
      </c>
      <c r="I67732" t="s">
        <v>267</v>
      </c>
      <c r="J67732" t="s">
        <v>267</v>
      </c>
      <c r="K67732" t="s">
        <v>267</v>
      </c>
      <c r="L67732" t="s">
        <v>635</v>
      </c>
      <c r="M67732" t="s">
        <v>1227</v>
      </c>
      <c r="N67732">
        <v>1</v>
      </c>
      <c r="O67732">
        <v>1</v>
      </c>
      <c r="P67732">
        <v>3</v>
      </c>
      <c r="Q67732">
        <v>3</v>
      </c>
      <c r="R67732" s="2">
        <v>379</v>
      </c>
    </row>
    <row r="67733" spans="1:18" x14ac:dyDescent="0.3">
      <c r="A67733">
        <v>20251108</v>
      </c>
      <c r="B67733">
        <v>1</v>
      </c>
      <c r="C67733" t="s">
        <v>4098</v>
      </c>
      <c r="D67733">
        <v>586</v>
      </c>
      <c r="E67733" t="s">
        <v>33</v>
      </c>
      <c r="F67733" s="1">
        <v>4901577082771</v>
      </c>
      <c r="G67733" t="s">
        <v>6220</v>
      </c>
      <c r="H67733" t="s">
        <v>241</v>
      </c>
      <c r="I67733" t="s">
        <v>267</v>
      </c>
      <c r="J67733" t="s">
        <v>267</v>
      </c>
      <c r="K67733" t="s">
        <v>267</v>
      </c>
      <c r="L67733" t="s">
        <v>313</v>
      </c>
      <c r="M67733" t="s">
        <v>1225</v>
      </c>
      <c r="N67733">
        <v>1</v>
      </c>
      <c r="O67733">
        <v>1</v>
      </c>
      <c r="P67733">
        <v>3</v>
      </c>
      <c r="Q67733">
        <v>3</v>
      </c>
      <c r="R67733" s="2">
        <v>471</v>
      </c>
    </row>
    <row r="67734" spans="1:18" x14ac:dyDescent="0.3">
      <c r="A67734">
        <v>20251108</v>
      </c>
      <c r="B67734">
        <v>1</v>
      </c>
      <c r="C67734" t="s">
        <v>4098</v>
      </c>
      <c r="D67734">
        <v>586</v>
      </c>
      <c r="E67734" t="s">
        <v>33</v>
      </c>
      <c r="F67734" s="1">
        <v>4902380216674</v>
      </c>
      <c r="G67734" t="s">
        <v>6221</v>
      </c>
      <c r="H67734" t="s">
        <v>393</v>
      </c>
      <c r="I67734" t="s">
        <v>267</v>
      </c>
      <c r="J67734" t="s">
        <v>267</v>
      </c>
      <c r="K67734" t="s">
        <v>267</v>
      </c>
      <c r="L67734" t="s">
        <v>635</v>
      </c>
      <c r="M67734" t="s">
        <v>1225</v>
      </c>
      <c r="N67734">
        <v>1</v>
      </c>
      <c r="O67734">
        <v>1</v>
      </c>
      <c r="P67734">
        <v>2</v>
      </c>
      <c r="Q67734">
        <v>2</v>
      </c>
      <c r="R67734" s="2">
        <v>296</v>
      </c>
    </row>
    <row r="67735" spans="1:18" x14ac:dyDescent="0.3">
      <c r="A67735">
        <v>20251108</v>
      </c>
      <c r="B67735">
        <v>1</v>
      </c>
      <c r="C67735" t="s">
        <v>4098</v>
      </c>
      <c r="D67735">
        <v>586</v>
      </c>
      <c r="E67735" t="s">
        <v>33</v>
      </c>
      <c r="F67735" s="1">
        <v>4522646390612</v>
      </c>
      <c r="G67735" t="s">
        <v>4458</v>
      </c>
      <c r="H67735" t="s">
        <v>135</v>
      </c>
      <c r="I67735" t="s">
        <v>267</v>
      </c>
      <c r="J67735" t="s">
        <v>267</v>
      </c>
      <c r="K67735" t="s">
        <v>267</v>
      </c>
      <c r="L67735" t="s">
        <v>313</v>
      </c>
      <c r="M67735" t="s">
        <v>184</v>
      </c>
      <c r="N67735">
        <v>1</v>
      </c>
      <c r="O67735">
        <v>1</v>
      </c>
      <c r="P67735">
        <v>3</v>
      </c>
      <c r="Q67735">
        <v>3</v>
      </c>
      <c r="R67735" s="2">
        <v>276</v>
      </c>
    </row>
    <row r="67736" spans="1:18" x14ac:dyDescent="0.3">
      <c r="A67736">
        <v>20251108</v>
      </c>
      <c r="B67736">
        <v>1</v>
      </c>
      <c r="C67736" t="s">
        <v>4098</v>
      </c>
      <c r="D67736">
        <v>586</v>
      </c>
      <c r="E67736" t="s">
        <v>33</v>
      </c>
      <c r="F67736" s="1">
        <v>4901001114030</v>
      </c>
      <c r="G67736" t="s">
        <v>4456</v>
      </c>
      <c r="H67736" t="s">
        <v>434</v>
      </c>
      <c r="I67736" t="s">
        <v>267</v>
      </c>
      <c r="J67736" t="s">
        <v>267</v>
      </c>
      <c r="K67736" t="s">
        <v>267</v>
      </c>
      <c r="L67736" t="s">
        <v>313</v>
      </c>
      <c r="M67736" t="s">
        <v>184</v>
      </c>
      <c r="N67736">
        <v>1</v>
      </c>
      <c r="O67736">
        <v>1</v>
      </c>
      <c r="P67736">
        <v>3</v>
      </c>
      <c r="Q67736">
        <v>3</v>
      </c>
      <c r="R67736" s="2">
        <v>258</v>
      </c>
    </row>
    <row r="67737" spans="1:18" x14ac:dyDescent="0.3">
      <c r="A67737">
        <v>20251108</v>
      </c>
      <c r="B67737">
        <v>1</v>
      </c>
      <c r="C67737" t="s">
        <v>4098</v>
      </c>
      <c r="D67737">
        <v>586</v>
      </c>
      <c r="E67737" t="s">
        <v>33</v>
      </c>
      <c r="F67737" s="1">
        <v>4901001198429</v>
      </c>
      <c r="G67737" t="s">
        <v>4457</v>
      </c>
      <c r="H67737" t="s">
        <v>570</v>
      </c>
      <c r="I67737" t="s">
        <v>267</v>
      </c>
      <c r="J67737" t="s">
        <v>267</v>
      </c>
      <c r="K67737" t="s">
        <v>267</v>
      </c>
      <c r="L67737" t="s">
        <v>313</v>
      </c>
      <c r="M67737" t="s">
        <v>714</v>
      </c>
      <c r="N67737">
        <v>1</v>
      </c>
      <c r="O67737">
        <v>1</v>
      </c>
      <c r="P67737">
        <v>2</v>
      </c>
      <c r="Q67737">
        <v>2</v>
      </c>
      <c r="R67737" s="2">
        <v>203</v>
      </c>
    </row>
    <row r="67738" spans="1:18" x14ac:dyDescent="0.3">
      <c r="A67738">
        <v>20251108</v>
      </c>
      <c r="B67738">
        <v>1</v>
      </c>
      <c r="C67738" t="s">
        <v>4098</v>
      </c>
      <c r="D67738">
        <v>586</v>
      </c>
      <c r="E67738" t="s">
        <v>33</v>
      </c>
      <c r="F67738" s="1">
        <v>4901577301094</v>
      </c>
      <c r="G67738" t="s">
        <v>4454</v>
      </c>
      <c r="H67738" t="s">
        <v>672</v>
      </c>
      <c r="I67738" t="s">
        <v>267</v>
      </c>
      <c r="J67738" t="s">
        <v>267</v>
      </c>
      <c r="K67738" t="s">
        <v>267</v>
      </c>
      <c r="L67738" t="s">
        <v>313</v>
      </c>
      <c r="M67738" t="s">
        <v>184</v>
      </c>
      <c r="N67738">
        <v>1</v>
      </c>
      <c r="O67738">
        <v>1</v>
      </c>
      <c r="P67738">
        <v>2</v>
      </c>
      <c r="Q67738">
        <v>2</v>
      </c>
      <c r="R67738" s="2">
        <v>272</v>
      </c>
    </row>
    <row r="67739" spans="1:18" x14ac:dyDescent="0.3">
      <c r="A67739">
        <v>20251108</v>
      </c>
      <c r="B67739">
        <v>1</v>
      </c>
      <c r="C67739" t="s">
        <v>4098</v>
      </c>
      <c r="D67739">
        <v>586</v>
      </c>
      <c r="E67739" t="s">
        <v>33</v>
      </c>
      <c r="F67739" s="1">
        <v>4901577067327</v>
      </c>
      <c r="G67739" t="s">
        <v>6217</v>
      </c>
      <c r="H67739" t="s">
        <v>1226</v>
      </c>
      <c r="I67739" t="s">
        <v>267</v>
      </c>
      <c r="J67739" t="s">
        <v>267</v>
      </c>
      <c r="K67739" t="s">
        <v>267</v>
      </c>
      <c r="L67739" t="s">
        <v>313</v>
      </c>
      <c r="M67739" t="s">
        <v>714</v>
      </c>
      <c r="N67739">
        <v>1</v>
      </c>
      <c r="O67739">
        <v>1</v>
      </c>
      <c r="P67739">
        <v>2</v>
      </c>
      <c r="Q67739">
        <v>2</v>
      </c>
      <c r="R67739" s="2">
        <v>195</v>
      </c>
    </row>
    <row r="67740" spans="1:18" x14ac:dyDescent="0.3">
      <c r="A67740">
        <v>20251108</v>
      </c>
      <c r="B67740">
        <v>1</v>
      </c>
      <c r="C67740" t="s">
        <v>4098</v>
      </c>
      <c r="D67740">
        <v>586</v>
      </c>
      <c r="E67740" t="s">
        <v>33</v>
      </c>
      <c r="F67740" s="1">
        <v>4901577001666</v>
      </c>
      <c r="G67740" t="s">
        <v>6222</v>
      </c>
      <c r="H67740" t="s">
        <v>303</v>
      </c>
      <c r="I67740" t="s">
        <v>267</v>
      </c>
      <c r="J67740" t="s">
        <v>267</v>
      </c>
      <c r="K67740" t="s">
        <v>267</v>
      </c>
      <c r="L67740" t="s">
        <v>1206</v>
      </c>
      <c r="M67740" t="s">
        <v>184</v>
      </c>
      <c r="N67740">
        <v>1</v>
      </c>
      <c r="O67740">
        <v>1</v>
      </c>
      <c r="P67740">
        <v>4</v>
      </c>
      <c r="Q67740">
        <v>4</v>
      </c>
      <c r="R67740" s="2">
        <v>478</v>
      </c>
    </row>
    <row r="67741" spans="1:18" x14ac:dyDescent="0.3">
      <c r="A67741">
        <v>20251108</v>
      </c>
      <c r="B67741">
        <v>1</v>
      </c>
      <c r="C67741" t="s">
        <v>4098</v>
      </c>
      <c r="D67741">
        <v>586</v>
      </c>
      <c r="E67741" t="s">
        <v>33</v>
      </c>
      <c r="F67741" s="1">
        <v>4901577033995</v>
      </c>
      <c r="G67741" t="s">
        <v>4453</v>
      </c>
      <c r="H67741" t="s">
        <v>280</v>
      </c>
      <c r="I67741" t="s">
        <v>267</v>
      </c>
      <c r="J67741" t="s">
        <v>267</v>
      </c>
      <c r="K67741" t="s">
        <v>267</v>
      </c>
      <c r="L67741" t="s">
        <v>1206</v>
      </c>
      <c r="M67741" t="s">
        <v>184</v>
      </c>
      <c r="N67741">
        <v>1</v>
      </c>
      <c r="O67741">
        <v>1</v>
      </c>
      <c r="P67741">
        <v>3</v>
      </c>
      <c r="Q67741">
        <v>3</v>
      </c>
      <c r="R67741" s="2">
        <v>654</v>
      </c>
    </row>
    <row r="67742" spans="1:18" x14ac:dyDescent="0.3">
      <c r="A67742">
        <v>20251108</v>
      </c>
      <c r="B67742">
        <v>1</v>
      </c>
      <c r="C67742" t="s">
        <v>4098</v>
      </c>
      <c r="D67742">
        <v>586</v>
      </c>
      <c r="E67742" t="s">
        <v>33</v>
      </c>
      <c r="F67742" s="1">
        <v>4978931400632</v>
      </c>
      <c r="G67742" t="s">
        <v>4452</v>
      </c>
      <c r="H67742" t="s">
        <v>280</v>
      </c>
      <c r="I67742" t="s">
        <v>267</v>
      </c>
      <c r="J67742" t="s">
        <v>267</v>
      </c>
      <c r="K67742" t="s">
        <v>267</v>
      </c>
      <c r="L67742" t="s">
        <v>1206</v>
      </c>
      <c r="M67742" t="s">
        <v>184</v>
      </c>
      <c r="N67742">
        <v>1</v>
      </c>
      <c r="O67742">
        <v>1</v>
      </c>
      <c r="P67742">
        <v>2</v>
      </c>
      <c r="Q67742">
        <v>2</v>
      </c>
      <c r="R67742" s="2">
        <v>516</v>
      </c>
    </row>
    <row r="67743" spans="1:18" x14ac:dyDescent="0.3">
      <c r="A67743">
        <v>20251108</v>
      </c>
      <c r="B67743">
        <v>1</v>
      </c>
      <c r="C67743" t="s">
        <v>4098</v>
      </c>
      <c r="D67743">
        <v>586</v>
      </c>
      <c r="E67743" t="s">
        <v>33</v>
      </c>
      <c r="F67743" s="1">
        <v>4901577042072</v>
      </c>
      <c r="G67743" t="s">
        <v>4459</v>
      </c>
      <c r="H67743" t="s">
        <v>384</v>
      </c>
      <c r="I67743" t="s">
        <v>267</v>
      </c>
      <c r="J67743" t="s">
        <v>267</v>
      </c>
      <c r="K67743" t="s">
        <v>267</v>
      </c>
      <c r="L67743" t="s">
        <v>313</v>
      </c>
      <c r="M67743" t="s">
        <v>184</v>
      </c>
      <c r="N67743">
        <v>1</v>
      </c>
      <c r="O67743">
        <v>1</v>
      </c>
      <c r="P67743">
        <v>6</v>
      </c>
      <c r="Q67743">
        <v>6</v>
      </c>
      <c r="R67743" s="2">
        <v>279</v>
      </c>
    </row>
    <row r="67744" spans="1:18" x14ac:dyDescent="0.3">
      <c r="A67744">
        <v>20251108</v>
      </c>
      <c r="B67744">
        <v>1</v>
      </c>
      <c r="C67744" t="s">
        <v>4098</v>
      </c>
      <c r="D67744">
        <v>586</v>
      </c>
      <c r="E67744" t="s">
        <v>33</v>
      </c>
      <c r="F67744" s="1">
        <v>4901577031083</v>
      </c>
      <c r="G67744" t="s">
        <v>4460</v>
      </c>
      <c r="H67744" t="s">
        <v>434</v>
      </c>
      <c r="I67744" t="s">
        <v>267</v>
      </c>
      <c r="J67744" t="s">
        <v>267</v>
      </c>
      <c r="K67744" t="s">
        <v>267</v>
      </c>
      <c r="L67744" t="s">
        <v>313</v>
      </c>
      <c r="M67744" t="s">
        <v>714</v>
      </c>
      <c r="N67744">
        <v>1</v>
      </c>
      <c r="O67744">
        <v>1</v>
      </c>
      <c r="P67744">
        <v>5</v>
      </c>
      <c r="Q67744">
        <v>5</v>
      </c>
      <c r="R67744" s="2">
        <v>261</v>
      </c>
    </row>
    <row r="67745" spans="1:18" x14ac:dyDescent="0.3">
      <c r="A67745">
        <v>20251108</v>
      </c>
      <c r="B67745">
        <v>1</v>
      </c>
      <c r="C67745" t="s">
        <v>4098</v>
      </c>
      <c r="D67745">
        <v>586</v>
      </c>
      <c r="E67745" t="s">
        <v>33</v>
      </c>
      <c r="F67745" s="1">
        <v>4582152492620</v>
      </c>
      <c r="G67745" t="s">
        <v>4798</v>
      </c>
      <c r="H67745" t="s">
        <v>270</v>
      </c>
      <c r="I67745" t="s">
        <v>24</v>
      </c>
      <c r="J67745" t="s">
        <v>24</v>
      </c>
      <c r="K67745" t="s">
        <v>25</v>
      </c>
      <c r="L67745" t="s">
        <v>26</v>
      </c>
      <c r="M67745" t="s">
        <v>27</v>
      </c>
      <c r="N67745">
        <v>1</v>
      </c>
      <c r="O67745">
        <v>1</v>
      </c>
      <c r="P67745">
        <v>2</v>
      </c>
      <c r="Q67745">
        <v>2</v>
      </c>
      <c r="R67745" s="2">
        <v>123</v>
      </c>
    </row>
    <row r="67746" spans="1:18" x14ac:dyDescent="0.3">
      <c r="A67746">
        <v>20251108</v>
      </c>
      <c r="B67746">
        <v>1</v>
      </c>
      <c r="C67746" t="s">
        <v>4098</v>
      </c>
      <c r="D67746">
        <v>586</v>
      </c>
      <c r="E67746" t="s">
        <v>33</v>
      </c>
      <c r="F67746" s="1">
        <v>4582152492576</v>
      </c>
      <c r="G67746" t="s">
        <v>4797</v>
      </c>
      <c r="H67746" t="s">
        <v>396</v>
      </c>
      <c r="I67746" t="s">
        <v>24</v>
      </c>
      <c r="J67746" t="s">
        <v>24</v>
      </c>
      <c r="K67746" t="s">
        <v>25</v>
      </c>
      <c r="L67746" t="s">
        <v>26</v>
      </c>
      <c r="M67746" t="s">
        <v>27</v>
      </c>
      <c r="N67746">
        <v>1</v>
      </c>
      <c r="O67746">
        <v>1</v>
      </c>
      <c r="P67746">
        <v>2</v>
      </c>
      <c r="Q67746">
        <v>2</v>
      </c>
      <c r="R67746" s="2">
        <v>123</v>
      </c>
    </row>
    <row r="67747" spans="1:18" x14ac:dyDescent="0.3">
      <c r="A67747">
        <v>20251108</v>
      </c>
      <c r="B67747">
        <v>1</v>
      </c>
      <c r="C67747" t="s">
        <v>4098</v>
      </c>
      <c r="D67747">
        <v>586</v>
      </c>
      <c r="E67747" t="s">
        <v>33</v>
      </c>
      <c r="F67747" s="1">
        <v>25315248671</v>
      </c>
      <c r="G67747" t="s">
        <v>6224</v>
      </c>
      <c r="H67747" t="s">
        <v>23</v>
      </c>
      <c r="I67747" t="s">
        <v>24</v>
      </c>
      <c r="J67747" t="s">
        <v>24</v>
      </c>
      <c r="K67747" t="s">
        <v>25</v>
      </c>
      <c r="L67747" t="s">
        <v>26</v>
      </c>
      <c r="M67747" t="s">
        <v>27</v>
      </c>
      <c r="N67747">
        <v>1</v>
      </c>
      <c r="O67747">
        <v>1</v>
      </c>
      <c r="P67747">
        <v>2</v>
      </c>
      <c r="Q67747">
        <v>2</v>
      </c>
      <c r="R67747" s="2">
        <v>609</v>
      </c>
    </row>
    <row r="67748" spans="1:18" x14ac:dyDescent="0.3">
      <c r="A67748">
        <v>20251108</v>
      </c>
      <c r="B67748">
        <v>1</v>
      </c>
      <c r="C67748" t="s">
        <v>4098</v>
      </c>
      <c r="D67748">
        <v>586</v>
      </c>
      <c r="E67748" t="s">
        <v>33</v>
      </c>
      <c r="F67748" s="1">
        <v>25315248695</v>
      </c>
      <c r="G67748" t="s">
        <v>6225</v>
      </c>
      <c r="H67748" t="s">
        <v>23</v>
      </c>
      <c r="I67748" t="s">
        <v>24</v>
      </c>
      <c r="J67748" t="s">
        <v>52</v>
      </c>
      <c r="K67748" t="s">
        <v>53</v>
      </c>
      <c r="L67748" t="s">
        <v>53</v>
      </c>
      <c r="M67748" t="s">
        <v>54</v>
      </c>
      <c r="N67748">
        <v>1</v>
      </c>
      <c r="O67748">
        <v>1</v>
      </c>
      <c r="P67748">
        <v>2</v>
      </c>
      <c r="Q67748">
        <v>2</v>
      </c>
      <c r="R67748" s="2">
        <v>610</v>
      </c>
    </row>
    <row r="67749" spans="1:18" x14ac:dyDescent="0.3">
      <c r="A67749">
        <v>20251108</v>
      </c>
      <c r="B67749">
        <v>1</v>
      </c>
      <c r="C67749" t="s">
        <v>4098</v>
      </c>
      <c r="D67749">
        <v>586</v>
      </c>
      <c r="E67749" t="s">
        <v>33</v>
      </c>
      <c r="F67749" s="1">
        <v>4961935000014</v>
      </c>
      <c r="G67749" t="s">
        <v>5358</v>
      </c>
      <c r="H67749" t="s">
        <v>1876</v>
      </c>
      <c r="I67749" t="s">
        <v>24</v>
      </c>
      <c r="J67749" t="s">
        <v>210</v>
      </c>
      <c r="K67749" t="s">
        <v>27</v>
      </c>
      <c r="L67749" t="s">
        <v>641</v>
      </c>
      <c r="M67749" t="s">
        <v>1877</v>
      </c>
      <c r="N67749">
        <v>1</v>
      </c>
      <c r="O67749">
        <v>1</v>
      </c>
      <c r="P67749">
        <v>3</v>
      </c>
      <c r="Q67749">
        <v>3</v>
      </c>
      <c r="R67749" s="2">
        <v>218</v>
      </c>
    </row>
    <row r="67750" spans="1:18" x14ac:dyDescent="0.3">
      <c r="A67750">
        <v>20251108</v>
      </c>
      <c r="B67750">
        <v>1</v>
      </c>
      <c r="C67750" t="s">
        <v>4098</v>
      </c>
      <c r="D67750">
        <v>586</v>
      </c>
      <c r="E67750" t="s">
        <v>33</v>
      </c>
      <c r="F67750" s="1">
        <v>4961935000045</v>
      </c>
      <c r="G67750" t="s">
        <v>5359</v>
      </c>
      <c r="H67750" t="s">
        <v>1876</v>
      </c>
      <c r="I67750" t="s">
        <v>24</v>
      </c>
      <c r="J67750" t="s">
        <v>24</v>
      </c>
      <c r="K67750" t="s">
        <v>25</v>
      </c>
      <c r="L67750" t="s">
        <v>26</v>
      </c>
      <c r="M67750" t="s">
        <v>27</v>
      </c>
      <c r="N67750">
        <v>1</v>
      </c>
      <c r="O67750">
        <v>1</v>
      </c>
      <c r="P67750">
        <v>2</v>
      </c>
      <c r="Q67750">
        <v>2</v>
      </c>
      <c r="R67750" s="2">
        <v>240</v>
      </c>
    </row>
    <row r="67751" spans="1:18" x14ac:dyDescent="0.3">
      <c r="A67751">
        <v>20251108</v>
      </c>
      <c r="B67751">
        <v>1</v>
      </c>
      <c r="C67751" t="s">
        <v>4098</v>
      </c>
      <c r="D67751">
        <v>586</v>
      </c>
      <c r="E67751" t="s">
        <v>33</v>
      </c>
      <c r="F67751" s="1">
        <v>45091353</v>
      </c>
      <c r="G67751" t="s">
        <v>4432</v>
      </c>
      <c r="H67751" t="s">
        <v>91</v>
      </c>
      <c r="I67751" t="s">
        <v>24</v>
      </c>
      <c r="J67751" t="s">
        <v>24</v>
      </c>
      <c r="K67751" t="s">
        <v>25</v>
      </c>
      <c r="L67751" t="s">
        <v>26</v>
      </c>
      <c r="M67751" t="s">
        <v>27</v>
      </c>
      <c r="N67751">
        <v>1</v>
      </c>
      <c r="O67751">
        <v>1</v>
      </c>
      <c r="P67751">
        <v>2</v>
      </c>
      <c r="Q67751">
        <v>2</v>
      </c>
      <c r="R67751" s="2">
        <v>377</v>
      </c>
    </row>
    <row r="67752" spans="1:18" x14ac:dyDescent="0.3">
      <c r="A67752">
        <v>20251108</v>
      </c>
      <c r="B67752">
        <v>1</v>
      </c>
      <c r="C67752" t="s">
        <v>4098</v>
      </c>
      <c r="D67752">
        <v>586</v>
      </c>
      <c r="E67752" t="s">
        <v>33</v>
      </c>
      <c r="F67752" s="1">
        <v>4901306039298</v>
      </c>
      <c r="G67752" t="s">
        <v>4429</v>
      </c>
      <c r="H67752" t="s">
        <v>179</v>
      </c>
      <c r="I67752" t="s">
        <v>24</v>
      </c>
      <c r="J67752" t="s">
        <v>24</v>
      </c>
      <c r="K67752" t="s">
        <v>25</v>
      </c>
      <c r="L67752" t="s">
        <v>26</v>
      </c>
      <c r="M67752" t="s">
        <v>27</v>
      </c>
      <c r="N67752">
        <v>1</v>
      </c>
      <c r="O67752">
        <v>1</v>
      </c>
      <c r="P67752">
        <v>2</v>
      </c>
      <c r="Q67752">
        <v>2</v>
      </c>
      <c r="R67752" s="2">
        <v>246</v>
      </c>
    </row>
    <row r="67753" spans="1:18" x14ac:dyDescent="0.3">
      <c r="A67753">
        <v>20251108</v>
      </c>
      <c r="B67753">
        <v>1</v>
      </c>
      <c r="C67753" t="s">
        <v>4098</v>
      </c>
      <c r="D67753">
        <v>586</v>
      </c>
      <c r="E67753" t="s">
        <v>33</v>
      </c>
      <c r="F67753" s="1">
        <v>4901306017654</v>
      </c>
      <c r="G67753" t="s">
        <v>4425</v>
      </c>
      <c r="H67753" t="s">
        <v>1089</v>
      </c>
      <c r="I67753" t="s">
        <v>24</v>
      </c>
      <c r="J67753" t="s">
        <v>24</v>
      </c>
      <c r="K67753" t="s">
        <v>25</v>
      </c>
      <c r="L67753" t="s">
        <v>26</v>
      </c>
      <c r="M67753" t="s">
        <v>765</v>
      </c>
      <c r="N67753">
        <v>1</v>
      </c>
      <c r="O67753">
        <v>1</v>
      </c>
      <c r="P67753">
        <v>2</v>
      </c>
      <c r="Q67753">
        <v>2</v>
      </c>
      <c r="R67753" s="2">
        <v>217</v>
      </c>
    </row>
    <row r="67754" spans="1:18" x14ac:dyDescent="0.3">
      <c r="A67754">
        <v>20251108</v>
      </c>
      <c r="B67754">
        <v>1</v>
      </c>
      <c r="C67754" t="s">
        <v>4098</v>
      </c>
      <c r="D67754">
        <v>586</v>
      </c>
      <c r="E67754" t="s">
        <v>33</v>
      </c>
      <c r="F67754" s="1">
        <v>4902204436523</v>
      </c>
      <c r="G67754" t="s">
        <v>4426</v>
      </c>
      <c r="H67754" t="s">
        <v>1089</v>
      </c>
      <c r="I67754" t="s">
        <v>24</v>
      </c>
      <c r="J67754" t="s">
        <v>24</v>
      </c>
      <c r="K67754" t="s">
        <v>25</v>
      </c>
      <c r="L67754" t="s">
        <v>26</v>
      </c>
      <c r="M67754" t="s">
        <v>765</v>
      </c>
      <c r="N67754">
        <v>1</v>
      </c>
      <c r="O67754">
        <v>1</v>
      </c>
      <c r="P67754">
        <v>1</v>
      </c>
      <c r="Q67754">
        <v>1</v>
      </c>
      <c r="R67754" s="2">
        <v>217</v>
      </c>
    </row>
    <row r="67755" spans="1:18" x14ac:dyDescent="0.3">
      <c r="A67755">
        <v>20251108</v>
      </c>
      <c r="B67755">
        <v>1</v>
      </c>
      <c r="C67755" t="s">
        <v>4098</v>
      </c>
      <c r="D67755">
        <v>586</v>
      </c>
      <c r="E67755" t="s">
        <v>33</v>
      </c>
      <c r="F67755" s="1">
        <v>4901306056943</v>
      </c>
      <c r="G67755" t="s">
        <v>6226</v>
      </c>
      <c r="H67755" t="s">
        <v>84</v>
      </c>
      <c r="I67755" t="s">
        <v>24</v>
      </c>
      <c r="J67755" t="s">
        <v>24</v>
      </c>
      <c r="K67755" t="s">
        <v>25</v>
      </c>
      <c r="L67755" t="s">
        <v>26</v>
      </c>
      <c r="M67755" t="s">
        <v>765</v>
      </c>
      <c r="N67755">
        <v>1</v>
      </c>
      <c r="O67755">
        <v>1</v>
      </c>
      <c r="P67755">
        <v>1</v>
      </c>
      <c r="Q67755">
        <v>1</v>
      </c>
      <c r="R67755" s="2">
        <v>246</v>
      </c>
    </row>
    <row r="67756" spans="1:18" x14ac:dyDescent="0.3">
      <c r="A67756">
        <v>20251108</v>
      </c>
      <c r="B67756">
        <v>1</v>
      </c>
      <c r="C67756" t="s">
        <v>4098</v>
      </c>
      <c r="D67756">
        <v>586</v>
      </c>
      <c r="E67756" t="s">
        <v>33</v>
      </c>
      <c r="F67756" s="1">
        <v>4901306056967</v>
      </c>
      <c r="G67756" t="s">
        <v>6227</v>
      </c>
      <c r="H67756" t="s">
        <v>84</v>
      </c>
      <c r="I67756" t="s">
        <v>24</v>
      </c>
      <c r="J67756" t="s">
        <v>24</v>
      </c>
      <c r="K67756" t="s">
        <v>25</v>
      </c>
      <c r="L67756" t="s">
        <v>26</v>
      </c>
      <c r="M67756" t="s">
        <v>765</v>
      </c>
      <c r="N67756">
        <v>1</v>
      </c>
      <c r="O67756">
        <v>1</v>
      </c>
      <c r="P67756">
        <v>1</v>
      </c>
      <c r="Q67756">
        <v>1</v>
      </c>
      <c r="R67756" s="2">
        <v>245</v>
      </c>
    </row>
    <row r="67757" spans="1:18" x14ac:dyDescent="0.3">
      <c r="A67757">
        <v>20251108</v>
      </c>
      <c r="B67757">
        <v>1</v>
      </c>
      <c r="C67757" t="s">
        <v>4098</v>
      </c>
      <c r="D67757">
        <v>586</v>
      </c>
      <c r="E67757" t="s">
        <v>33</v>
      </c>
      <c r="F67757" s="1">
        <v>4902402921951</v>
      </c>
      <c r="G67757" t="s">
        <v>6228</v>
      </c>
      <c r="H67757" t="s">
        <v>535</v>
      </c>
      <c r="I67757" t="s">
        <v>24</v>
      </c>
      <c r="J67757" t="s">
        <v>56</v>
      </c>
      <c r="K67757" t="s">
        <v>57</v>
      </c>
      <c r="L67757" t="s">
        <v>352</v>
      </c>
      <c r="M67757" t="s">
        <v>352</v>
      </c>
      <c r="N67757">
        <v>1</v>
      </c>
      <c r="O67757">
        <v>1</v>
      </c>
      <c r="P67757">
        <v>2</v>
      </c>
      <c r="Q67757">
        <v>2</v>
      </c>
      <c r="R67757" s="2">
        <v>289</v>
      </c>
    </row>
    <row r="67758" spans="1:18" x14ac:dyDescent="0.3">
      <c r="A67758">
        <v>20251108</v>
      </c>
      <c r="B67758">
        <v>1</v>
      </c>
      <c r="C67758" t="s">
        <v>4098</v>
      </c>
      <c r="D67758">
        <v>586</v>
      </c>
      <c r="E67758" t="s">
        <v>33</v>
      </c>
      <c r="F67758" s="1">
        <v>4902402921937</v>
      </c>
      <c r="G67758" t="s">
        <v>6229</v>
      </c>
      <c r="H67758" t="s">
        <v>179</v>
      </c>
      <c r="I67758" t="s">
        <v>24</v>
      </c>
      <c r="J67758" t="s">
        <v>56</v>
      </c>
      <c r="K67758" t="s">
        <v>57</v>
      </c>
      <c r="L67758" t="s">
        <v>58</v>
      </c>
      <c r="M67758" t="s">
        <v>85</v>
      </c>
      <c r="N67758">
        <v>1</v>
      </c>
      <c r="O67758">
        <v>1</v>
      </c>
      <c r="P67758">
        <v>2</v>
      </c>
      <c r="Q67758">
        <v>2</v>
      </c>
      <c r="R67758" s="2">
        <v>289</v>
      </c>
    </row>
    <row r="67759" spans="1:18" x14ac:dyDescent="0.3">
      <c r="A67759">
        <v>20251108</v>
      </c>
      <c r="B67759">
        <v>1</v>
      </c>
      <c r="C67759" t="s">
        <v>4098</v>
      </c>
      <c r="D67759">
        <v>586</v>
      </c>
      <c r="E67759" t="s">
        <v>33</v>
      </c>
      <c r="F67759" s="1">
        <v>4902521271272</v>
      </c>
      <c r="G67759" t="s">
        <v>6230</v>
      </c>
      <c r="H67759" t="s">
        <v>133</v>
      </c>
      <c r="I67759" t="s">
        <v>24</v>
      </c>
      <c r="J67759" t="s">
        <v>24</v>
      </c>
      <c r="K67759" t="s">
        <v>24</v>
      </c>
      <c r="L67759" t="s">
        <v>184</v>
      </c>
      <c r="M67759" t="s">
        <v>1085</v>
      </c>
      <c r="N67759">
        <v>1</v>
      </c>
      <c r="O67759">
        <v>1</v>
      </c>
      <c r="P67759">
        <v>1</v>
      </c>
      <c r="Q67759">
        <v>1</v>
      </c>
      <c r="R67759" s="2">
        <v>127</v>
      </c>
    </row>
    <row r="67760" spans="1:18" x14ac:dyDescent="0.3">
      <c r="A67760">
        <v>20251108</v>
      </c>
      <c r="B67760">
        <v>1</v>
      </c>
      <c r="C67760" t="s">
        <v>4098</v>
      </c>
      <c r="D67760">
        <v>586</v>
      </c>
      <c r="E67760" t="s">
        <v>33</v>
      </c>
      <c r="F67760" s="1">
        <v>4901306015209</v>
      </c>
      <c r="G67760" t="s">
        <v>4431</v>
      </c>
      <c r="H67760" t="s">
        <v>1088</v>
      </c>
      <c r="I67760" t="s">
        <v>24</v>
      </c>
      <c r="J67760" t="s">
        <v>24</v>
      </c>
      <c r="K67760" t="s">
        <v>25</v>
      </c>
      <c r="L67760" t="s">
        <v>465</v>
      </c>
      <c r="M67760" t="s">
        <v>1087</v>
      </c>
      <c r="N67760">
        <v>1</v>
      </c>
      <c r="O67760">
        <v>1</v>
      </c>
      <c r="P67760">
        <v>2</v>
      </c>
      <c r="Q67760">
        <v>2</v>
      </c>
      <c r="R67760" s="2">
        <v>216</v>
      </c>
    </row>
    <row r="67761" spans="1:18" x14ac:dyDescent="0.3">
      <c r="A67761">
        <v>20251108</v>
      </c>
      <c r="B67761">
        <v>1</v>
      </c>
      <c r="C67761" t="s">
        <v>4098</v>
      </c>
      <c r="D67761">
        <v>586</v>
      </c>
      <c r="E67761" t="s">
        <v>33</v>
      </c>
      <c r="F67761" s="1">
        <v>4902204411599</v>
      </c>
      <c r="G67761" t="s">
        <v>6231</v>
      </c>
      <c r="H67761" t="s">
        <v>84</v>
      </c>
      <c r="I67761" t="s">
        <v>24</v>
      </c>
      <c r="J67761" t="s">
        <v>24</v>
      </c>
      <c r="K67761" t="s">
        <v>25</v>
      </c>
      <c r="L67761" t="s">
        <v>465</v>
      </c>
      <c r="M67761" t="s">
        <v>1087</v>
      </c>
      <c r="N67761">
        <v>1</v>
      </c>
      <c r="O67761">
        <v>1</v>
      </c>
      <c r="P67761">
        <v>1</v>
      </c>
      <c r="Q67761">
        <v>1</v>
      </c>
      <c r="R67761" s="2">
        <v>168</v>
      </c>
    </row>
    <row r="67762" spans="1:18" x14ac:dyDescent="0.3">
      <c r="A67762">
        <v>20251108</v>
      </c>
      <c r="B67762">
        <v>1</v>
      </c>
      <c r="C67762" t="s">
        <v>4098</v>
      </c>
      <c r="D67762">
        <v>586</v>
      </c>
      <c r="E67762" t="s">
        <v>33</v>
      </c>
      <c r="F67762" s="1">
        <v>4901306300787</v>
      </c>
      <c r="G67762" t="s">
        <v>4430</v>
      </c>
      <c r="H67762" t="s">
        <v>270</v>
      </c>
      <c r="I67762" t="s">
        <v>24</v>
      </c>
      <c r="J67762" t="s">
        <v>24</v>
      </c>
      <c r="K67762" t="s">
        <v>25</v>
      </c>
      <c r="L67762" t="s">
        <v>465</v>
      </c>
      <c r="M67762" t="s">
        <v>1087</v>
      </c>
      <c r="N67762">
        <v>1</v>
      </c>
      <c r="O67762">
        <v>1</v>
      </c>
      <c r="P67762">
        <v>1</v>
      </c>
      <c r="Q67762">
        <v>1</v>
      </c>
      <c r="R67762" s="2">
        <v>224</v>
      </c>
    </row>
    <row r="67763" spans="1:18" x14ac:dyDescent="0.3">
      <c r="A67763">
        <v>20251108</v>
      </c>
      <c r="B67763">
        <v>1</v>
      </c>
      <c r="C67763" t="s">
        <v>4098</v>
      </c>
      <c r="D67763">
        <v>586</v>
      </c>
      <c r="E67763" t="s">
        <v>33</v>
      </c>
      <c r="F67763" s="1">
        <v>8005110630408</v>
      </c>
      <c r="G67763" t="s">
        <v>6232</v>
      </c>
      <c r="H67763" t="s">
        <v>434</v>
      </c>
      <c r="I67763" t="s">
        <v>24</v>
      </c>
      <c r="J67763" t="s">
        <v>24</v>
      </c>
      <c r="K67763" t="s">
        <v>25</v>
      </c>
      <c r="L67763" t="s">
        <v>465</v>
      </c>
      <c r="M67763" t="s">
        <v>1087</v>
      </c>
      <c r="N67763">
        <v>1</v>
      </c>
      <c r="O67763">
        <v>1</v>
      </c>
      <c r="P67763">
        <v>2</v>
      </c>
      <c r="Q67763">
        <v>2</v>
      </c>
      <c r="R67763" s="2">
        <v>279</v>
      </c>
    </row>
    <row r="67764" spans="1:18" x14ac:dyDescent="0.3">
      <c r="A67764">
        <v>20251108</v>
      </c>
      <c r="B67764">
        <v>1</v>
      </c>
      <c r="C67764" t="s">
        <v>4098</v>
      </c>
      <c r="D67764">
        <v>586</v>
      </c>
      <c r="E67764" t="s">
        <v>33</v>
      </c>
      <c r="F67764" s="1">
        <v>4902204436509</v>
      </c>
      <c r="G67764" t="s">
        <v>4428</v>
      </c>
      <c r="H67764" t="s">
        <v>1499</v>
      </c>
      <c r="I67764" t="s">
        <v>24</v>
      </c>
      <c r="J67764" t="s">
        <v>24</v>
      </c>
      <c r="K67764" t="s">
        <v>25</v>
      </c>
      <c r="L67764" t="s">
        <v>465</v>
      </c>
      <c r="M67764" t="s">
        <v>466</v>
      </c>
      <c r="N67764">
        <v>1</v>
      </c>
      <c r="O67764">
        <v>1</v>
      </c>
      <c r="P67764">
        <v>3</v>
      </c>
      <c r="Q67764">
        <v>3</v>
      </c>
      <c r="R67764" s="2">
        <v>236</v>
      </c>
    </row>
    <row r="67765" spans="1:18" x14ac:dyDescent="0.3">
      <c r="A67765">
        <v>20251108</v>
      </c>
      <c r="B67765">
        <v>1</v>
      </c>
      <c r="C67765" t="s">
        <v>4098</v>
      </c>
      <c r="D67765">
        <v>586</v>
      </c>
      <c r="E67765" t="s">
        <v>33</v>
      </c>
      <c r="F67765" s="1">
        <v>4902204436516</v>
      </c>
      <c r="G67765" t="s">
        <v>4427</v>
      </c>
      <c r="H67765" t="s">
        <v>1499</v>
      </c>
      <c r="I67765" t="s">
        <v>24</v>
      </c>
      <c r="J67765" t="s">
        <v>24</v>
      </c>
      <c r="K67765" t="s">
        <v>25</v>
      </c>
      <c r="L67765" t="s">
        <v>465</v>
      </c>
      <c r="M67765" t="s">
        <v>466</v>
      </c>
      <c r="N67765">
        <v>1</v>
      </c>
      <c r="O67765">
        <v>1</v>
      </c>
      <c r="P67765">
        <v>2</v>
      </c>
      <c r="Q67765">
        <v>2</v>
      </c>
      <c r="R67765" s="2">
        <v>236</v>
      </c>
    </row>
    <row r="67766" spans="1:18" x14ac:dyDescent="0.3">
      <c r="A67766">
        <v>20251108</v>
      </c>
      <c r="B67766">
        <v>1</v>
      </c>
      <c r="C67766" t="s">
        <v>4098</v>
      </c>
      <c r="D67766">
        <v>586</v>
      </c>
      <c r="E67766" t="s">
        <v>33</v>
      </c>
      <c r="F67766" s="1">
        <v>4940927700842</v>
      </c>
      <c r="G67766" t="s">
        <v>7875</v>
      </c>
      <c r="H67766" t="s">
        <v>434</v>
      </c>
      <c r="I67766" t="s">
        <v>24</v>
      </c>
      <c r="J67766" t="s">
        <v>24</v>
      </c>
      <c r="K67766" t="s">
        <v>25</v>
      </c>
      <c r="L67766" t="s">
        <v>465</v>
      </c>
      <c r="M67766" t="s">
        <v>466</v>
      </c>
      <c r="N67766">
        <v>1</v>
      </c>
      <c r="O67766">
        <v>1</v>
      </c>
      <c r="P67766">
        <v>5</v>
      </c>
      <c r="Q67766">
        <v>5</v>
      </c>
      <c r="R67766" s="2">
        <v>105</v>
      </c>
    </row>
    <row r="67767" spans="1:18" x14ac:dyDescent="0.3">
      <c r="A67767">
        <v>20251108</v>
      </c>
      <c r="B67767">
        <v>1</v>
      </c>
      <c r="C67767" t="s">
        <v>4098</v>
      </c>
      <c r="D67767">
        <v>586</v>
      </c>
      <c r="E67767" t="s">
        <v>33</v>
      </c>
      <c r="F67767" s="1">
        <v>4940927700859</v>
      </c>
      <c r="G67767" t="s">
        <v>7876</v>
      </c>
      <c r="H67767" t="s">
        <v>434</v>
      </c>
      <c r="I67767" t="s">
        <v>24</v>
      </c>
      <c r="J67767" t="s">
        <v>24</v>
      </c>
      <c r="K67767" t="s">
        <v>25</v>
      </c>
      <c r="L67767" t="s">
        <v>465</v>
      </c>
      <c r="M67767" t="s">
        <v>466</v>
      </c>
      <c r="N67767">
        <v>1</v>
      </c>
      <c r="O67767">
        <v>1</v>
      </c>
      <c r="P67767">
        <v>3</v>
      </c>
      <c r="Q67767">
        <v>3</v>
      </c>
      <c r="R67767" s="2">
        <v>102</v>
      </c>
    </row>
    <row r="67768" spans="1:18" x14ac:dyDescent="0.3">
      <c r="A67768">
        <v>20251108</v>
      </c>
      <c r="B67768">
        <v>1</v>
      </c>
      <c r="C67768" t="s">
        <v>4098</v>
      </c>
      <c r="D67768">
        <v>586</v>
      </c>
      <c r="E67768" t="s">
        <v>33</v>
      </c>
      <c r="F67768" s="1">
        <v>4560132320750</v>
      </c>
      <c r="G67768" t="s">
        <v>6233</v>
      </c>
      <c r="H67768" t="s">
        <v>464</v>
      </c>
      <c r="I67768" t="s">
        <v>24</v>
      </c>
      <c r="J67768" t="s">
        <v>24</v>
      </c>
      <c r="K67768" t="s">
        <v>25</v>
      </c>
      <c r="L67768" t="s">
        <v>465</v>
      </c>
      <c r="M67768" t="s">
        <v>466</v>
      </c>
      <c r="N67768">
        <v>1</v>
      </c>
      <c r="O67768">
        <v>1</v>
      </c>
      <c r="P67768">
        <v>3</v>
      </c>
      <c r="Q67768">
        <v>3</v>
      </c>
      <c r="R67768" s="2">
        <v>160</v>
      </c>
    </row>
    <row r="67769" spans="1:18" x14ac:dyDescent="0.3">
      <c r="A67769">
        <v>20251108</v>
      </c>
      <c r="B67769">
        <v>1</v>
      </c>
      <c r="C67769" t="s">
        <v>4098</v>
      </c>
      <c r="D67769">
        <v>586</v>
      </c>
      <c r="E67769" t="s">
        <v>33</v>
      </c>
      <c r="F67769" s="1">
        <v>49878455</v>
      </c>
      <c r="G67769" t="s">
        <v>4433</v>
      </c>
      <c r="H67769" t="s">
        <v>1240</v>
      </c>
      <c r="I67769" t="s">
        <v>24</v>
      </c>
      <c r="J67769" t="s">
        <v>24</v>
      </c>
      <c r="K67769" t="s">
        <v>24</v>
      </c>
      <c r="L67769" t="s">
        <v>184</v>
      </c>
      <c r="M67769" t="s">
        <v>1994</v>
      </c>
      <c r="N67769">
        <v>1</v>
      </c>
      <c r="O67769">
        <v>1</v>
      </c>
      <c r="P67769">
        <v>1</v>
      </c>
      <c r="Q67769">
        <v>1</v>
      </c>
      <c r="R67769" s="2">
        <v>234</v>
      </c>
    </row>
    <row r="67770" spans="1:18" x14ac:dyDescent="0.3">
      <c r="A67770">
        <v>20251108</v>
      </c>
      <c r="B67770">
        <v>1</v>
      </c>
      <c r="C67770" t="s">
        <v>4098</v>
      </c>
      <c r="D67770">
        <v>586</v>
      </c>
      <c r="E67770" t="s">
        <v>33</v>
      </c>
      <c r="F67770" s="1">
        <v>4901306010518</v>
      </c>
      <c r="G67770" t="s">
        <v>4434</v>
      </c>
      <c r="H67770" t="s">
        <v>214</v>
      </c>
      <c r="I67770" t="s">
        <v>24</v>
      </c>
      <c r="J67770" t="s">
        <v>24</v>
      </c>
      <c r="K67770" t="s">
        <v>24</v>
      </c>
      <c r="L67770" t="s">
        <v>184</v>
      </c>
      <c r="M67770" t="s">
        <v>1085</v>
      </c>
      <c r="N67770">
        <v>1</v>
      </c>
      <c r="O67770">
        <v>1</v>
      </c>
      <c r="P67770">
        <v>2</v>
      </c>
      <c r="Q67770">
        <v>2</v>
      </c>
      <c r="R67770" s="2">
        <v>210</v>
      </c>
    </row>
    <row r="67771" spans="1:18" x14ac:dyDescent="0.3">
      <c r="A67771">
        <v>20251108</v>
      </c>
      <c r="B67771">
        <v>1</v>
      </c>
      <c r="C67771" t="s">
        <v>4098</v>
      </c>
      <c r="D67771">
        <v>586</v>
      </c>
      <c r="E67771" t="s">
        <v>33</v>
      </c>
      <c r="F67771" s="1">
        <v>4902168004547</v>
      </c>
      <c r="G67771" t="s">
        <v>6234</v>
      </c>
      <c r="H67771" t="s">
        <v>489</v>
      </c>
      <c r="I67771" t="s">
        <v>24</v>
      </c>
      <c r="J67771" t="s">
        <v>24</v>
      </c>
      <c r="K67771" t="s">
        <v>24</v>
      </c>
      <c r="L67771" t="s">
        <v>184</v>
      </c>
      <c r="M67771" t="s">
        <v>54</v>
      </c>
      <c r="N67771">
        <v>1</v>
      </c>
      <c r="O67771">
        <v>1</v>
      </c>
      <c r="P67771">
        <v>2</v>
      </c>
      <c r="Q67771">
        <v>2</v>
      </c>
      <c r="R67771" s="2">
        <v>232</v>
      </c>
    </row>
    <row r="67772" spans="1:18" x14ac:dyDescent="0.3">
      <c r="A67772">
        <v>20251108</v>
      </c>
      <c r="B67772">
        <v>1</v>
      </c>
      <c r="C67772" t="s">
        <v>4098</v>
      </c>
      <c r="D67772">
        <v>586</v>
      </c>
      <c r="E67772" t="s">
        <v>33</v>
      </c>
      <c r="F67772" s="1">
        <v>4901306028742</v>
      </c>
      <c r="G67772" t="s">
        <v>4437</v>
      </c>
      <c r="H67772" t="s">
        <v>241</v>
      </c>
      <c r="I67772" t="s">
        <v>24</v>
      </c>
      <c r="J67772" t="s">
        <v>24</v>
      </c>
      <c r="K67772" t="s">
        <v>24</v>
      </c>
      <c r="L67772" t="s">
        <v>238</v>
      </c>
      <c r="M67772" t="s">
        <v>1090</v>
      </c>
      <c r="N67772">
        <v>1</v>
      </c>
      <c r="O67772">
        <v>1</v>
      </c>
      <c r="P67772">
        <v>2</v>
      </c>
      <c r="Q67772">
        <v>2</v>
      </c>
      <c r="R67772" s="2">
        <v>281</v>
      </c>
    </row>
    <row r="67773" spans="1:18" x14ac:dyDescent="0.3">
      <c r="A67773">
        <v>20251108</v>
      </c>
      <c r="B67773">
        <v>1</v>
      </c>
      <c r="C67773" t="s">
        <v>4098</v>
      </c>
      <c r="D67773">
        <v>586</v>
      </c>
      <c r="E67773" t="s">
        <v>33</v>
      </c>
      <c r="F67773" s="1">
        <v>4901306046319</v>
      </c>
      <c r="G67773" t="s">
        <v>4438</v>
      </c>
      <c r="H67773" t="s">
        <v>241</v>
      </c>
      <c r="I67773" t="s">
        <v>24</v>
      </c>
      <c r="J67773" t="s">
        <v>24</v>
      </c>
      <c r="K67773" t="s">
        <v>24</v>
      </c>
      <c r="L67773" t="s">
        <v>238</v>
      </c>
      <c r="M67773" t="s">
        <v>591</v>
      </c>
      <c r="N67773">
        <v>1</v>
      </c>
      <c r="O67773">
        <v>1</v>
      </c>
      <c r="P67773">
        <v>2</v>
      </c>
      <c r="Q67773">
        <v>2</v>
      </c>
      <c r="R67773" s="2">
        <v>298</v>
      </c>
    </row>
    <row r="67774" spans="1:18" x14ac:dyDescent="0.3">
      <c r="A67774">
        <v>20251108</v>
      </c>
      <c r="B67774">
        <v>1</v>
      </c>
      <c r="C67774" t="s">
        <v>4098</v>
      </c>
      <c r="D67774">
        <v>586</v>
      </c>
      <c r="E67774" t="s">
        <v>33</v>
      </c>
      <c r="F67774" s="1">
        <v>49815405</v>
      </c>
      <c r="G67774" t="s">
        <v>4435</v>
      </c>
      <c r="H67774" t="s">
        <v>1373</v>
      </c>
      <c r="I67774" t="s">
        <v>24</v>
      </c>
      <c r="J67774" t="s">
        <v>24</v>
      </c>
      <c r="K67774" t="s">
        <v>24</v>
      </c>
      <c r="L67774" t="s">
        <v>184</v>
      </c>
      <c r="M67774" t="s">
        <v>1086</v>
      </c>
      <c r="N67774">
        <v>1</v>
      </c>
      <c r="O67774">
        <v>1</v>
      </c>
      <c r="P67774">
        <v>3</v>
      </c>
      <c r="Q67774">
        <v>3</v>
      </c>
      <c r="R67774" s="2">
        <v>211</v>
      </c>
    </row>
    <row r="67775" spans="1:18" x14ac:dyDescent="0.3">
      <c r="A67775">
        <v>20251108</v>
      </c>
      <c r="B67775">
        <v>1</v>
      </c>
      <c r="C67775" t="s">
        <v>4098</v>
      </c>
      <c r="D67775">
        <v>586</v>
      </c>
      <c r="E67775" t="s">
        <v>33</v>
      </c>
      <c r="F67775" s="1">
        <v>4901306010532</v>
      </c>
      <c r="G67775" t="s">
        <v>4440</v>
      </c>
      <c r="H67775" t="s">
        <v>135</v>
      </c>
      <c r="I67775" t="s">
        <v>24</v>
      </c>
      <c r="J67775" t="s">
        <v>24</v>
      </c>
      <c r="K67775" t="s">
        <v>24</v>
      </c>
      <c r="L67775" t="s">
        <v>184</v>
      </c>
      <c r="M67775" t="s">
        <v>1086</v>
      </c>
      <c r="N67775">
        <v>1</v>
      </c>
      <c r="O67775">
        <v>1</v>
      </c>
      <c r="P67775">
        <v>3</v>
      </c>
      <c r="Q67775">
        <v>3</v>
      </c>
      <c r="R67775" s="2">
        <v>219</v>
      </c>
    </row>
    <row r="67776" spans="1:18" x14ac:dyDescent="0.3">
      <c r="A67776">
        <v>20251108</v>
      </c>
      <c r="B67776">
        <v>1</v>
      </c>
      <c r="C67776" t="s">
        <v>4098</v>
      </c>
      <c r="D67776">
        <v>586</v>
      </c>
      <c r="E67776" t="s">
        <v>33</v>
      </c>
      <c r="F67776" s="1">
        <v>4902204004081</v>
      </c>
      <c r="G67776" t="s">
        <v>6235</v>
      </c>
      <c r="H67776" t="s">
        <v>1498</v>
      </c>
      <c r="I67776" t="s">
        <v>24</v>
      </c>
      <c r="J67776" t="s">
        <v>24</v>
      </c>
      <c r="K67776" t="s">
        <v>24</v>
      </c>
      <c r="L67776" t="s">
        <v>184</v>
      </c>
      <c r="M67776" t="s">
        <v>85</v>
      </c>
      <c r="N67776">
        <v>1</v>
      </c>
      <c r="O67776">
        <v>1</v>
      </c>
      <c r="P67776">
        <v>2</v>
      </c>
      <c r="Q67776">
        <v>2</v>
      </c>
      <c r="R67776" s="2">
        <v>269</v>
      </c>
    </row>
    <row r="67777" spans="1:18" x14ac:dyDescent="0.3">
      <c r="A67777">
        <v>20251108</v>
      </c>
      <c r="B67777">
        <v>1</v>
      </c>
      <c r="C67777" t="s">
        <v>4098</v>
      </c>
      <c r="D67777">
        <v>586</v>
      </c>
      <c r="E67777" t="s">
        <v>33</v>
      </c>
      <c r="F67777" s="1">
        <v>4902204410417</v>
      </c>
      <c r="G67777" t="s">
        <v>4436</v>
      </c>
      <c r="H67777" t="s">
        <v>1372</v>
      </c>
      <c r="I67777" t="s">
        <v>24</v>
      </c>
      <c r="J67777" t="s">
        <v>24</v>
      </c>
      <c r="K67777" t="s">
        <v>24</v>
      </c>
      <c r="L67777" t="s">
        <v>238</v>
      </c>
      <c r="M67777" t="s">
        <v>1090</v>
      </c>
      <c r="N67777">
        <v>1</v>
      </c>
      <c r="O67777">
        <v>1</v>
      </c>
      <c r="P67777">
        <v>4</v>
      </c>
      <c r="Q67777">
        <v>4</v>
      </c>
      <c r="R67777" s="2">
        <v>268</v>
      </c>
    </row>
    <row r="67778" spans="1:18" x14ac:dyDescent="0.3">
      <c r="A67778">
        <v>20251108</v>
      </c>
      <c r="B67778">
        <v>1</v>
      </c>
      <c r="C67778" t="s">
        <v>4098</v>
      </c>
      <c r="D67778">
        <v>586</v>
      </c>
      <c r="E67778" t="s">
        <v>33</v>
      </c>
      <c r="F67778" s="1">
        <v>4906967270295</v>
      </c>
      <c r="G67778" t="s">
        <v>4439</v>
      </c>
      <c r="H67778" t="s">
        <v>135</v>
      </c>
      <c r="I67778" t="s">
        <v>24</v>
      </c>
      <c r="J67778" t="s">
        <v>24</v>
      </c>
      <c r="K67778" t="s">
        <v>24</v>
      </c>
      <c r="L67778" t="s">
        <v>1593</v>
      </c>
      <c r="M67778" t="s">
        <v>54</v>
      </c>
      <c r="N67778">
        <v>1</v>
      </c>
      <c r="O67778">
        <v>1</v>
      </c>
      <c r="P67778">
        <v>9</v>
      </c>
      <c r="Q67778">
        <v>9</v>
      </c>
      <c r="R67778" s="2">
        <v>169</v>
      </c>
    </row>
    <row r="67779" spans="1:18" x14ac:dyDescent="0.3">
      <c r="A67779">
        <v>20251108</v>
      </c>
      <c r="B67779">
        <v>1</v>
      </c>
      <c r="C67779" t="s">
        <v>4098</v>
      </c>
      <c r="D67779">
        <v>586</v>
      </c>
      <c r="E67779" t="s">
        <v>33</v>
      </c>
      <c r="F67779" s="1">
        <v>4971889120027</v>
      </c>
      <c r="G67779" t="s">
        <v>7763</v>
      </c>
      <c r="H67779" t="s">
        <v>1895</v>
      </c>
      <c r="I67779" t="s">
        <v>271</v>
      </c>
      <c r="J67779" t="s">
        <v>271</v>
      </c>
      <c r="K67779" t="s">
        <v>461</v>
      </c>
      <c r="L67779" t="s">
        <v>1896</v>
      </c>
      <c r="M67779" t="s">
        <v>1897</v>
      </c>
      <c r="N67779">
        <v>1</v>
      </c>
      <c r="O67779">
        <v>1</v>
      </c>
      <c r="P67779">
        <v>1</v>
      </c>
      <c r="Q67779">
        <v>1</v>
      </c>
      <c r="R67779" s="2">
        <v>277</v>
      </c>
    </row>
    <row r="67780" spans="1:18" x14ac:dyDescent="0.3">
      <c r="A67780">
        <v>20251108</v>
      </c>
      <c r="B67780">
        <v>1</v>
      </c>
      <c r="C67780" t="s">
        <v>4098</v>
      </c>
      <c r="D67780">
        <v>586</v>
      </c>
      <c r="E67780" t="s">
        <v>33</v>
      </c>
      <c r="F67780" s="1">
        <v>4971889120034</v>
      </c>
      <c r="G67780" t="s">
        <v>9161</v>
      </c>
      <c r="H67780" t="s">
        <v>1895</v>
      </c>
      <c r="I67780" t="s">
        <v>271</v>
      </c>
      <c r="J67780" t="s">
        <v>271</v>
      </c>
      <c r="K67780" t="s">
        <v>461</v>
      </c>
      <c r="L67780" t="s">
        <v>1896</v>
      </c>
      <c r="M67780" t="s">
        <v>1897</v>
      </c>
      <c r="N67780">
        <v>1</v>
      </c>
      <c r="O67780">
        <v>1</v>
      </c>
      <c r="P67780">
        <v>1</v>
      </c>
      <c r="Q67780">
        <v>1</v>
      </c>
      <c r="R67780" s="2">
        <v>238</v>
      </c>
    </row>
    <row r="67781" spans="1:18" x14ac:dyDescent="0.3">
      <c r="A67781">
        <v>20251108</v>
      </c>
      <c r="B67781">
        <v>1</v>
      </c>
      <c r="C67781" t="s">
        <v>4098</v>
      </c>
      <c r="D67781">
        <v>586</v>
      </c>
      <c r="E67781" t="s">
        <v>33</v>
      </c>
      <c r="F67781" s="1">
        <v>4971889100517</v>
      </c>
      <c r="G67781" t="s">
        <v>7762</v>
      </c>
      <c r="H67781" t="s">
        <v>1931</v>
      </c>
      <c r="I67781" t="s">
        <v>271</v>
      </c>
      <c r="J67781" t="s">
        <v>271</v>
      </c>
      <c r="K67781" t="s">
        <v>461</v>
      </c>
      <c r="L67781" t="s">
        <v>462</v>
      </c>
      <c r="M67781" t="s">
        <v>991</v>
      </c>
      <c r="N67781">
        <v>1</v>
      </c>
      <c r="O67781">
        <v>1</v>
      </c>
      <c r="P67781">
        <v>1</v>
      </c>
      <c r="Q67781">
        <v>1</v>
      </c>
      <c r="R67781" s="2">
        <v>280</v>
      </c>
    </row>
    <row r="67782" spans="1:18" x14ac:dyDescent="0.3">
      <c r="A67782">
        <v>20251108</v>
      </c>
      <c r="B67782">
        <v>1</v>
      </c>
      <c r="C67782" t="s">
        <v>4098</v>
      </c>
      <c r="D67782">
        <v>586</v>
      </c>
      <c r="E67782" t="s">
        <v>33</v>
      </c>
      <c r="F67782" s="1">
        <v>4560132320071</v>
      </c>
      <c r="G67782" t="s">
        <v>6693</v>
      </c>
      <c r="H67782" t="s">
        <v>163</v>
      </c>
      <c r="I67782" t="s">
        <v>271</v>
      </c>
      <c r="J67782" t="s">
        <v>271</v>
      </c>
      <c r="K67782" t="s">
        <v>461</v>
      </c>
      <c r="L67782" t="s">
        <v>462</v>
      </c>
      <c r="M67782" t="s">
        <v>463</v>
      </c>
      <c r="N67782">
        <v>1</v>
      </c>
      <c r="O67782">
        <v>1</v>
      </c>
      <c r="P67782">
        <v>1</v>
      </c>
      <c r="Q67782">
        <v>1</v>
      </c>
      <c r="R67782" s="2">
        <v>380</v>
      </c>
    </row>
    <row r="67783" spans="1:18" x14ac:dyDescent="0.3">
      <c r="A67783">
        <v>20251108</v>
      </c>
      <c r="B67783">
        <v>1</v>
      </c>
      <c r="C67783" t="s">
        <v>4098</v>
      </c>
      <c r="D67783">
        <v>586</v>
      </c>
      <c r="E67783" t="s">
        <v>33</v>
      </c>
      <c r="F67783" s="1">
        <v>4901138883809</v>
      </c>
      <c r="G67783" t="s">
        <v>7761</v>
      </c>
      <c r="H67783" t="s">
        <v>146</v>
      </c>
      <c r="I67783" t="s">
        <v>271</v>
      </c>
      <c r="J67783" t="s">
        <v>271</v>
      </c>
      <c r="K67783" t="s">
        <v>461</v>
      </c>
      <c r="L67783" t="s">
        <v>992</v>
      </c>
      <c r="M67783" t="s">
        <v>993</v>
      </c>
      <c r="N67783">
        <v>1</v>
      </c>
      <c r="O67783">
        <v>1</v>
      </c>
      <c r="P67783">
        <v>1</v>
      </c>
      <c r="Q67783">
        <v>1</v>
      </c>
      <c r="R67783" s="2">
        <v>281</v>
      </c>
    </row>
    <row r="67784" spans="1:18" x14ac:dyDescent="0.3">
      <c r="A67784">
        <v>20251108</v>
      </c>
      <c r="B67784">
        <v>1</v>
      </c>
      <c r="C67784" t="s">
        <v>4098</v>
      </c>
      <c r="D67784">
        <v>586</v>
      </c>
      <c r="E67784" t="s">
        <v>33</v>
      </c>
      <c r="F67784" s="1">
        <v>4901138886145</v>
      </c>
      <c r="G67784" t="s">
        <v>6694</v>
      </c>
      <c r="H67784" t="s">
        <v>418</v>
      </c>
      <c r="I67784" t="s">
        <v>271</v>
      </c>
      <c r="J67784" t="s">
        <v>271</v>
      </c>
      <c r="K67784" t="s">
        <v>461</v>
      </c>
      <c r="L67784" t="s">
        <v>992</v>
      </c>
      <c r="M67784" t="s">
        <v>996</v>
      </c>
      <c r="N67784">
        <v>1</v>
      </c>
      <c r="O67784">
        <v>1</v>
      </c>
      <c r="P67784">
        <v>1</v>
      </c>
      <c r="Q67784">
        <v>1</v>
      </c>
      <c r="R67784" s="2">
        <v>1061</v>
      </c>
    </row>
    <row r="67785" spans="1:18" x14ac:dyDescent="0.3">
      <c r="A67785">
        <v>20251108</v>
      </c>
      <c r="B67785">
        <v>1</v>
      </c>
      <c r="C67785" t="s">
        <v>4098</v>
      </c>
      <c r="D67785">
        <v>586</v>
      </c>
      <c r="E67785" t="s">
        <v>33</v>
      </c>
      <c r="F67785" s="1">
        <v>4903631091484</v>
      </c>
      <c r="G67785" t="s">
        <v>6689</v>
      </c>
      <c r="H67785" t="s">
        <v>112</v>
      </c>
      <c r="I67785" t="s">
        <v>271</v>
      </c>
      <c r="J67785" t="s">
        <v>271</v>
      </c>
      <c r="K67785" t="s">
        <v>349</v>
      </c>
      <c r="L67785" t="s">
        <v>1178</v>
      </c>
      <c r="M67785" t="s">
        <v>456</v>
      </c>
      <c r="N67785">
        <v>1</v>
      </c>
      <c r="O67785">
        <v>1</v>
      </c>
      <c r="P67785">
        <v>1</v>
      </c>
      <c r="Q67785">
        <v>1</v>
      </c>
      <c r="R67785" s="2">
        <v>115</v>
      </c>
    </row>
    <row r="67786" spans="1:18" x14ac:dyDescent="0.3">
      <c r="A67786">
        <v>20251108</v>
      </c>
      <c r="B67786">
        <v>1</v>
      </c>
      <c r="C67786" t="s">
        <v>4098</v>
      </c>
      <c r="D67786">
        <v>586</v>
      </c>
      <c r="E67786" t="s">
        <v>33</v>
      </c>
      <c r="F67786" s="1">
        <v>4903631912321</v>
      </c>
      <c r="G67786" t="s">
        <v>5327</v>
      </c>
      <c r="H67786" t="s">
        <v>142</v>
      </c>
      <c r="I67786" t="s">
        <v>271</v>
      </c>
      <c r="J67786" t="s">
        <v>271</v>
      </c>
      <c r="K67786" t="s">
        <v>349</v>
      </c>
      <c r="L67786" t="s">
        <v>1178</v>
      </c>
      <c r="M67786" t="s">
        <v>274</v>
      </c>
      <c r="N67786">
        <v>1</v>
      </c>
      <c r="O67786">
        <v>1</v>
      </c>
      <c r="P67786">
        <v>1</v>
      </c>
      <c r="Q67786">
        <v>1</v>
      </c>
      <c r="R67786" s="2">
        <v>217</v>
      </c>
    </row>
    <row r="67787" spans="1:18" x14ac:dyDescent="0.3">
      <c r="A67787">
        <v>20251108</v>
      </c>
      <c r="B67787">
        <v>1</v>
      </c>
      <c r="C67787" t="s">
        <v>4098</v>
      </c>
      <c r="D67787">
        <v>586</v>
      </c>
      <c r="E67787" t="s">
        <v>33</v>
      </c>
      <c r="F67787" s="1">
        <v>4973259009291</v>
      </c>
      <c r="G67787" t="s">
        <v>6691</v>
      </c>
      <c r="H67787" t="s">
        <v>118</v>
      </c>
      <c r="I67787" t="s">
        <v>271</v>
      </c>
      <c r="J67787" t="s">
        <v>271</v>
      </c>
      <c r="K67787" t="s">
        <v>349</v>
      </c>
      <c r="L67787" t="s">
        <v>658</v>
      </c>
      <c r="M67787" t="s">
        <v>1678</v>
      </c>
      <c r="N67787">
        <v>1</v>
      </c>
      <c r="O67787">
        <v>1</v>
      </c>
      <c r="P67787">
        <v>1</v>
      </c>
      <c r="Q67787">
        <v>1</v>
      </c>
      <c r="R67787" s="2">
        <v>274</v>
      </c>
    </row>
    <row r="67788" spans="1:18" x14ac:dyDescent="0.3">
      <c r="A67788">
        <v>20251108</v>
      </c>
      <c r="B67788">
        <v>1</v>
      </c>
      <c r="C67788" t="s">
        <v>4098</v>
      </c>
      <c r="D67788">
        <v>586</v>
      </c>
      <c r="E67788" t="s">
        <v>33</v>
      </c>
      <c r="F67788" s="1">
        <v>4902524017112</v>
      </c>
      <c r="G67788" t="s">
        <v>5329</v>
      </c>
      <c r="H67788" t="s">
        <v>1677</v>
      </c>
      <c r="I67788" t="s">
        <v>271</v>
      </c>
      <c r="J67788" t="s">
        <v>271</v>
      </c>
      <c r="K67788" t="s">
        <v>349</v>
      </c>
      <c r="L67788" t="s">
        <v>658</v>
      </c>
      <c r="M67788" t="s">
        <v>1678</v>
      </c>
      <c r="N67788">
        <v>1</v>
      </c>
      <c r="O67788">
        <v>1</v>
      </c>
      <c r="P67788">
        <v>1</v>
      </c>
      <c r="Q67788">
        <v>1</v>
      </c>
      <c r="R67788" s="2">
        <v>110</v>
      </c>
    </row>
    <row r="67789" spans="1:18" x14ac:dyDescent="0.3">
      <c r="A67789">
        <v>20251108</v>
      </c>
      <c r="B67789">
        <v>1</v>
      </c>
      <c r="C67789" t="s">
        <v>4098</v>
      </c>
      <c r="D67789">
        <v>586</v>
      </c>
      <c r="E67789" t="s">
        <v>33</v>
      </c>
      <c r="F67789" s="1">
        <v>4973259008331</v>
      </c>
      <c r="G67789" t="s">
        <v>8089</v>
      </c>
      <c r="H67789" t="s">
        <v>348</v>
      </c>
      <c r="I67789" t="s">
        <v>271</v>
      </c>
      <c r="J67789" t="s">
        <v>271</v>
      </c>
      <c r="K67789" t="s">
        <v>349</v>
      </c>
      <c r="L67789" t="s">
        <v>498</v>
      </c>
      <c r="M67789" t="s">
        <v>1938</v>
      </c>
      <c r="N67789">
        <v>1</v>
      </c>
      <c r="O67789">
        <v>1</v>
      </c>
      <c r="P67789">
        <v>1</v>
      </c>
      <c r="Q67789">
        <v>1</v>
      </c>
      <c r="R67789" s="2">
        <v>244</v>
      </c>
    </row>
    <row r="67790" spans="1:18" x14ac:dyDescent="0.3">
      <c r="A67790">
        <v>20251108</v>
      </c>
      <c r="B67790">
        <v>1</v>
      </c>
      <c r="C67790" t="s">
        <v>4098</v>
      </c>
      <c r="D67790">
        <v>586</v>
      </c>
      <c r="E67790" t="s">
        <v>33</v>
      </c>
      <c r="F67790" s="1">
        <v>4902404399093</v>
      </c>
      <c r="G67790" t="s">
        <v>9481</v>
      </c>
      <c r="H67790" t="s">
        <v>348</v>
      </c>
      <c r="I67790" t="s">
        <v>271</v>
      </c>
      <c r="J67790" t="s">
        <v>271</v>
      </c>
      <c r="K67790" t="s">
        <v>349</v>
      </c>
      <c r="L67790" t="s">
        <v>350</v>
      </c>
      <c r="M67790" t="s">
        <v>274</v>
      </c>
      <c r="N67790">
        <v>1</v>
      </c>
      <c r="O67790">
        <v>1</v>
      </c>
      <c r="P67790">
        <v>1</v>
      </c>
      <c r="Q67790">
        <v>1</v>
      </c>
      <c r="R67790" s="2">
        <v>220</v>
      </c>
    </row>
    <row r="67791" spans="1:18" x14ac:dyDescent="0.3">
      <c r="A67791">
        <v>20251108</v>
      </c>
      <c r="B67791">
        <v>1</v>
      </c>
      <c r="C67791" t="s">
        <v>4098</v>
      </c>
      <c r="D67791">
        <v>586</v>
      </c>
      <c r="E67791" t="s">
        <v>33</v>
      </c>
      <c r="F67791" s="1">
        <v>4974233076865</v>
      </c>
      <c r="G67791" t="s">
        <v>8605</v>
      </c>
      <c r="H67791" t="s">
        <v>177</v>
      </c>
      <c r="I67791" t="s">
        <v>271</v>
      </c>
      <c r="J67791" t="s">
        <v>271</v>
      </c>
      <c r="K67791" t="s">
        <v>349</v>
      </c>
      <c r="L67791" t="s">
        <v>350</v>
      </c>
      <c r="M67791" t="s">
        <v>274</v>
      </c>
      <c r="N67791">
        <v>1</v>
      </c>
      <c r="O67791">
        <v>1</v>
      </c>
      <c r="P67791">
        <v>1</v>
      </c>
      <c r="Q67791">
        <v>1</v>
      </c>
      <c r="R67791" s="2">
        <v>166</v>
      </c>
    </row>
    <row r="67792" spans="1:18" x14ac:dyDescent="0.3">
      <c r="A67792">
        <v>20251108</v>
      </c>
      <c r="B67792">
        <v>1</v>
      </c>
      <c r="C67792" t="s">
        <v>4098</v>
      </c>
      <c r="D67792">
        <v>586</v>
      </c>
      <c r="E67792" t="s">
        <v>33</v>
      </c>
      <c r="F67792" s="1">
        <v>4973460159341</v>
      </c>
      <c r="G67792" t="s">
        <v>6695</v>
      </c>
      <c r="H67792" t="s">
        <v>262</v>
      </c>
      <c r="I67792" t="s">
        <v>271</v>
      </c>
      <c r="J67792" t="s">
        <v>271</v>
      </c>
      <c r="K67792" t="s">
        <v>349</v>
      </c>
      <c r="L67792" t="s">
        <v>350</v>
      </c>
      <c r="M67792" t="s">
        <v>456</v>
      </c>
      <c r="N67792">
        <v>1</v>
      </c>
      <c r="O67792">
        <v>1</v>
      </c>
      <c r="P67792">
        <v>1</v>
      </c>
      <c r="Q67792">
        <v>1</v>
      </c>
      <c r="R67792" s="2">
        <v>100</v>
      </c>
    </row>
    <row r="67793" spans="1:18" x14ac:dyDescent="0.3">
      <c r="A67793">
        <v>20251108</v>
      </c>
      <c r="B67793">
        <v>1</v>
      </c>
      <c r="C67793" t="s">
        <v>4098</v>
      </c>
      <c r="D67793">
        <v>586</v>
      </c>
      <c r="E67793" t="s">
        <v>33</v>
      </c>
      <c r="F67793" s="1">
        <v>4547256013928</v>
      </c>
      <c r="G67793" t="s">
        <v>5325</v>
      </c>
      <c r="H67793" t="s">
        <v>200</v>
      </c>
      <c r="I67793" t="s">
        <v>271</v>
      </c>
      <c r="J67793" t="s">
        <v>271</v>
      </c>
      <c r="K67793" t="s">
        <v>349</v>
      </c>
      <c r="L67793" t="s">
        <v>350</v>
      </c>
      <c r="M67793" t="s">
        <v>456</v>
      </c>
      <c r="N67793">
        <v>1</v>
      </c>
      <c r="O67793">
        <v>1</v>
      </c>
      <c r="P67793">
        <v>2</v>
      </c>
      <c r="Q67793">
        <v>2</v>
      </c>
      <c r="R67793" s="2">
        <v>95</v>
      </c>
    </row>
    <row r="67794" spans="1:18" x14ac:dyDescent="0.3">
      <c r="A67794">
        <v>20251108</v>
      </c>
      <c r="B67794">
        <v>1</v>
      </c>
      <c r="C67794" t="s">
        <v>4098</v>
      </c>
      <c r="D67794">
        <v>586</v>
      </c>
      <c r="E67794" t="s">
        <v>33</v>
      </c>
      <c r="F67794" s="1">
        <v>4522646953862</v>
      </c>
      <c r="G67794" t="s">
        <v>6696</v>
      </c>
      <c r="H67794" t="s">
        <v>124</v>
      </c>
      <c r="I67794" t="s">
        <v>271</v>
      </c>
      <c r="J67794" t="s">
        <v>271</v>
      </c>
      <c r="K67794" t="s">
        <v>349</v>
      </c>
      <c r="L67794" t="s">
        <v>350</v>
      </c>
      <c r="M67794" t="s">
        <v>274</v>
      </c>
      <c r="N67794">
        <v>1</v>
      </c>
      <c r="O67794">
        <v>1</v>
      </c>
      <c r="P67794">
        <v>2</v>
      </c>
      <c r="Q67794">
        <v>2</v>
      </c>
      <c r="R67794" s="2">
        <v>380</v>
      </c>
    </row>
    <row r="67795" spans="1:18" x14ac:dyDescent="0.3">
      <c r="A67795">
        <v>20251108</v>
      </c>
      <c r="B67795">
        <v>1</v>
      </c>
      <c r="C67795" t="s">
        <v>4098</v>
      </c>
      <c r="D67795">
        <v>586</v>
      </c>
      <c r="E67795" t="s">
        <v>33</v>
      </c>
      <c r="F67795" s="1">
        <v>4522646953855</v>
      </c>
      <c r="G67795" t="s">
        <v>6697</v>
      </c>
      <c r="H67795" t="s">
        <v>348</v>
      </c>
      <c r="I67795" t="s">
        <v>271</v>
      </c>
      <c r="J67795" t="s">
        <v>271</v>
      </c>
      <c r="K67795" t="s">
        <v>349</v>
      </c>
      <c r="L67795" t="s">
        <v>350</v>
      </c>
      <c r="M67795" t="s">
        <v>274</v>
      </c>
      <c r="N67795">
        <v>1</v>
      </c>
      <c r="O67795">
        <v>1</v>
      </c>
      <c r="P67795">
        <v>1</v>
      </c>
      <c r="Q67795">
        <v>1</v>
      </c>
      <c r="R67795" s="2">
        <v>167</v>
      </c>
    </row>
    <row r="67796" spans="1:18" x14ac:dyDescent="0.3">
      <c r="A67796">
        <v>20251108</v>
      </c>
      <c r="B67796">
        <v>1</v>
      </c>
      <c r="C67796" t="s">
        <v>4098</v>
      </c>
      <c r="D67796">
        <v>586</v>
      </c>
      <c r="E67796" t="s">
        <v>33</v>
      </c>
      <c r="F67796" s="1">
        <v>4901381003047</v>
      </c>
      <c r="G67796" t="s">
        <v>6699</v>
      </c>
      <c r="H67796" t="s">
        <v>124</v>
      </c>
      <c r="I67796" t="s">
        <v>271</v>
      </c>
      <c r="J67796" t="s">
        <v>271</v>
      </c>
      <c r="K67796" t="s">
        <v>336</v>
      </c>
      <c r="L67796" t="s">
        <v>1125</v>
      </c>
      <c r="M67796" t="s">
        <v>1126</v>
      </c>
      <c r="N67796">
        <v>1</v>
      </c>
      <c r="O67796">
        <v>1</v>
      </c>
      <c r="P67796">
        <v>1</v>
      </c>
      <c r="Q67796">
        <v>1</v>
      </c>
      <c r="R67796" s="2">
        <v>187</v>
      </c>
    </row>
    <row r="67797" spans="1:18" x14ac:dyDescent="0.3">
      <c r="A67797">
        <v>20251108</v>
      </c>
      <c r="B67797">
        <v>1</v>
      </c>
      <c r="C67797" t="s">
        <v>4098</v>
      </c>
      <c r="D67797">
        <v>586</v>
      </c>
      <c r="E67797" t="s">
        <v>33</v>
      </c>
      <c r="F67797" s="1">
        <v>4901381003054</v>
      </c>
      <c r="G67797" t="s">
        <v>6700</v>
      </c>
      <c r="H67797" t="s">
        <v>124</v>
      </c>
      <c r="I67797" t="s">
        <v>271</v>
      </c>
      <c r="J67797" t="s">
        <v>271</v>
      </c>
      <c r="K67797" t="s">
        <v>336</v>
      </c>
      <c r="L67797" t="s">
        <v>1125</v>
      </c>
      <c r="M67797" t="s">
        <v>1126</v>
      </c>
      <c r="N67797">
        <v>1</v>
      </c>
      <c r="O67797">
        <v>1</v>
      </c>
      <c r="P67797">
        <v>1</v>
      </c>
      <c r="Q67797">
        <v>1</v>
      </c>
      <c r="R67797" s="2">
        <v>187</v>
      </c>
    </row>
    <row r="67798" spans="1:18" x14ac:dyDescent="0.3">
      <c r="A67798">
        <v>20251108</v>
      </c>
      <c r="B67798">
        <v>1</v>
      </c>
      <c r="C67798" t="s">
        <v>4098</v>
      </c>
      <c r="D67798">
        <v>586</v>
      </c>
      <c r="E67798" t="s">
        <v>33</v>
      </c>
      <c r="F67798" s="1">
        <v>4901381003061</v>
      </c>
      <c r="G67798" t="s">
        <v>6701</v>
      </c>
      <c r="H67798" t="s">
        <v>262</v>
      </c>
      <c r="I67798" t="s">
        <v>271</v>
      </c>
      <c r="J67798" t="s">
        <v>271</v>
      </c>
      <c r="K67798" t="s">
        <v>336</v>
      </c>
      <c r="L67798" t="s">
        <v>1125</v>
      </c>
      <c r="M67798" t="s">
        <v>1126</v>
      </c>
      <c r="N67798">
        <v>1</v>
      </c>
      <c r="O67798">
        <v>1</v>
      </c>
      <c r="P67798">
        <v>1</v>
      </c>
      <c r="Q67798">
        <v>1</v>
      </c>
      <c r="R67798" s="2">
        <v>236</v>
      </c>
    </row>
    <row r="67799" spans="1:18" x14ac:dyDescent="0.3">
      <c r="A67799">
        <v>20251108</v>
      </c>
      <c r="B67799">
        <v>1</v>
      </c>
      <c r="C67799" t="s">
        <v>4098</v>
      </c>
      <c r="D67799">
        <v>586</v>
      </c>
      <c r="E67799" t="s">
        <v>33</v>
      </c>
      <c r="F67799" s="1">
        <v>4901665002391</v>
      </c>
      <c r="G67799" t="s">
        <v>5343</v>
      </c>
      <c r="H67799" t="s">
        <v>200</v>
      </c>
      <c r="I67799" t="s">
        <v>271</v>
      </c>
      <c r="J67799" t="s">
        <v>271</v>
      </c>
      <c r="K67799" t="s">
        <v>336</v>
      </c>
      <c r="L67799" t="s">
        <v>98</v>
      </c>
      <c r="M67799" t="s">
        <v>1259</v>
      </c>
      <c r="N67799">
        <v>1</v>
      </c>
      <c r="O67799">
        <v>1</v>
      </c>
      <c r="P67799">
        <v>1</v>
      </c>
      <c r="Q67799">
        <v>1</v>
      </c>
      <c r="R67799" s="2">
        <v>168</v>
      </c>
    </row>
    <row r="67800" spans="1:18" x14ac:dyDescent="0.3">
      <c r="A67800">
        <v>20251108</v>
      </c>
      <c r="B67800">
        <v>1</v>
      </c>
      <c r="C67800" t="s">
        <v>4098</v>
      </c>
      <c r="D67800">
        <v>586</v>
      </c>
      <c r="E67800" t="s">
        <v>33</v>
      </c>
      <c r="F67800" s="1">
        <v>4901665002353</v>
      </c>
      <c r="G67800" t="s">
        <v>5350</v>
      </c>
      <c r="H67800" t="s">
        <v>604</v>
      </c>
      <c r="I67800" t="s">
        <v>271</v>
      </c>
      <c r="J67800" t="s">
        <v>271</v>
      </c>
      <c r="K67800" t="s">
        <v>336</v>
      </c>
      <c r="L67800" t="s">
        <v>1163</v>
      </c>
      <c r="M67800" t="s">
        <v>1162</v>
      </c>
      <c r="N67800">
        <v>1</v>
      </c>
      <c r="O67800">
        <v>1</v>
      </c>
      <c r="P67800">
        <v>1</v>
      </c>
      <c r="Q67800">
        <v>1</v>
      </c>
      <c r="R67800" s="2">
        <v>188</v>
      </c>
    </row>
    <row r="67801" spans="1:18" x14ac:dyDescent="0.3">
      <c r="A67801">
        <v>20251108</v>
      </c>
      <c r="B67801">
        <v>1</v>
      </c>
      <c r="C67801" t="s">
        <v>4098</v>
      </c>
      <c r="D67801">
        <v>586</v>
      </c>
      <c r="E67801" t="s">
        <v>33</v>
      </c>
      <c r="F67801" s="1">
        <v>4901665004791</v>
      </c>
      <c r="G67801" t="s">
        <v>6704</v>
      </c>
      <c r="H67801" t="s">
        <v>1261</v>
      </c>
      <c r="I67801" t="s">
        <v>271</v>
      </c>
      <c r="J67801" t="s">
        <v>271</v>
      </c>
      <c r="K67801" t="s">
        <v>336</v>
      </c>
      <c r="L67801" t="s">
        <v>98</v>
      </c>
      <c r="M67801" t="s">
        <v>98</v>
      </c>
      <c r="N67801">
        <v>1</v>
      </c>
      <c r="O67801">
        <v>1</v>
      </c>
      <c r="P67801">
        <v>1</v>
      </c>
      <c r="Q67801">
        <v>1</v>
      </c>
      <c r="R67801" s="2">
        <v>153</v>
      </c>
    </row>
    <row r="67802" spans="1:18" x14ac:dyDescent="0.3">
      <c r="A67802">
        <v>20251108</v>
      </c>
      <c r="B67802">
        <v>1</v>
      </c>
      <c r="C67802" t="s">
        <v>4098</v>
      </c>
      <c r="D67802">
        <v>586</v>
      </c>
      <c r="E67802" t="s">
        <v>33</v>
      </c>
      <c r="F67802" s="1">
        <v>4901665003008</v>
      </c>
      <c r="G67802" t="s">
        <v>6705</v>
      </c>
      <c r="H67802" t="s">
        <v>200</v>
      </c>
      <c r="I67802" t="s">
        <v>271</v>
      </c>
      <c r="J67802" t="s">
        <v>271</v>
      </c>
      <c r="K67802" t="s">
        <v>336</v>
      </c>
      <c r="L67802" t="s">
        <v>98</v>
      </c>
      <c r="M67802" t="s">
        <v>98</v>
      </c>
      <c r="N67802">
        <v>1</v>
      </c>
      <c r="O67802">
        <v>1</v>
      </c>
      <c r="P67802">
        <v>1</v>
      </c>
      <c r="Q67802">
        <v>1</v>
      </c>
      <c r="R67802" s="2">
        <v>180</v>
      </c>
    </row>
    <row r="67803" spans="1:18" x14ac:dyDescent="0.3">
      <c r="A67803">
        <v>20251108</v>
      </c>
      <c r="B67803">
        <v>1</v>
      </c>
      <c r="C67803" t="s">
        <v>4098</v>
      </c>
      <c r="D67803">
        <v>586</v>
      </c>
      <c r="E67803" t="s">
        <v>33</v>
      </c>
      <c r="F67803" s="1">
        <v>4901665004098</v>
      </c>
      <c r="G67803" t="s">
        <v>5334</v>
      </c>
      <c r="H67803" t="s">
        <v>588</v>
      </c>
      <c r="I67803" t="s">
        <v>271</v>
      </c>
      <c r="J67803" t="s">
        <v>271</v>
      </c>
      <c r="K67803" t="s">
        <v>336</v>
      </c>
      <c r="L67803" t="s">
        <v>1260</v>
      </c>
      <c r="M67803" t="s">
        <v>1162</v>
      </c>
      <c r="N67803">
        <v>1</v>
      </c>
      <c r="O67803">
        <v>1</v>
      </c>
      <c r="P67803">
        <v>1</v>
      </c>
      <c r="Q67803">
        <v>1</v>
      </c>
      <c r="R67803" s="2">
        <v>317</v>
      </c>
    </row>
    <row r="67804" spans="1:18" x14ac:dyDescent="0.3">
      <c r="A67804">
        <v>20251108</v>
      </c>
      <c r="B67804">
        <v>1</v>
      </c>
      <c r="C67804" t="s">
        <v>4098</v>
      </c>
      <c r="D67804">
        <v>586</v>
      </c>
      <c r="E67804" t="s">
        <v>33</v>
      </c>
      <c r="F67804" s="1">
        <v>4901665004081</v>
      </c>
      <c r="G67804" t="s">
        <v>6706</v>
      </c>
      <c r="H67804" t="s">
        <v>588</v>
      </c>
      <c r="I67804" t="s">
        <v>271</v>
      </c>
      <c r="J67804" t="s">
        <v>271</v>
      </c>
      <c r="K67804" t="s">
        <v>336</v>
      </c>
      <c r="L67804" t="s">
        <v>1260</v>
      </c>
      <c r="M67804" t="s">
        <v>1164</v>
      </c>
      <c r="N67804">
        <v>1</v>
      </c>
      <c r="O67804">
        <v>1</v>
      </c>
      <c r="P67804">
        <v>1</v>
      </c>
      <c r="Q67804">
        <v>1</v>
      </c>
      <c r="R67804" s="2">
        <v>319</v>
      </c>
    </row>
    <row r="67805" spans="1:18" x14ac:dyDescent="0.3">
      <c r="A67805">
        <v>20251108</v>
      </c>
      <c r="B67805">
        <v>1</v>
      </c>
      <c r="C67805" t="s">
        <v>4098</v>
      </c>
      <c r="D67805">
        <v>586</v>
      </c>
      <c r="E67805" t="s">
        <v>33</v>
      </c>
      <c r="F67805" s="1">
        <v>4901665006078</v>
      </c>
      <c r="G67805" t="s">
        <v>5342</v>
      </c>
      <c r="H67805" t="s">
        <v>194</v>
      </c>
      <c r="I67805" t="s">
        <v>271</v>
      </c>
      <c r="J67805" t="s">
        <v>271</v>
      </c>
      <c r="K67805" t="s">
        <v>336</v>
      </c>
      <c r="L67805" t="s">
        <v>1125</v>
      </c>
      <c r="M67805" t="s">
        <v>1162</v>
      </c>
      <c r="N67805">
        <v>1</v>
      </c>
      <c r="O67805">
        <v>1</v>
      </c>
      <c r="P67805">
        <v>1</v>
      </c>
      <c r="Q67805">
        <v>1</v>
      </c>
      <c r="R67805" s="2">
        <v>142</v>
      </c>
    </row>
    <row r="67806" spans="1:18" x14ac:dyDescent="0.3">
      <c r="A67806">
        <v>20251108</v>
      </c>
      <c r="B67806">
        <v>1</v>
      </c>
      <c r="C67806" t="s">
        <v>4098</v>
      </c>
      <c r="D67806">
        <v>586</v>
      </c>
      <c r="E67806" t="s">
        <v>33</v>
      </c>
      <c r="F67806" s="1">
        <v>4901665006085</v>
      </c>
      <c r="G67806" t="s">
        <v>5339</v>
      </c>
      <c r="H67806" t="s">
        <v>194</v>
      </c>
      <c r="I67806" t="s">
        <v>271</v>
      </c>
      <c r="J67806" t="s">
        <v>271</v>
      </c>
      <c r="K67806" t="s">
        <v>336</v>
      </c>
      <c r="L67806" t="s">
        <v>1125</v>
      </c>
      <c r="M67806" t="s">
        <v>1164</v>
      </c>
      <c r="N67806">
        <v>1</v>
      </c>
      <c r="O67806">
        <v>1</v>
      </c>
      <c r="P67806">
        <v>1</v>
      </c>
      <c r="Q67806">
        <v>1</v>
      </c>
      <c r="R67806" s="2">
        <v>143</v>
      </c>
    </row>
    <row r="67807" spans="1:18" x14ac:dyDescent="0.3">
      <c r="A67807">
        <v>20251108</v>
      </c>
      <c r="B67807">
        <v>1</v>
      </c>
      <c r="C67807" t="s">
        <v>4098</v>
      </c>
      <c r="D67807">
        <v>586</v>
      </c>
      <c r="E67807" t="s">
        <v>33</v>
      </c>
      <c r="F67807" s="1">
        <v>4901665006092</v>
      </c>
      <c r="G67807" t="s">
        <v>5340</v>
      </c>
      <c r="H67807" t="s">
        <v>722</v>
      </c>
      <c r="I67807" t="s">
        <v>271</v>
      </c>
      <c r="J67807" t="s">
        <v>271</v>
      </c>
      <c r="K67807" t="s">
        <v>336</v>
      </c>
      <c r="L67807" t="s">
        <v>1163</v>
      </c>
      <c r="M67807" t="s">
        <v>1162</v>
      </c>
      <c r="N67807">
        <v>1</v>
      </c>
      <c r="O67807">
        <v>1</v>
      </c>
      <c r="P67807">
        <v>1</v>
      </c>
      <c r="Q67807">
        <v>1</v>
      </c>
      <c r="R67807" s="2">
        <v>140</v>
      </c>
    </row>
    <row r="67808" spans="1:18" x14ac:dyDescent="0.3">
      <c r="A67808">
        <v>20251108</v>
      </c>
      <c r="B67808">
        <v>1</v>
      </c>
      <c r="C67808" t="s">
        <v>4098</v>
      </c>
      <c r="D67808">
        <v>586</v>
      </c>
      <c r="E67808" t="s">
        <v>33</v>
      </c>
      <c r="F67808" s="1">
        <v>4901665006108</v>
      </c>
      <c r="G67808" t="s">
        <v>7450</v>
      </c>
      <c r="H67808" t="s">
        <v>722</v>
      </c>
      <c r="I67808" t="s">
        <v>271</v>
      </c>
      <c r="J67808" t="s">
        <v>271</v>
      </c>
      <c r="K67808" t="s">
        <v>336</v>
      </c>
      <c r="L67808" t="s">
        <v>1163</v>
      </c>
      <c r="M67808" t="s">
        <v>1164</v>
      </c>
      <c r="N67808">
        <v>1</v>
      </c>
      <c r="O67808">
        <v>1</v>
      </c>
      <c r="P67808">
        <v>1</v>
      </c>
      <c r="Q67808">
        <v>1</v>
      </c>
      <c r="R67808" s="2">
        <v>142</v>
      </c>
    </row>
    <row r="67809" spans="1:18" x14ac:dyDescent="0.3">
      <c r="A67809">
        <v>20251108</v>
      </c>
      <c r="B67809">
        <v>1</v>
      </c>
      <c r="C67809" t="s">
        <v>4098</v>
      </c>
      <c r="D67809">
        <v>586</v>
      </c>
      <c r="E67809" t="s">
        <v>33</v>
      </c>
      <c r="F67809" s="1">
        <v>4901665006214</v>
      </c>
      <c r="G67809" t="s">
        <v>9482</v>
      </c>
      <c r="H67809" t="s">
        <v>262</v>
      </c>
      <c r="I67809" t="s">
        <v>271</v>
      </c>
      <c r="J67809" t="s">
        <v>271</v>
      </c>
      <c r="K67809" t="s">
        <v>336</v>
      </c>
      <c r="L67809" t="s">
        <v>1125</v>
      </c>
      <c r="M67809" t="s">
        <v>1262</v>
      </c>
      <c r="N67809">
        <v>1</v>
      </c>
      <c r="O67809">
        <v>1</v>
      </c>
      <c r="P67809">
        <v>1</v>
      </c>
      <c r="Q67809">
        <v>1</v>
      </c>
      <c r="R67809" s="2">
        <v>207</v>
      </c>
    </row>
    <row r="67810" spans="1:18" x14ac:dyDescent="0.3">
      <c r="A67810">
        <v>20251108</v>
      </c>
      <c r="B67810">
        <v>1</v>
      </c>
      <c r="C67810" t="s">
        <v>4098</v>
      </c>
      <c r="D67810">
        <v>586</v>
      </c>
      <c r="E67810" t="s">
        <v>33</v>
      </c>
      <c r="F67810" s="1">
        <v>4901665006221</v>
      </c>
      <c r="G67810" t="s">
        <v>9483</v>
      </c>
      <c r="H67810" t="s">
        <v>194</v>
      </c>
      <c r="I67810" t="s">
        <v>271</v>
      </c>
      <c r="J67810" t="s">
        <v>271</v>
      </c>
      <c r="K67810" t="s">
        <v>336</v>
      </c>
      <c r="L67810" t="s">
        <v>1163</v>
      </c>
      <c r="M67810" t="s">
        <v>1262</v>
      </c>
      <c r="N67810">
        <v>1</v>
      </c>
      <c r="O67810">
        <v>1</v>
      </c>
      <c r="P67810">
        <v>1</v>
      </c>
      <c r="Q67810">
        <v>1</v>
      </c>
      <c r="R67810" s="2">
        <v>207</v>
      </c>
    </row>
    <row r="67811" spans="1:18" x14ac:dyDescent="0.3">
      <c r="A67811">
        <v>20251108</v>
      </c>
      <c r="B67811">
        <v>1</v>
      </c>
      <c r="C67811" t="s">
        <v>4098</v>
      </c>
      <c r="D67811">
        <v>586</v>
      </c>
      <c r="E67811" t="s">
        <v>33</v>
      </c>
      <c r="F67811" s="1">
        <v>4973259071113</v>
      </c>
      <c r="G67811" t="s">
        <v>7449</v>
      </c>
      <c r="H67811" t="s">
        <v>223</v>
      </c>
      <c r="I67811" t="s">
        <v>271</v>
      </c>
      <c r="J67811" t="s">
        <v>271</v>
      </c>
      <c r="K67811" t="s">
        <v>336</v>
      </c>
      <c r="L67811" t="s">
        <v>1125</v>
      </c>
      <c r="M67811" t="s">
        <v>1162</v>
      </c>
      <c r="N67811">
        <v>1</v>
      </c>
      <c r="O67811">
        <v>1</v>
      </c>
      <c r="P67811">
        <v>1</v>
      </c>
      <c r="Q67811">
        <v>1</v>
      </c>
      <c r="R67811" s="2">
        <v>184</v>
      </c>
    </row>
    <row r="67812" spans="1:18" x14ac:dyDescent="0.3">
      <c r="A67812">
        <v>20251108</v>
      </c>
      <c r="B67812">
        <v>1</v>
      </c>
      <c r="C67812" t="s">
        <v>4098</v>
      </c>
      <c r="D67812">
        <v>586</v>
      </c>
      <c r="E67812" t="s">
        <v>33</v>
      </c>
      <c r="F67812" s="1">
        <v>4947303117003</v>
      </c>
      <c r="G67812" t="s">
        <v>6712</v>
      </c>
      <c r="H67812" t="s">
        <v>751</v>
      </c>
      <c r="I67812" t="s">
        <v>271</v>
      </c>
      <c r="J67812" t="s">
        <v>271</v>
      </c>
      <c r="K67812" t="s">
        <v>336</v>
      </c>
      <c r="L67812" t="s">
        <v>98</v>
      </c>
      <c r="M67812" t="s">
        <v>1857</v>
      </c>
      <c r="N67812">
        <v>1</v>
      </c>
      <c r="O67812">
        <v>1</v>
      </c>
      <c r="P67812">
        <v>1</v>
      </c>
      <c r="Q67812">
        <v>1</v>
      </c>
      <c r="R67812" s="2">
        <v>274</v>
      </c>
    </row>
    <row r="67813" spans="1:18" x14ac:dyDescent="0.3">
      <c r="A67813">
        <v>20251108</v>
      </c>
      <c r="B67813">
        <v>1</v>
      </c>
      <c r="C67813" t="s">
        <v>4098</v>
      </c>
      <c r="D67813">
        <v>586</v>
      </c>
      <c r="E67813" t="s">
        <v>33</v>
      </c>
      <c r="F67813" s="1">
        <v>4901665006078</v>
      </c>
      <c r="G67813" t="s">
        <v>5342</v>
      </c>
      <c r="H67813" t="s">
        <v>194</v>
      </c>
      <c r="I67813" t="s">
        <v>271</v>
      </c>
      <c r="J67813" t="s">
        <v>271</v>
      </c>
      <c r="K67813" t="s">
        <v>336</v>
      </c>
      <c r="L67813" t="s">
        <v>1125</v>
      </c>
      <c r="M67813" t="s">
        <v>1162</v>
      </c>
      <c r="N67813">
        <v>1</v>
      </c>
      <c r="O67813">
        <v>1</v>
      </c>
      <c r="P67813">
        <v>2</v>
      </c>
      <c r="Q67813">
        <v>2</v>
      </c>
      <c r="R67813" s="2">
        <v>142</v>
      </c>
    </row>
    <row r="67814" spans="1:18" x14ac:dyDescent="0.3">
      <c r="A67814">
        <v>20251108</v>
      </c>
      <c r="B67814">
        <v>1</v>
      </c>
      <c r="C67814" t="s">
        <v>4098</v>
      </c>
      <c r="D67814">
        <v>586</v>
      </c>
      <c r="E67814" t="s">
        <v>33</v>
      </c>
      <c r="F67814" s="1">
        <v>4901665006085</v>
      </c>
      <c r="G67814" t="s">
        <v>5339</v>
      </c>
      <c r="H67814" t="s">
        <v>194</v>
      </c>
      <c r="I67814" t="s">
        <v>271</v>
      </c>
      <c r="J67814" t="s">
        <v>271</v>
      </c>
      <c r="K67814" t="s">
        <v>336</v>
      </c>
      <c r="L67814" t="s">
        <v>1125</v>
      </c>
      <c r="M67814" t="s">
        <v>1164</v>
      </c>
      <c r="N67814">
        <v>1</v>
      </c>
      <c r="O67814">
        <v>1</v>
      </c>
      <c r="P67814">
        <v>1</v>
      </c>
      <c r="Q67814">
        <v>1</v>
      </c>
      <c r="R67814" s="2">
        <v>143</v>
      </c>
    </row>
    <row r="67815" spans="1:18" x14ac:dyDescent="0.3">
      <c r="A67815">
        <v>20251108</v>
      </c>
      <c r="B67815">
        <v>1</v>
      </c>
      <c r="C67815" t="s">
        <v>4098</v>
      </c>
      <c r="D67815">
        <v>586</v>
      </c>
      <c r="E67815" t="s">
        <v>33</v>
      </c>
      <c r="F67815" s="1">
        <v>4901665006092</v>
      </c>
      <c r="G67815" t="s">
        <v>5340</v>
      </c>
      <c r="H67815" t="s">
        <v>722</v>
      </c>
      <c r="I67815" t="s">
        <v>271</v>
      </c>
      <c r="J67815" t="s">
        <v>271</v>
      </c>
      <c r="K67815" t="s">
        <v>336</v>
      </c>
      <c r="L67815" t="s">
        <v>1163</v>
      </c>
      <c r="M67815" t="s">
        <v>1162</v>
      </c>
      <c r="N67815">
        <v>1</v>
      </c>
      <c r="O67815">
        <v>1</v>
      </c>
      <c r="P67815">
        <v>1</v>
      </c>
      <c r="Q67815">
        <v>1</v>
      </c>
      <c r="R67815" s="2">
        <v>140</v>
      </c>
    </row>
    <row r="67816" spans="1:18" x14ac:dyDescent="0.3">
      <c r="A67816">
        <v>20251108</v>
      </c>
      <c r="B67816">
        <v>1</v>
      </c>
      <c r="C67816" t="s">
        <v>4098</v>
      </c>
      <c r="D67816">
        <v>586</v>
      </c>
      <c r="E67816" t="s">
        <v>33</v>
      </c>
      <c r="F67816" s="1">
        <v>4901665006108</v>
      </c>
      <c r="G67816" t="s">
        <v>7450</v>
      </c>
      <c r="H67816" t="s">
        <v>722</v>
      </c>
      <c r="I67816" t="s">
        <v>271</v>
      </c>
      <c r="J67816" t="s">
        <v>271</v>
      </c>
      <c r="K67816" t="s">
        <v>336</v>
      </c>
      <c r="L67816" t="s">
        <v>1163</v>
      </c>
      <c r="M67816" t="s">
        <v>1164</v>
      </c>
      <c r="N67816">
        <v>1</v>
      </c>
      <c r="O67816">
        <v>1</v>
      </c>
      <c r="P67816">
        <v>1</v>
      </c>
      <c r="Q67816">
        <v>1</v>
      </c>
      <c r="R67816" s="2">
        <v>142</v>
      </c>
    </row>
    <row r="67817" spans="1:18" x14ac:dyDescent="0.3">
      <c r="A67817">
        <v>20251108</v>
      </c>
      <c r="B67817">
        <v>1</v>
      </c>
      <c r="C67817" t="s">
        <v>4098</v>
      </c>
      <c r="D67817">
        <v>586</v>
      </c>
      <c r="E67817" t="s">
        <v>33</v>
      </c>
      <c r="F67817" s="1">
        <v>4900325026715</v>
      </c>
      <c r="G67817" t="s">
        <v>6716</v>
      </c>
      <c r="H67817" t="s">
        <v>223</v>
      </c>
      <c r="I67817" t="s">
        <v>271</v>
      </c>
      <c r="J67817" t="s">
        <v>271</v>
      </c>
      <c r="K67817" t="s">
        <v>349</v>
      </c>
      <c r="L67817" t="s">
        <v>658</v>
      </c>
      <c r="M67817" t="s">
        <v>98</v>
      </c>
      <c r="N67817">
        <v>1</v>
      </c>
      <c r="O67817">
        <v>1</v>
      </c>
      <c r="P67817">
        <v>1</v>
      </c>
      <c r="Q67817">
        <v>1</v>
      </c>
      <c r="R67817" s="2">
        <v>163</v>
      </c>
    </row>
    <row r="67818" spans="1:18" x14ac:dyDescent="0.3">
      <c r="A67818">
        <v>20251108</v>
      </c>
      <c r="B67818">
        <v>1</v>
      </c>
      <c r="C67818" t="s">
        <v>4098</v>
      </c>
      <c r="D67818">
        <v>586</v>
      </c>
      <c r="E67818" t="s">
        <v>33</v>
      </c>
      <c r="F67818" s="1">
        <v>4978234592249</v>
      </c>
      <c r="G67818" t="s">
        <v>9484</v>
      </c>
      <c r="H67818" t="s">
        <v>112</v>
      </c>
      <c r="I67818" t="s">
        <v>271</v>
      </c>
      <c r="J67818" t="s">
        <v>271</v>
      </c>
      <c r="K67818" t="s">
        <v>1141</v>
      </c>
      <c r="L67818" t="s">
        <v>1142</v>
      </c>
      <c r="M67818" t="s">
        <v>1143</v>
      </c>
      <c r="N67818">
        <v>1</v>
      </c>
      <c r="O67818">
        <v>1</v>
      </c>
      <c r="P67818">
        <v>1</v>
      </c>
      <c r="Q67818">
        <v>1</v>
      </c>
      <c r="R67818" s="2">
        <v>88</v>
      </c>
    </row>
    <row r="67819" spans="1:18" x14ac:dyDescent="0.3">
      <c r="A67819">
        <v>20251108</v>
      </c>
      <c r="B67819">
        <v>1</v>
      </c>
      <c r="C67819" t="s">
        <v>4098</v>
      </c>
      <c r="D67819">
        <v>586</v>
      </c>
      <c r="E67819" t="s">
        <v>33</v>
      </c>
      <c r="F67819" s="1">
        <v>4902404393459</v>
      </c>
      <c r="G67819" t="s">
        <v>9485</v>
      </c>
      <c r="H67819" t="s">
        <v>112</v>
      </c>
      <c r="I67819" t="s">
        <v>271</v>
      </c>
      <c r="J67819" t="s">
        <v>271</v>
      </c>
      <c r="K67819" t="s">
        <v>1141</v>
      </c>
      <c r="L67819" t="s">
        <v>1142</v>
      </c>
      <c r="M67819" t="s">
        <v>1631</v>
      </c>
      <c r="N67819">
        <v>1</v>
      </c>
      <c r="O67819">
        <v>1</v>
      </c>
      <c r="P67819">
        <v>1</v>
      </c>
      <c r="Q67819">
        <v>1</v>
      </c>
      <c r="R67819" s="2">
        <v>113</v>
      </c>
    </row>
    <row r="67820" spans="1:18" x14ac:dyDescent="0.3">
      <c r="A67820">
        <v>20251108</v>
      </c>
      <c r="B67820">
        <v>1</v>
      </c>
      <c r="C67820" t="s">
        <v>4098</v>
      </c>
      <c r="D67820">
        <v>586</v>
      </c>
      <c r="E67820" t="s">
        <v>33</v>
      </c>
      <c r="F67820" s="1">
        <v>4902404393435</v>
      </c>
      <c r="G67820" t="s">
        <v>8607</v>
      </c>
      <c r="H67820" t="s">
        <v>748</v>
      </c>
      <c r="I67820" t="s">
        <v>271</v>
      </c>
      <c r="J67820" t="s">
        <v>271</v>
      </c>
      <c r="K67820" t="s">
        <v>1141</v>
      </c>
      <c r="L67820" t="s">
        <v>1142</v>
      </c>
      <c r="M67820" t="s">
        <v>1143</v>
      </c>
      <c r="N67820">
        <v>1</v>
      </c>
      <c r="O67820">
        <v>1</v>
      </c>
      <c r="P67820">
        <v>1</v>
      </c>
      <c r="Q67820">
        <v>1</v>
      </c>
      <c r="R67820" s="2">
        <v>111</v>
      </c>
    </row>
    <row r="67821" spans="1:18" x14ac:dyDescent="0.3">
      <c r="A67821">
        <v>20251108</v>
      </c>
      <c r="B67821">
        <v>1</v>
      </c>
      <c r="C67821" t="s">
        <v>4098</v>
      </c>
      <c r="D67821">
        <v>586</v>
      </c>
      <c r="E67821" t="s">
        <v>33</v>
      </c>
      <c r="F67821" s="1">
        <v>4902404393442</v>
      </c>
      <c r="G67821" t="s">
        <v>9486</v>
      </c>
      <c r="H67821" t="s">
        <v>146</v>
      </c>
      <c r="I67821" t="s">
        <v>271</v>
      </c>
      <c r="J67821" t="s">
        <v>271</v>
      </c>
      <c r="K67821" t="s">
        <v>1141</v>
      </c>
      <c r="L67821" t="s">
        <v>1142</v>
      </c>
      <c r="M67821" t="s">
        <v>1630</v>
      </c>
      <c r="N67821">
        <v>1</v>
      </c>
      <c r="O67821">
        <v>1</v>
      </c>
      <c r="P67821">
        <v>1</v>
      </c>
      <c r="Q67821">
        <v>1</v>
      </c>
      <c r="R67821" s="2">
        <v>112</v>
      </c>
    </row>
    <row r="67822" spans="1:18" x14ac:dyDescent="0.3">
      <c r="A67822">
        <v>20251108</v>
      </c>
      <c r="B67822">
        <v>1</v>
      </c>
      <c r="C67822" t="s">
        <v>4098</v>
      </c>
      <c r="D67822">
        <v>586</v>
      </c>
      <c r="E67822" t="s">
        <v>33</v>
      </c>
      <c r="F67822" s="1">
        <v>4973322020109</v>
      </c>
      <c r="G67822" t="s">
        <v>8609</v>
      </c>
      <c r="H67822" t="s">
        <v>163</v>
      </c>
      <c r="I67822" t="s">
        <v>271</v>
      </c>
      <c r="J67822" t="s">
        <v>271</v>
      </c>
      <c r="K67822" t="s">
        <v>1141</v>
      </c>
      <c r="L67822" t="s">
        <v>1142</v>
      </c>
      <c r="M67822" t="s">
        <v>1652</v>
      </c>
      <c r="N67822">
        <v>1</v>
      </c>
      <c r="O67822">
        <v>1</v>
      </c>
      <c r="P67822">
        <v>1</v>
      </c>
      <c r="Q67822">
        <v>1</v>
      </c>
      <c r="R67822" s="2">
        <v>138</v>
      </c>
    </row>
    <row r="67823" spans="1:18" x14ac:dyDescent="0.3">
      <c r="A67823">
        <v>20251108</v>
      </c>
      <c r="B67823">
        <v>1</v>
      </c>
      <c r="C67823" t="s">
        <v>4098</v>
      </c>
      <c r="D67823">
        <v>586</v>
      </c>
      <c r="E67823" t="s">
        <v>33</v>
      </c>
      <c r="F67823" s="1">
        <v>4979803110208</v>
      </c>
      <c r="G67823" t="s">
        <v>8610</v>
      </c>
      <c r="H67823" t="s">
        <v>163</v>
      </c>
      <c r="I67823" t="s">
        <v>271</v>
      </c>
      <c r="J67823" t="s">
        <v>271</v>
      </c>
      <c r="K67823" t="s">
        <v>1141</v>
      </c>
      <c r="L67823" t="s">
        <v>1986</v>
      </c>
      <c r="M67823" t="s">
        <v>1987</v>
      </c>
      <c r="N67823">
        <v>1</v>
      </c>
      <c r="O67823">
        <v>1</v>
      </c>
      <c r="P67823">
        <v>1</v>
      </c>
      <c r="Q67823">
        <v>1</v>
      </c>
      <c r="R67823" s="2">
        <v>227</v>
      </c>
    </row>
    <row r="67824" spans="1:18" x14ac:dyDescent="0.3">
      <c r="A67824">
        <v>20251108</v>
      </c>
      <c r="B67824">
        <v>1</v>
      </c>
      <c r="C67824" t="s">
        <v>4098</v>
      </c>
      <c r="D67824">
        <v>586</v>
      </c>
      <c r="E67824" t="s">
        <v>33</v>
      </c>
      <c r="F67824" s="1">
        <v>4973322055200</v>
      </c>
      <c r="G67824" t="s">
        <v>8613</v>
      </c>
      <c r="H67824" t="s">
        <v>1897</v>
      </c>
      <c r="I67824" t="s">
        <v>271</v>
      </c>
      <c r="J67824" t="s">
        <v>271</v>
      </c>
      <c r="K67824" t="s">
        <v>1141</v>
      </c>
      <c r="L67824" t="s">
        <v>1142</v>
      </c>
      <c r="M67824" t="s">
        <v>1143</v>
      </c>
      <c r="N67824">
        <v>1</v>
      </c>
      <c r="O67824">
        <v>1</v>
      </c>
      <c r="P67824">
        <v>2</v>
      </c>
      <c r="Q67824">
        <v>2</v>
      </c>
      <c r="R67824" s="2">
        <v>94</v>
      </c>
    </row>
    <row r="67825" spans="1:18" x14ac:dyDescent="0.3">
      <c r="A67825">
        <v>20251108</v>
      </c>
      <c r="B67825">
        <v>1</v>
      </c>
      <c r="C67825" t="s">
        <v>4098</v>
      </c>
      <c r="D67825">
        <v>586</v>
      </c>
      <c r="E67825" t="s">
        <v>33</v>
      </c>
      <c r="F67825" s="1">
        <v>4973322009296</v>
      </c>
      <c r="G67825" t="s">
        <v>5312</v>
      </c>
      <c r="H67825" t="s">
        <v>177</v>
      </c>
      <c r="I67825" t="s">
        <v>271</v>
      </c>
      <c r="J67825" t="s">
        <v>271</v>
      </c>
      <c r="K67825" t="s">
        <v>1141</v>
      </c>
      <c r="L67825" t="s">
        <v>1142</v>
      </c>
      <c r="M67825" t="s">
        <v>1651</v>
      </c>
      <c r="N67825">
        <v>1</v>
      </c>
      <c r="O67825">
        <v>1</v>
      </c>
      <c r="P67825">
        <v>2</v>
      </c>
      <c r="Q67825">
        <v>2</v>
      </c>
      <c r="R67825" s="2">
        <v>85</v>
      </c>
    </row>
    <row r="67826" spans="1:18" x14ac:dyDescent="0.3">
      <c r="A67826">
        <v>20251108</v>
      </c>
      <c r="B67826">
        <v>1</v>
      </c>
      <c r="C67826" t="s">
        <v>4098</v>
      </c>
      <c r="D67826">
        <v>586</v>
      </c>
      <c r="E67826" t="s">
        <v>33</v>
      </c>
      <c r="F67826" s="1">
        <v>4902463014302</v>
      </c>
      <c r="G67826" t="s">
        <v>7783</v>
      </c>
      <c r="H67826" t="s">
        <v>163</v>
      </c>
      <c r="I67826" t="s">
        <v>271</v>
      </c>
      <c r="J67826" t="s">
        <v>271</v>
      </c>
      <c r="K67826" t="s">
        <v>1141</v>
      </c>
      <c r="L67826" t="s">
        <v>1142</v>
      </c>
      <c r="M67826" t="s">
        <v>1651</v>
      </c>
      <c r="N67826">
        <v>1</v>
      </c>
      <c r="O67826">
        <v>1</v>
      </c>
      <c r="P67826">
        <v>2</v>
      </c>
      <c r="Q67826">
        <v>2</v>
      </c>
      <c r="R67826" s="2">
        <v>113</v>
      </c>
    </row>
    <row r="67827" spans="1:18" x14ac:dyDescent="0.3">
      <c r="A67827">
        <v>20251108</v>
      </c>
      <c r="B67827">
        <v>1</v>
      </c>
      <c r="C67827" t="s">
        <v>4098</v>
      </c>
      <c r="D67827">
        <v>586</v>
      </c>
      <c r="E67827" t="s">
        <v>33</v>
      </c>
      <c r="F67827" s="1">
        <v>4973259005965</v>
      </c>
      <c r="G67827" t="s">
        <v>6723</v>
      </c>
      <c r="H67827" t="s">
        <v>192</v>
      </c>
      <c r="I67827" t="s">
        <v>271</v>
      </c>
      <c r="J67827" t="s">
        <v>271</v>
      </c>
      <c r="K67827" t="s">
        <v>1141</v>
      </c>
      <c r="L67827" t="s">
        <v>1142</v>
      </c>
      <c r="M67827" t="s">
        <v>1651</v>
      </c>
      <c r="N67827">
        <v>1</v>
      </c>
      <c r="O67827">
        <v>1</v>
      </c>
      <c r="P67827">
        <v>2</v>
      </c>
      <c r="Q67827">
        <v>2</v>
      </c>
      <c r="R67827" s="2">
        <v>143</v>
      </c>
    </row>
    <row r="67828" spans="1:18" x14ac:dyDescent="0.3">
      <c r="A67828">
        <v>20251108</v>
      </c>
      <c r="B67828">
        <v>1</v>
      </c>
      <c r="C67828" t="s">
        <v>4098</v>
      </c>
      <c r="D67828">
        <v>586</v>
      </c>
      <c r="E67828" t="s">
        <v>33</v>
      </c>
      <c r="F67828" s="1">
        <v>4901483021130</v>
      </c>
      <c r="G67828" t="s">
        <v>5345</v>
      </c>
      <c r="H67828" t="s">
        <v>114</v>
      </c>
      <c r="I67828" t="s">
        <v>271</v>
      </c>
      <c r="J67828" t="s">
        <v>271</v>
      </c>
      <c r="K67828" t="s">
        <v>554</v>
      </c>
      <c r="L67828" t="s">
        <v>1167</v>
      </c>
      <c r="M67828" t="s">
        <v>1167</v>
      </c>
      <c r="N67828">
        <v>1</v>
      </c>
      <c r="O67828">
        <v>1</v>
      </c>
      <c r="P67828">
        <v>2</v>
      </c>
      <c r="Q67828">
        <v>2</v>
      </c>
      <c r="R67828" s="2">
        <v>111</v>
      </c>
    </row>
    <row r="67829" spans="1:18" x14ac:dyDescent="0.3">
      <c r="A67829">
        <v>20251108</v>
      </c>
      <c r="B67829">
        <v>1</v>
      </c>
      <c r="C67829" t="s">
        <v>4098</v>
      </c>
      <c r="D67829">
        <v>586</v>
      </c>
      <c r="E67829" t="s">
        <v>33</v>
      </c>
      <c r="F67829" s="1">
        <v>4901483021512</v>
      </c>
      <c r="G67829" t="s">
        <v>5346</v>
      </c>
      <c r="H67829" t="s">
        <v>241</v>
      </c>
      <c r="I67829" t="s">
        <v>271</v>
      </c>
      <c r="J67829" t="s">
        <v>271</v>
      </c>
      <c r="K67829" t="s">
        <v>554</v>
      </c>
      <c r="L67829" t="s">
        <v>1167</v>
      </c>
      <c r="M67829" t="s">
        <v>1167</v>
      </c>
      <c r="N67829">
        <v>1</v>
      </c>
      <c r="O67829">
        <v>1</v>
      </c>
      <c r="P67829">
        <v>1</v>
      </c>
      <c r="Q67829">
        <v>1</v>
      </c>
      <c r="R67829" s="2">
        <v>360</v>
      </c>
    </row>
    <row r="67830" spans="1:18" x14ac:dyDescent="0.3">
      <c r="A67830">
        <v>20251108</v>
      </c>
      <c r="B67830">
        <v>1</v>
      </c>
      <c r="C67830" t="s">
        <v>4098</v>
      </c>
      <c r="D67830">
        <v>586</v>
      </c>
      <c r="E67830" t="s">
        <v>33</v>
      </c>
      <c r="F67830" s="1">
        <v>4901401206229</v>
      </c>
      <c r="G67830" t="s">
        <v>7782</v>
      </c>
      <c r="H67830" t="s">
        <v>146</v>
      </c>
      <c r="I67830" t="s">
        <v>271</v>
      </c>
      <c r="J67830" t="s">
        <v>271</v>
      </c>
      <c r="K67830" t="s">
        <v>1141</v>
      </c>
      <c r="L67830" t="s">
        <v>1142</v>
      </c>
      <c r="M67830" t="s">
        <v>1143</v>
      </c>
      <c r="N67830">
        <v>1</v>
      </c>
      <c r="O67830">
        <v>1</v>
      </c>
      <c r="P67830">
        <v>1</v>
      </c>
      <c r="Q67830">
        <v>1</v>
      </c>
      <c r="R67830" s="2">
        <v>158</v>
      </c>
    </row>
    <row r="67831" spans="1:18" x14ac:dyDescent="0.3">
      <c r="A67831">
        <v>20251108</v>
      </c>
      <c r="B67831">
        <v>1</v>
      </c>
      <c r="C67831" t="s">
        <v>4098</v>
      </c>
      <c r="D67831">
        <v>586</v>
      </c>
      <c r="E67831" t="s">
        <v>33</v>
      </c>
      <c r="F67831" s="1">
        <v>4973322001115</v>
      </c>
      <c r="G67831" t="s">
        <v>8611</v>
      </c>
      <c r="H67831" t="s">
        <v>112</v>
      </c>
      <c r="I67831" t="s">
        <v>271</v>
      </c>
      <c r="J67831" t="s">
        <v>271</v>
      </c>
      <c r="K67831" t="s">
        <v>1141</v>
      </c>
      <c r="L67831" t="s">
        <v>1142</v>
      </c>
      <c r="M67831" t="s">
        <v>1143</v>
      </c>
      <c r="N67831">
        <v>1</v>
      </c>
      <c r="O67831">
        <v>1</v>
      </c>
      <c r="P67831">
        <v>1</v>
      </c>
      <c r="Q67831">
        <v>1</v>
      </c>
      <c r="R67831" s="2">
        <v>139</v>
      </c>
    </row>
    <row r="67832" spans="1:18" x14ac:dyDescent="0.3">
      <c r="A67832">
        <v>20251108</v>
      </c>
      <c r="B67832">
        <v>1</v>
      </c>
      <c r="C67832" t="s">
        <v>4098</v>
      </c>
      <c r="D67832">
        <v>586</v>
      </c>
      <c r="E67832" t="s">
        <v>33</v>
      </c>
      <c r="F67832" s="1">
        <v>4973322008169</v>
      </c>
      <c r="G67832" t="s">
        <v>8612</v>
      </c>
      <c r="H67832" t="s">
        <v>163</v>
      </c>
      <c r="I67832" t="s">
        <v>271</v>
      </c>
      <c r="J67832" t="s">
        <v>271</v>
      </c>
      <c r="K67832" t="s">
        <v>1141</v>
      </c>
      <c r="L67832" t="s">
        <v>1142</v>
      </c>
      <c r="M67832" t="s">
        <v>1143</v>
      </c>
      <c r="N67832">
        <v>1</v>
      </c>
      <c r="O67832">
        <v>1</v>
      </c>
      <c r="P67832">
        <v>1</v>
      </c>
      <c r="Q67832">
        <v>1</v>
      </c>
      <c r="R67832" s="2">
        <v>140</v>
      </c>
    </row>
    <row r="67833" spans="1:18" x14ac:dyDescent="0.3">
      <c r="A67833">
        <v>20251108</v>
      </c>
      <c r="B67833">
        <v>1</v>
      </c>
      <c r="C67833" t="s">
        <v>4098</v>
      </c>
      <c r="D67833">
        <v>586</v>
      </c>
      <c r="E67833" t="s">
        <v>33</v>
      </c>
      <c r="F67833" s="1">
        <v>4973322020116</v>
      </c>
      <c r="G67833" t="s">
        <v>8224</v>
      </c>
      <c r="H67833" t="s">
        <v>1941</v>
      </c>
      <c r="I67833" t="s">
        <v>271</v>
      </c>
      <c r="J67833" t="s">
        <v>271</v>
      </c>
      <c r="K67833" t="s">
        <v>1141</v>
      </c>
      <c r="L67833" t="s">
        <v>1142</v>
      </c>
      <c r="M67833" t="s">
        <v>1653</v>
      </c>
      <c r="N67833">
        <v>1</v>
      </c>
      <c r="O67833">
        <v>1</v>
      </c>
      <c r="P67833">
        <v>1</v>
      </c>
      <c r="Q67833">
        <v>1</v>
      </c>
      <c r="R67833" s="2">
        <v>172</v>
      </c>
    </row>
    <row r="67834" spans="1:18" x14ac:dyDescent="0.3">
      <c r="A67834">
        <v>20251108</v>
      </c>
      <c r="B67834">
        <v>1</v>
      </c>
      <c r="C67834" t="s">
        <v>4098</v>
      </c>
      <c r="D67834">
        <v>586</v>
      </c>
      <c r="E67834" t="s">
        <v>33</v>
      </c>
      <c r="F67834" s="1">
        <v>4902402899465</v>
      </c>
      <c r="G67834" t="s">
        <v>5354</v>
      </c>
      <c r="H67834" t="s">
        <v>418</v>
      </c>
      <c r="I67834" t="s">
        <v>271</v>
      </c>
      <c r="J67834" t="s">
        <v>271</v>
      </c>
      <c r="K67834" t="s">
        <v>554</v>
      </c>
      <c r="L67834" t="s">
        <v>1607</v>
      </c>
      <c r="M67834" t="s">
        <v>1608</v>
      </c>
      <c r="N67834">
        <v>1</v>
      </c>
      <c r="O67834">
        <v>1</v>
      </c>
      <c r="P67834">
        <v>2</v>
      </c>
      <c r="Q67834">
        <v>2</v>
      </c>
      <c r="R67834" s="2">
        <v>166</v>
      </c>
    </row>
    <row r="67835" spans="1:18" x14ac:dyDescent="0.3">
      <c r="A67835">
        <v>20251108</v>
      </c>
      <c r="B67835">
        <v>1</v>
      </c>
      <c r="C67835" t="s">
        <v>4098</v>
      </c>
      <c r="D67835">
        <v>586</v>
      </c>
      <c r="E67835" t="s">
        <v>33</v>
      </c>
      <c r="F67835" s="1">
        <v>4902402899519</v>
      </c>
      <c r="G67835" t="s">
        <v>5356</v>
      </c>
      <c r="H67835" t="s">
        <v>270</v>
      </c>
      <c r="I67835" t="s">
        <v>271</v>
      </c>
      <c r="J67835" t="s">
        <v>271</v>
      </c>
      <c r="K67835" t="s">
        <v>554</v>
      </c>
      <c r="L67835" t="s">
        <v>1607</v>
      </c>
      <c r="M67835" t="s">
        <v>1608</v>
      </c>
      <c r="N67835">
        <v>1</v>
      </c>
      <c r="O67835">
        <v>1</v>
      </c>
      <c r="P67835">
        <v>2</v>
      </c>
      <c r="Q67835">
        <v>2</v>
      </c>
      <c r="R67835" s="2">
        <v>293</v>
      </c>
    </row>
    <row r="67836" spans="1:18" x14ac:dyDescent="0.3">
      <c r="A67836">
        <v>20251108</v>
      </c>
      <c r="B67836">
        <v>1</v>
      </c>
      <c r="C67836" t="s">
        <v>4098</v>
      </c>
      <c r="D67836">
        <v>586</v>
      </c>
      <c r="E67836" t="s">
        <v>33</v>
      </c>
      <c r="F67836" s="1">
        <v>4902402899540</v>
      </c>
      <c r="G67836" t="s">
        <v>7793</v>
      </c>
      <c r="H67836" t="s">
        <v>418</v>
      </c>
      <c r="I67836" t="s">
        <v>271</v>
      </c>
      <c r="J67836" t="s">
        <v>271</v>
      </c>
      <c r="K67836" t="s">
        <v>554</v>
      </c>
      <c r="L67836" t="s">
        <v>1607</v>
      </c>
      <c r="M67836" t="s">
        <v>1609</v>
      </c>
      <c r="N67836">
        <v>1</v>
      </c>
      <c r="O67836">
        <v>1</v>
      </c>
      <c r="P67836">
        <v>1</v>
      </c>
      <c r="Q67836">
        <v>1</v>
      </c>
      <c r="R67836" s="2">
        <v>167</v>
      </c>
    </row>
    <row r="67837" spans="1:18" x14ac:dyDescent="0.3">
      <c r="A67837">
        <v>20251108</v>
      </c>
      <c r="B67837">
        <v>1</v>
      </c>
      <c r="C67837" t="s">
        <v>4098</v>
      </c>
      <c r="D67837">
        <v>586</v>
      </c>
      <c r="E67837" t="s">
        <v>33</v>
      </c>
      <c r="F67837" s="1">
        <v>4902938032305</v>
      </c>
      <c r="G67837" t="s">
        <v>5347</v>
      </c>
      <c r="H67837" t="s">
        <v>124</v>
      </c>
      <c r="I67837" t="s">
        <v>271</v>
      </c>
      <c r="J67837" t="s">
        <v>271</v>
      </c>
      <c r="K67837" t="s">
        <v>554</v>
      </c>
      <c r="L67837" t="s">
        <v>1794</v>
      </c>
      <c r="M67837" t="s">
        <v>1795</v>
      </c>
      <c r="N67837">
        <v>1</v>
      </c>
      <c r="O67837">
        <v>1</v>
      </c>
      <c r="P67837">
        <v>1</v>
      </c>
      <c r="Q67837">
        <v>1</v>
      </c>
      <c r="R67837" s="2">
        <v>123</v>
      </c>
    </row>
    <row r="67838" spans="1:18" x14ac:dyDescent="0.3">
      <c r="A67838">
        <v>20251108</v>
      </c>
      <c r="B67838">
        <v>1</v>
      </c>
      <c r="C67838" t="s">
        <v>4098</v>
      </c>
      <c r="D67838">
        <v>586</v>
      </c>
      <c r="E67838" t="s">
        <v>33</v>
      </c>
      <c r="F67838" s="1">
        <v>4973259006009</v>
      </c>
      <c r="G67838" t="s">
        <v>6713</v>
      </c>
      <c r="H67838" t="s">
        <v>266</v>
      </c>
      <c r="I67838" t="s">
        <v>271</v>
      </c>
      <c r="J67838" t="s">
        <v>271</v>
      </c>
      <c r="K67838" t="s">
        <v>554</v>
      </c>
      <c r="L67838" t="s">
        <v>1794</v>
      </c>
      <c r="M67838" t="s">
        <v>1937</v>
      </c>
      <c r="N67838">
        <v>1</v>
      </c>
      <c r="O67838">
        <v>1</v>
      </c>
      <c r="P67838">
        <v>1</v>
      </c>
      <c r="Q67838">
        <v>1</v>
      </c>
      <c r="R67838" s="2">
        <v>228</v>
      </c>
    </row>
    <row r="67839" spans="1:18" x14ac:dyDescent="0.3">
      <c r="A67839">
        <v>20251108</v>
      </c>
      <c r="B67839">
        <v>1</v>
      </c>
      <c r="C67839" t="s">
        <v>4098</v>
      </c>
      <c r="D67839">
        <v>586</v>
      </c>
      <c r="E67839" t="s">
        <v>33</v>
      </c>
      <c r="F67839" s="1">
        <v>4901483050710</v>
      </c>
      <c r="G67839" t="s">
        <v>8086</v>
      </c>
      <c r="H67839" t="s">
        <v>266</v>
      </c>
      <c r="I67839" t="s">
        <v>271</v>
      </c>
      <c r="J67839" t="s">
        <v>271</v>
      </c>
      <c r="K67839" t="s">
        <v>554</v>
      </c>
      <c r="L67839" t="s">
        <v>554</v>
      </c>
      <c r="M67839" t="s">
        <v>1168</v>
      </c>
      <c r="N67839">
        <v>1</v>
      </c>
      <c r="O67839">
        <v>1</v>
      </c>
      <c r="P67839">
        <v>2</v>
      </c>
      <c r="Q67839">
        <v>2</v>
      </c>
      <c r="R67839" s="2">
        <v>95</v>
      </c>
    </row>
    <row r="67840" spans="1:18" x14ac:dyDescent="0.3">
      <c r="A67840">
        <v>20251108</v>
      </c>
      <c r="B67840">
        <v>1</v>
      </c>
      <c r="C67840" t="s">
        <v>4098</v>
      </c>
      <c r="D67840">
        <v>586</v>
      </c>
      <c r="E67840" t="s">
        <v>33</v>
      </c>
      <c r="F67840" s="1">
        <v>4904116110232</v>
      </c>
      <c r="G67840" t="s">
        <v>6715</v>
      </c>
      <c r="H67840" t="s">
        <v>604</v>
      </c>
      <c r="I67840" t="s">
        <v>271</v>
      </c>
      <c r="J67840" t="s">
        <v>271</v>
      </c>
      <c r="K67840" t="s">
        <v>554</v>
      </c>
      <c r="L67840" t="s">
        <v>554</v>
      </c>
      <c r="M67840" t="s">
        <v>1168</v>
      </c>
      <c r="N67840">
        <v>1</v>
      </c>
      <c r="O67840">
        <v>1</v>
      </c>
      <c r="P67840">
        <v>2</v>
      </c>
      <c r="Q67840">
        <v>2</v>
      </c>
      <c r="R67840" s="2">
        <v>85</v>
      </c>
    </row>
    <row r="67841" spans="1:18" x14ac:dyDescent="0.3">
      <c r="A67841">
        <v>20251108</v>
      </c>
      <c r="B67841">
        <v>1</v>
      </c>
      <c r="C67841" t="s">
        <v>4098</v>
      </c>
      <c r="D67841">
        <v>586</v>
      </c>
      <c r="E67841" t="s">
        <v>33</v>
      </c>
      <c r="F67841" s="1">
        <v>4973259009420</v>
      </c>
      <c r="G67841" t="s">
        <v>6714</v>
      </c>
      <c r="H67841" t="s">
        <v>133</v>
      </c>
      <c r="I67841" t="s">
        <v>271</v>
      </c>
      <c r="J67841" t="s">
        <v>271</v>
      </c>
      <c r="K67841" t="s">
        <v>554</v>
      </c>
      <c r="L67841" t="s">
        <v>554</v>
      </c>
      <c r="M67841" t="s">
        <v>555</v>
      </c>
      <c r="N67841">
        <v>1</v>
      </c>
      <c r="O67841">
        <v>1</v>
      </c>
      <c r="P67841">
        <v>1</v>
      </c>
      <c r="Q67841">
        <v>1</v>
      </c>
      <c r="R67841" s="2">
        <v>191</v>
      </c>
    </row>
    <row r="67842" spans="1:18" x14ac:dyDescent="0.3">
      <c r="A67842">
        <v>20251108</v>
      </c>
      <c r="B67842">
        <v>1</v>
      </c>
      <c r="C67842" t="s">
        <v>4098</v>
      </c>
      <c r="D67842">
        <v>586</v>
      </c>
      <c r="E67842" t="s">
        <v>33</v>
      </c>
      <c r="F67842" s="1">
        <v>4562468100273</v>
      </c>
      <c r="G67842" t="s">
        <v>5352</v>
      </c>
      <c r="H67842" t="s">
        <v>418</v>
      </c>
      <c r="I67842" t="s">
        <v>271</v>
      </c>
      <c r="J67842" t="s">
        <v>271</v>
      </c>
      <c r="K67842" t="s">
        <v>554</v>
      </c>
      <c r="L67842" t="s">
        <v>554</v>
      </c>
      <c r="M67842" t="s">
        <v>555</v>
      </c>
      <c r="N67842">
        <v>1</v>
      </c>
      <c r="O67842">
        <v>1</v>
      </c>
      <c r="P67842">
        <v>3</v>
      </c>
      <c r="Q67842">
        <v>3</v>
      </c>
      <c r="R67842" s="2">
        <v>68</v>
      </c>
    </row>
    <row r="67843" spans="1:18" x14ac:dyDescent="0.3">
      <c r="A67843">
        <v>20251108</v>
      </c>
      <c r="B67843">
        <v>1</v>
      </c>
      <c r="C67843" t="s">
        <v>4098</v>
      </c>
      <c r="D67843">
        <v>586</v>
      </c>
      <c r="E67843" t="s">
        <v>33</v>
      </c>
      <c r="F67843" s="1">
        <v>4562468100280</v>
      </c>
      <c r="G67843" t="s">
        <v>5353</v>
      </c>
      <c r="H67843" t="s">
        <v>500</v>
      </c>
      <c r="I67843" t="s">
        <v>271</v>
      </c>
      <c r="J67843" t="s">
        <v>271</v>
      </c>
      <c r="K67843" t="s">
        <v>554</v>
      </c>
      <c r="L67843" t="s">
        <v>554</v>
      </c>
      <c r="M67843" t="s">
        <v>555</v>
      </c>
      <c r="N67843">
        <v>1</v>
      </c>
      <c r="O67843">
        <v>1</v>
      </c>
      <c r="P67843">
        <v>3</v>
      </c>
      <c r="Q67843">
        <v>3</v>
      </c>
      <c r="R67843" s="2">
        <v>197</v>
      </c>
    </row>
    <row r="67844" spans="1:18" x14ac:dyDescent="0.3">
      <c r="A67844">
        <v>20251108</v>
      </c>
      <c r="B67844">
        <v>1</v>
      </c>
      <c r="C67844" t="s">
        <v>4098</v>
      </c>
      <c r="D67844">
        <v>586</v>
      </c>
      <c r="E67844" t="s">
        <v>33</v>
      </c>
      <c r="F67844" s="1">
        <v>4901139141373</v>
      </c>
      <c r="G67844" t="s">
        <v>8229</v>
      </c>
      <c r="H67844" t="s">
        <v>1004</v>
      </c>
      <c r="I67844" t="s">
        <v>271</v>
      </c>
      <c r="J67844" t="s">
        <v>271</v>
      </c>
      <c r="K67844" t="s">
        <v>997</v>
      </c>
      <c r="L67844" t="s">
        <v>1005</v>
      </c>
      <c r="M67844" t="s">
        <v>1002</v>
      </c>
      <c r="N67844">
        <v>1</v>
      </c>
      <c r="O67844">
        <v>1</v>
      </c>
      <c r="P67844">
        <v>1</v>
      </c>
      <c r="Q67844">
        <v>1</v>
      </c>
      <c r="R67844" s="2">
        <v>284</v>
      </c>
    </row>
    <row r="67845" spans="1:18" x14ac:dyDescent="0.3">
      <c r="A67845">
        <v>20251108</v>
      </c>
      <c r="B67845">
        <v>1</v>
      </c>
      <c r="C67845" t="s">
        <v>4098</v>
      </c>
      <c r="D67845">
        <v>586</v>
      </c>
      <c r="E67845" t="s">
        <v>33</v>
      </c>
      <c r="F67845" s="1">
        <v>4902758202353</v>
      </c>
      <c r="G67845" t="s">
        <v>8614</v>
      </c>
      <c r="H67845" t="s">
        <v>1642</v>
      </c>
      <c r="I67845" t="s">
        <v>271</v>
      </c>
      <c r="J67845" t="s">
        <v>271</v>
      </c>
      <c r="K67845" t="s">
        <v>997</v>
      </c>
      <c r="L67845" t="s">
        <v>998</v>
      </c>
      <c r="M67845" t="s">
        <v>999</v>
      </c>
      <c r="N67845">
        <v>1</v>
      </c>
      <c r="O67845">
        <v>1</v>
      </c>
      <c r="P67845">
        <v>1</v>
      </c>
      <c r="Q67845">
        <v>1</v>
      </c>
      <c r="R67845" s="2">
        <v>164</v>
      </c>
    </row>
    <row r="67846" spans="1:18" x14ac:dyDescent="0.3">
      <c r="A67846">
        <v>20251108</v>
      </c>
      <c r="B67846">
        <v>1</v>
      </c>
      <c r="C67846" t="s">
        <v>4098</v>
      </c>
      <c r="D67846">
        <v>586</v>
      </c>
      <c r="E67846" t="s">
        <v>33</v>
      </c>
      <c r="F67846" s="1">
        <v>4901139141328</v>
      </c>
      <c r="G67846" t="s">
        <v>5320</v>
      </c>
      <c r="H67846" t="s">
        <v>1001</v>
      </c>
      <c r="I67846" t="s">
        <v>271</v>
      </c>
      <c r="J67846" t="s">
        <v>271</v>
      </c>
      <c r="K67846" t="s">
        <v>997</v>
      </c>
      <c r="L67846" t="s">
        <v>998</v>
      </c>
      <c r="M67846" t="s">
        <v>1003</v>
      </c>
      <c r="N67846">
        <v>1</v>
      </c>
      <c r="O67846">
        <v>1</v>
      </c>
      <c r="P67846">
        <v>1</v>
      </c>
      <c r="Q67846">
        <v>1</v>
      </c>
      <c r="R67846" s="2">
        <v>200</v>
      </c>
    </row>
    <row r="67847" spans="1:18" x14ac:dyDescent="0.3">
      <c r="A67847">
        <v>20251108</v>
      </c>
      <c r="B67847">
        <v>1</v>
      </c>
      <c r="C67847" t="s">
        <v>4098</v>
      </c>
      <c r="D67847">
        <v>586</v>
      </c>
      <c r="E67847" t="s">
        <v>33</v>
      </c>
      <c r="F67847" s="1">
        <v>4902029108377</v>
      </c>
      <c r="G67847" t="s">
        <v>8615</v>
      </c>
      <c r="H67847" t="s">
        <v>223</v>
      </c>
      <c r="I67847" t="s">
        <v>271</v>
      </c>
      <c r="J67847" t="s">
        <v>271</v>
      </c>
      <c r="K67847" t="s">
        <v>997</v>
      </c>
      <c r="L67847" t="s">
        <v>998</v>
      </c>
      <c r="M67847" t="s">
        <v>999</v>
      </c>
      <c r="N67847">
        <v>1</v>
      </c>
      <c r="O67847">
        <v>1</v>
      </c>
      <c r="P67847">
        <v>1</v>
      </c>
      <c r="Q67847">
        <v>1</v>
      </c>
      <c r="R67847" s="2">
        <v>148</v>
      </c>
    </row>
    <row r="67848" spans="1:18" x14ac:dyDescent="0.3">
      <c r="A67848">
        <v>20251108</v>
      </c>
      <c r="B67848">
        <v>1</v>
      </c>
      <c r="C67848" t="s">
        <v>4098</v>
      </c>
      <c r="D67848">
        <v>586</v>
      </c>
      <c r="E67848" t="s">
        <v>33</v>
      </c>
      <c r="F67848" s="1">
        <v>4973259005392</v>
      </c>
      <c r="G67848" t="s">
        <v>5321</v>
      </c>
      <c r="H67848" t="s">
        <v>418</v>
      </c>
      <c r="I67848" t="s">
        <v>271</v>
      </c>
      <c r="J67848" t="s">
        <v>271</v>
      </c>
      <c r="K67848" t="s">
        <v>997</v>
      </c>
      <c r="L67848" t="s">
        <v>1005</v>
      </c>
      <c r="M67848" t="s">
        <v>999</v>
      </c>
      <c r="N67848">
        <v>1</v>
      </c>
      <c r="O67848">
        <v>1</v>
      </c>
      <c r="P67848">
        <v>1</v>
      </c>
      <c r="Q67848">
        <v>1</v>
      </c>
      <c r="R67848" s="2">
        <v>247</v>
      </c>
    </row>
    <row r="67849" spans="1:18" x14ac:dyDescent="0.3">
      <c r="A67849">
        <v>20251108</v>
      </c>
      <c r="B67849">
        <v>1</v>
      </c>
      <c r="C67849" t="s">
        <v>4098</v>
      </c>
      <c r="D67849">
        <v>586</v>
      </c>
      <c r="E67849" t="s">
        <v>33</v>
      </c>
      <c r="F67849" s="1">
        <v>4902758202759</v>
      </c>
      <c r="G67849" t="s">
        <v>6724</v>
      </c>
      <c r="H67849" t="s">
        <v>1733</v>
      </c>
      <c r="I67849" t="s">
        <v>271</v>
      </c>
      <c r="J67849" t="s">
        <v>271</v>
      </c>
      <c r="K67849" t="s">
        <v>997</v>
      </c>
      <c r="L67849" t="s">
        <v>998</v>
      </c>
      <c r="M67849" t="s">
        <v>1002</v>
      </c>
      <c r="N67849">
        <v>1</v>
      </c>
      <c r="O67849">
        <v>1</v>
      </c>
      <c r="P67849">
        <v>1</v>
      </c>
      <c r="Q67849">
        <v>1</v>
      </c>
      <c r="R67849" s="2">
        <v>209</v>
      </c>
    </row>
    <row r="67850" spans="1:18" x14ac:dyDescent="0.3">
      <c r="A67850">
        <v>20251108</v>
      </c>
      <c r="B67850">
        <v>1</v>
      </c>
      <c r="C67850" t="s">
        <v>4098</v>
      </c>
      <c r="D67850">
        <v>586</v>
      </c>
      <c r="E67850" t="s">
        <v>33</v>
      </c>
      <c r="F67850" s="1">
        <v>4902713129756</v>
      </c>
      <c r="G67850" t="s">
        <v>6726</v>
      </c>
      <c r="H67850" t="s">
        <v>418</v>
      </c>
      <c r="I67850" t="s">
        <v>271</v>
      </c>
      <c r="J67850" t="s">
        <v>271</v>
      </c>
      <c r="K67850" t="s">
        <v>349</v>
      </c>
      <c r="L67850" t="s">
        <v>658</v>
      </c>
      <c r="M67850" t="s">
        <v>1728</v>
      </c>
      <c r="N67850">
        <v>1</v>
      </c>
      <c r="O67850">
        <v>1</v>
      </c>
      <c r="P67850">
        <v>1</v>
      </c>
      <c r="Q67850">
        <v>1</v>
      </c>
      <c r="R67850" s="2">
        <v>340</v>
      </c>
    </row>
    <row r="67851" spans="1:18" x14ac:dyDescent="0.3">
      <c r="A67851">
        <v>20251108</v>
      </c>
      <c r="B67851">
        <v>1</v>
      </c>
      <c r="C67851" t="s">
        <v>4098</v>
      </c>
      <c r="D67851">
        <v>586</v>
      </c>
      <c r="E67851" t="s">
        <v>33</v>
      </c>
      <c r="F67851" s="1">
        <v>4902029111315</v>
      </c>
      <c r="G67851" t="s">
        <v>5317</v>
      </c>
      <c r="H67851" t="s">
        <v>114</v>
      </c>
      <c r="I67851" t="s">
        <v>271</v>
      </c>
      <c r="J67851" t="s">
        <v>271</v>
      </c>
      <c r="K67851" t="s">
        <v>997</v>
      </c>
      <c r="L67851" t="s">
        <v>998</v>
      </c>
      <c r="M67851" t="s">
        <v>999</v>
      </c>
      <c r="N67851">
        <v>1</v>
      </c>
      <c r="O67851">
        <v>1</v>
      </c>
      <c r="P67851">
        <v>3</v>
      </c>
      <c r="Q67851">
        <v>3</v>
      </c>
      <c r="R67851" s="2">
        <v>104</v>
      </c>
    </row>
    <row r="67852" spans="1:18" x14ac:dyDescent="0.3">
      <c r="A67852">
        <v>20251108</v>
      </c>
      <c r="B67852">
        <v>1</v>
      </c>
      <c r="C67852" t="s">
        <v>4098</v>
      </c>
      <c r="D67852">
        <v>586</v>
      </c>
      <c r="E67852" t="s">
        <v>33</v>
      </c>
      <c r="F67852" s="1">
        <v>4902029111810</v>
      </c>
      <c r="G67852" t="s">
        <v>6727</v>
      </c>
      <c r="H67852" t="s">
        <v>393</v>
      </c>
      <c r="I67852" t="s">
        <v>271</v>
      </c>
      <c r="J67852" t="s">
        <v>271</v>
      </c>
      <c r="K67852" t="s">
        <v>997</v>
      </c>
      <c r="L67852" t="s">
        <v>1005</v>
      </c>
      <c r="M67852" t="s">
        <v>999</v>
      </c>
      <c r="N67852">
        <v>1</v>
      </c>
      <c r="O67852">
        <v>1</v>
      </c>
      <c r="P67852">
        <v>2</v>
      </c>
      <c r="Q67852">
        <v>2</v>
      </c>
      <c r="R67852" s="2">
        <v>278</v>
      </c>
    </row>
    <row r="67853" spans="1:18" x14ac:dyDescent="0.3">
      <c r="A67853">
        <v>20251108</v>
      </c>
      <c r="B67853">
        <v>1</v>
      </c>
      <c r="C67853" t="s">
        <v>4098</v>
      </c>
      <c r="D67853">
        <v>586</v>
      </c>
      <c r="E67853" t="s">
        <v>33</v>
      </c>
      <c r="F67853" s="1">
        <v>4902029111261</v>
      </c>
      <c r="G67853" t="s">
        <v>8616</v>
      </c>
      <c r="H67853" t="s">
        <v>1399</v>
      </c>
      <c r="I67853" t="s">
        <v>271</v>
      </c>
      <c r="J67853" t="s">
        <v>271</v>
      </c>
      <c r="K67853" t="s">
        <v>997</v>
      </c>
      <c r="L67853" t="s">
        <v>998</v>
      </c>
      <c r="M67853" t="s">
        <v>999</v>
      </c>
      <c r="N67853">
        <v>1</v>
      </c>
      <c r="O67853">
        <v>1</v>
      </c>
      <c r="P67853">
        <v>2</v>
      </c>
      <c r="Q67853">
        <v>2</v>
      </c>
      <c r="R67853" s="2">
        <v>157</v>
      </c>
    </row>
    <row r="67854" spans="1:18" x14ac:dyDescent="0.3">
      <c r="A67854">
        <v>20251108</v>
      </c>
      <c r="B67854">
        <v>1</v>
      </c>
      <c r="C67854" t="s">
        <v>4098</v>
      </c>
      <c r="D67854">
        <v>586</v>
      </c>
      <c r="E67854" t="s">
        <v>33</v>
      </c>
      <c r="F67854" s="1">
        <v>4547256013911</v>
      </c>
      <c r="G67854" t="s">
        <v>8083</v>
      </c>
      <c r="H67854" t="s">
        <v>112</v>
      </c>
      <c r="I67854" t="s">
        <v>271</v>
      </c>
      <c r="J67854" t="s">
        <v>271</v>
      </c>
      <c r="K67854" t="s">
        <v>450</v>
      </c>
      <c r="L67854" t="s">
        <v>454</v>
      </c>
      <c r="M67854" t="s">
        <v>455</v>
      </c>
      <c r="N67854">
        <v>1</v>
      </c>
      <c r="O67854">
        <v>1</v>
      </c>
      <c r="P67854">
        <v>1</v>
      </c>
      <c r="Q67854">
        <v>1</v>
      </c>
      <c r="R67854" s="2">
        <v>95</v>
      </c>
    </row>
    <row r="67855" spans="1:18" x14ac:dyDescent="0.3">
      <c r="A67855">
        <v>20251108</v>
      </c>
      <c r="B67855">
        <v>1</v>
      </c>
      <c r="C67855" t="s">
        <v>4098</v>
      </c>
      <c r="D67855">
        <v>586</v>
      </c>
      <c r="E67855" t="s">
        <v>33</v>
      </c>
      <c r="F67855" s="1">
        <v>4547256013898</v>
      </c>
      <c r="G67855" t="s">
        <v>5276</v>
      </c>
      <c r="H67855" t="s">
        <v>223</v>
      </c>
      <c r="I67855" t="s">
        <v>271</v>
      </c>
      <c r="J67855" t="s">
        <v>271</v>
      </c>
      <c r="K67855" t="s">
        <v>450</v>
      </c>
      <c r="L67855" t="s">
        <v>454</v>
      </c>
      <c r="M67855" t="s">
        <v>455</v>
      </c>
      <c r="N67855">
        <v>1</v>
      </c>
      <c r="O67855">
        <v>1</v>
      </c>
      <c r="P67855">
        <v>1</v>
      </c>
      <c r="Q67855">
        <v>1</v>
      </c>
      <c r="R67855" s="2">
        <v>95</v>
      </c>
    </row>
    <row r="67856" spans="1:18" x14ac:dyDescent="0.3">
      <c r="A67856">
        <v>20251108</v>
      </c>
      <c r="B67856">
        <v>1</v>
      </c>
      <c r="C67856" t="s">
        <v>4098</v>
      </c>
      <c r="D67856">
        <v>586</v>
      </c>
      <c r="E67856" t="s">
        <v>33</v>
      </c>
      <c r="F67856" s="1">
        <v>4547256013881</v>
      </c>
      <c r="G67856" t="s">
        <v>5277</v>
      </c>
      <c r="H67856" t="s">
        <v>223</v>
      </c>
      <c r="I67856" t="s">
        <v>271</v>
      </c>
      <c r="J67856" t="s">
        <v>271</v>
      </c>
      <c r="K67856" t="s">
        <v>450</v>
      </c>
      <c r="L67856" t="s">
        <v>454</v>
      </c>
      <c r="M67856" t="s">
        <v>455</v>
      </c>
      <c r="N67856">
        <v>1</v>
      </c>
      <c r="O67856">
        <v>1</v>
      </c>
      <c r="P67856">
        <v>1</v>
      </c>
      <c r="Q67856">
        <v>1</v>
      </c>
      <c r="R67856" s="2">
        <v>95</v>
      </c>
    </row>
    <row r="67857" spans="1:18" x14ac:dyDescent="0.3">
      <c r="A67857">
        <v>20251108</v>
      </c>
      <c r="B67857">
        <v>1</v>
      </c>
      <c r="C67857" t="s">
        <v>4098</v>
      </c>
      <c r="D67857">
        <v>586</v>
      </c>
      <c r="E67857" t="s">
        <v>33</v>
      </c>
      <c r="F67857" s="1">
        <v>4547256013904</v>
      </c>
      <c r="G67857" t="s">
        <v>5278</v>
      </c>
      <c r="H67857" t="s">
        <v>193</v>
      </c>
      <c r="I67857" t="s">
        <v>271</v>
      </c>
      <c r="J67857" t="s">
        <v>271</v>
      </c>
      <c r="K67857" t="s">
        <v>450</v>
      </c>
      <c r="L67857" t="s">
        <v>454</v>
      </c>
      <c r="M67857" t="s">
        <v>455</v>
      </c>
      <c r="N67857">
        <v>1</v>
      </c>
      <c r="O67857">
        <v>1</v>
      </c>
      <c r="P67857">
        <v>1</v>
      </c>
      <c r="Q67857">
        <v>1</v>
      </c>
      <c r="R67857" s="2">
        <v>95</v>
      </c>
    </row>
    <row r="67858" spans="1:18" x14ac:dyDescent="0.3">
      <c r="A67858">
        <v>20251108</v>
      </c>
      <c r="B67858">
        <v>1</v>
      </c>
      <c r="C67858" t="s">
        <v>4098</v>
      </c>
      <c r="D67858">
        <v>586</v>
      </c>
      <c r="E67858" t="s">
        <v>33</v>
      </c>
      <c r="F67858" s="1">
        <v>4957249005487</v>
      </c>
      <c r="G67858" t="s">
        <v>6730</v>
      </c>
      <c r="H67858" t="s">
        <v>146</v>
      </c>
      <c r="I67858" t="s">
        <v>271</v>
      </c>
      <c r="J67858" t="s">
        <v>271</v>
      </c>
      <c r="K67858" t="s">
        <v>450</v>
      </c>
      <c r="L67858" t="s">
        <v>454</v>
      </c>
      <c r="M67858" t="s">
        <v>1871</v>
      </c>
      <c r="N67858">
        <v>1</v>
      </c>
      <c r="O67858">
        <v>1</v>
      </c>
      <c r="P67858">
        <v>1</v>
      </c>
      <c r="Q67858">
        <v>1</v>
      </c>
      <c r="R67858" s="2">
        <v>276</v>
      </c>
    </row>
    <row r="67859" spans="1:18" x14ac:dyDescent="0.3">
      <c r="A67859">
        <v>20251108</v>
      </c>
      <c r="B67859">
        <v>1</v>
      </c>
      <c r="C67859" t="s">
        <v>4098</v>
      </c>
      <c r="D67859">
        <v>586</v>
      </c>
      <c r="E67859" t="s">
        <v>33</v>
      </c>
      <c r="F67859" s="1">
        <v>4957249014328</v>
      </c>
      <c r="G67859" t="s">
        <v>6731</v>
      </c>
      <c r="H67859" t="s">
        <v>146</v>
      </c>
      <c r="I67859" t="s">
        <v>271</v>
      </c>
      <c r="J67859" t="s">
        <v>271</v>
      </c>
      <c r="K67859" t="s">
        <v>450</v>
      </c>
      <c r="L67859" t="s">
        <v>454</v>
      </c>
      <c r="M67859" t="s">
        <v>1871</v>
      </c>
      <c r="N67859">
        <v>1</v>
      </c>
      <c r="O67859">
        <v>1</v>
      </c>
      <c r="P67859">
        <v>1</v>
      </c>
      <c r="Q67859">
        <v>1</v>
      </c>
      <c r="R67859" s="2">
        <v>269</v>
      </c>
    </row>
    <row r="67860" spans="1:18" x14ac:dyDescent="0.3">
      <c r="A67860">
        <v>20251108</v>
      </c>
      <c r="B67860">
        <v>1</v>
      </c>
      <c r="C67860" t="s">
        <v>4098</v>
      </c>
      <c r="D67860">
        <v>586</v>
      </c>
      <c r="E67860" t="s">
        <v>33</v>
      </c>
      <c r="F67860" s="1">
        <v>4973259009260</v>
      </c>
      <c r="G67860" t="s">
        <v>8082</v>
      </c>
      <c r="H67860" t="s">
        <v>190</v>
      </c>
      <c r="I67860" t="s">
        <v>271</v>
      </c>
      <c r="J67860" t="s">
        <v>271</v>
      </c>
      <c r="K67860" t="s">
        <v>450</v>
      </c>
      <c r="L67860" t="s">
        <v>454</v>
      </c>
      <c r="M67860" t="s">
        <v>1871</v>
      </c>
      <c r="N67860">
        <v>1</v>
      </c>
      <c r="O67860">
        <v>1</v>
      </c>
      <c r="P67860">
        <v>1</v>
      </c>
      <c r="Q67860">
        <v>1</v>
      </c>
      <c r="R67860" s="2">
        <v>321</v>
      </c>
    </row>
    <row r="67861" spans="1:18" x14ac:dyDescent="0.3">
      <c r="A67861">
        <v>20251108</v>
      </c>
      <c r="B67861">
        <v>1</v>
      </c>
      <c r="C67861" t="s">
        <v>4098</v>
      </c>
      <c r="D67861">
        <v>586</v>
      </c>
      <c r="E67861" t="s">
        <v>33</v>
      </c>
      <c r="F67861" s="1">
        <v>4547256013867</v>
      </c>
      <c r="G67861" t="s">
        <v>6729</v>
      </c>
      <c r="H67861" t="s">
        <v>114</v>
      </c>
      <c r="I67861" t="s">
        <v>271</v>
      </c>
      <c r="J67861" t="s">
        <v>271</v>
      </c>
      <c r="K67861" t="s">
        <v>450</v>
      </c>
      <c r="L67861" t="s">
        <v>450</v>
      </c>
      <c r="M67861" t="s">
        <v>452</v>
      </c>
      <c r="N67861">
        <v>1</v>
      </c>
      <c r="O67861">
        <v>1</v>
      </c>
      <c r="P67861">
        <v>2</v>
      </c>
      <c r="Q67861">
        <v>2</v>
      </c>
      <c r="R67861" s="2">
        <v>188</v>
      </c>
    </row>
    <row r="67862" spans="1:18" x14ac:dyDescent="0.3">
      <c r="A67862">
        <v>20251108</v>
      </c>
      <c r="B67862">
        <v>1</v>
      </c>
      <c r="C67862" t="s">
        <v>4098</v>
      </c>
      <c r="D67862">
        <v>586</v>
      </c>
      <c r="E67862" t="s">
        <v>33</v>
      </c>
      <c r="F67862" s="1">
        <v>4957249015011</v>
      </c>
      <c r="G67862" t="s">
        <v>5282</v>
      </c>
      <c r="H67862" t="s">
        <v>112</v>
      </c>
      <c r="I67862" t="s">
        <v>271</v>
      </c>
      <c r="J67862" t="s">
        <v>271</v>
      </c>
      <c r="K67862" t="s">
        <v>450</v>
      </c>
      <c r="L67862" t="s">
        <v>450</v>
      </c>
      <c r="M67862" t="s">
        <v>1872</v>
      </c>
      <c r="N67862">
        <v>1</v>
      </c>
      <c r="O67862">
        <v>1</v>
      </c>
      <c r="P67862">
        <v>1</v>
      </c>
      <c r="Q67862">
        <v>1</v>
      </c>
      <c r="R67862" s="2">
        <v>375</v>
      </c>
    </row>
    <row r="67863" spans="1:18" x14ac:dyDescent="0.3">
      <c r="A67863">
        <v>20251108</v>
      </c>
      <c r="B67863">
        <v>1</v>
      </c>
      <c r="C67863" t="s">
        <v>4098</v>
      </c>
      <c r="D67863">
        <v>586</v>
      </c>
      <c r="E67863" t="s">
        <v>33</v>
      </c>
      <c r="F67863" s="1">
        <v>4908870020714</v>
      </c>
      <c r="G67863" t="s">
        <v>7784</v>
      </c>
      <c r="H67863" t="s">
        <v>348</v>
      </c>
      <c r="I67863" t="s">
        <v>271</v>
      </c>
      <c r="J67863" t="s">
        <v>271</v>
      </c>
      <c r="K67863" t="s">
        <v>450</v>
      </c>
      <c r="L67863" t="s">
        <v>450</v>
      </c>
      <c r="M67863" t="s">
        <v>1840</v>
      </c>
      <c r="N67863">
        <v>1</v>
      </c>
      <c r="O67863">
        <v>1</v>
      </c>
      <c r="P67863">
        <v>2</v>
      </c>
      <c r="Q67863">
        <v>2</v>
      </c>
      <c r="R67863" s="2">
        <v>418</v>
      </c>
    </row>
    <row r="67864" spans="1:18" x14ac:dyDescent="0.3">
      <c r="A67864">
        <v>20251108</v>
      </c>
      <c r="B67864">
        <v>1</v>
      </c>
      <c r="C67864" t="s">
        <v>4098</v>
      </c>
      <c r="D67864">
        <v>586</v>
      </c>
      <c r="E67864" t="s">
        <v>33</v>
      </c>
      <c r="F67864" s="1">
        <v>4547256013850</v>
      </c>
      <c r="G67864" t="s">
        <v>5283</v>
      </c>
      <c r="H67864" t="s">
        <v>124</v>
      </c>
      <c r="I67864" t="s">
        <v>271</v>
      </c>
      <c r="J67864" t="s">
        <v>271</v>
      </c>
      <c r="K67864" t="s">
        <v>450</v>
      </c>
      <c r="L67864" t="s">
        <v>450</v>
      </c>
      <c r="M67864" t="s">
        <v>451</v>
      </c>
      <c r="N67864">
        <v>1</v>
      </c>
      <c r="O67864">
        <v>1</v>
      </c>
      <c r="P67864">
        <v>1</v>
      </c>
      <c r="Q67864">
        <v>1</v>
      </c>
      <c r="R67864" s="2">
        <v>280</v>
      </c>
    </row>
    <row r="67865" spans="1:18" x14ac:dyDescent="0.3">
      <c r="A67865">
        <v>20251108</v>
      </c>
      <c r="B67865">
        <v>1</v>
      </c>
      <c r="C67865" t="s">
        <v>4098</v>
      </c>
      <c r="D67865">
        <v>586</v>
      </c>
      <c r="E67865" t="s">
        <v>33</v>
      </c>
      <c r="F67865" s="1">
        <v>4908870020882</v>
      </c>
      <c r="G67865" t="s">
        <v>7787</v>
      </c>
      <c r="H67865" t="s">
        <v>348</v>
      </c>
      <c r="I67865" t="s">
        <v>271</v>
      </c>
      <c r="J67865" t="s">
        <v>271</v>
      </c>
      <c r="K67865" t="s">
        <v>450</v>
      </c>
      <c r="L67865" t="s">
        <v>450</v>
      </c>
      <c r="M67865" t="s">
        <v>1839</v>
      </c>
      <c r="N67865">
        <v>1</v>
      </c>
      <c r="O67865">
        <v>1</v>
      </c>
      <c r="P67865">
        <v>1</v>
      </c>
      <c r="Q67865">
        <v>1</v>
      </c>
      <c r="R67865" s="2">
        <v>562</v>
      </c>
    </row>
    <row r="67866" spans="1:18" x14ac:dyDescent="0.3">
      <c r="A67866">
        <v>20251108</v>
      </c>
      <c r="B67866">
        <v>1</v>
      </c>
      <c r="C67866" t="s">
        <v>4098</v>
      </c>
      <c r="D67866">
        <v>586</v>
      </c>
      <c r="E67866" t="s">
        <v>33</v>
      </c>
      <c r="F67866" s="1">
        <v>4957249003803</v>
      </c>
      <c r="G67866" t="s">
        <v>7786</v>
      </c>
      <c r="H67866" t="s">
        <v>348</v>
      </c>
      <c r="I67866" t="s">
        <v>271</v>
      </c>
      <c r="J67866" t="s">
        <v>271</v>
      </c>
      <c r="K67866" t="s">
        <v>450</v>
      </c>
      <c r="L67866" t="s">
        <v>450</v>
      </c>
      <c r="M67866" t="s">
        <v>1839</v>
      </c>
      <c r="N67866">
        <v>1</v>
      </c>
      <c r="O67866">
        <v>1</v>
      </c>
      <c r="P67866">
        <v>1</v>
      </c>
      <c r="Q67866">
        <v>1</v>
      </c>
      <c r="R67866" s="2">
        <v>521</v>
      </c>
    </row>
    <row r="67867" spans="1:18" x14ac:dyDescent="0.3">
      <c r="A67867">
        <v>20251108</v>
      </c>
      <c r="B67867">
        <v>1</v>
      </c>
      <c r="C67867" t="s">
        <v>4098</v>
      </c>
      <c r="D67867">
        <v>586</v>
      </c>
      <c r="E67867" t="s">
        <v>33</v>
      </c>
      <c r="F67867" s="1">
        <v>4957249014908</v>
      </c>
      <c r="G67867" t="s">
        <v>7785</v>
      </c>
      <c r="H67867" t="s">
        <v>348</v>
      </c>
      <c r="I67867" t="s">
        <v>271</v>
      </c>
      <c r="J67867" t="s">
        <v>271</v>
      </c>
      <c r="K67867" t="s">
        <v>450</v>
      </c>
      <c r="L67867" t="s">
        <v>450</v>
      </c>
      <c r="M67867" t="s">
        <v>1840</v>
      </c>
      <c r="N67867">
        <v>1</v>
      </c>
      <c r="O67867">
        <v>1</v>
      </c>
      <c r="P67867">
        <v>2</v>
      </c>
      <c r="Q67867">
        <v>2</v>
      </c>
      <c r="R67867" s="2">
        <v>380</v>
      </c>
    </row>
    <row r="67868" spans="1:18" x14ac:dyDescent="0.3">
      <c r="A67868">
        <v>20251108</v>
      </c>
      <c r="B67868">
        <v>1</v>
      </c>
      <c r="C67868" t="s">
        <v>4098</v>
      </c>
      <c r="D67868">
        <v>586</v>
      </c>
      <c r="E67868" t="s">
        <v>33</v>
      </c>
      <c r="F67868" s="1">
        <v>4547256013874</v>
      </c>
      <c r="G67868" t="s">
        <v>6732</v>
      </c>
      <c r="H67868" t="s">
        <v>200</v>
      </c>
      <c r="I67868" t="s">
        <v>271</v>
      </c>
      <c r="J67868" t="s">
        <v>271</v>
      </c>
      <c r="K67868" t="s">
        <v>450</v>
      </c>
      <c r="L67868" t="s">
        <v>450</v>
      </c>
      <c r="M67868" t="s">
        <v>453</v>
      </c>
      <c r="N67868">
        <v>1</v>
      </c>
      <c r="O67868">
        <v>1</v>
      </c>
      <c r="P67868">
        <v>2</v>
      </c>
      <c r="Q67868">
        <v>2</v>
      </c>
      <c r="R67868" s="2">
        <v>280</v>
      </c>
    </row>
    <row r="67869" spans="1:18" x14ac:dyDescent="0.3">
      <c r="A67869">
        <v>20251108</v>
      </c>
      <c r="B67869">
        <v>1</v>
      </c>
      <c r="C67869" t="s">
        <v>4098</v>
      </c>
      <c r="D67869">
        <v>586</v>
      </c>
      <c r="E67869" t="s">
        <v>33</v>
      </c>
      <c r="F67869" s="1">
        <v>4957249015486</v>
      </c>
      <c r="G67869" t="s">
        <v>7789</v>
      </c>
      <c r="H67869" t="s">
        <v>200</v>
      </c>
      <c r="I67869" t="s">
        <v>271</v>
      </c>
      <c r="J67869" t="s">
        <v>271</v>
      </c>
      <c r="K67869" t="s">
        <v>450</v>
      </c>
      <c r="L67869" t="s">
        <v>450</v>
      </c>
      <c r="M67869" t="s">
        <v>1840</v>
      </c>
      <c r="N67869">
        <v>1</v>
      </c>
      <c r="O67869">
        <v>1</v>
      </c>
      <c r="P67869">
        <v>2</v>
      </c>
      <c r="Q67869">
        <v>2</v>
      </c>
      <c r="R67869" s="2">
        <v>931</v>
      </c>
    </row>
    <row r="67870" spans="1:18" x14ac:dyDescent="0.3">
      <c r="A67870">
        <v>20251108</v>
      </c>
      <c r="B67870">
        <v>1</v>
      </c>
      <c r="C67870" t="s">
        <v>4098</v>
      </c>
      <c r="D67870">
        <v>586</v>
      </c>
      <c r="E67870" t="s">
        <v>33</v>
      </c>
      <c r="F67870" s="1">
        <v>4957249015493</v>
      </c>
      <c r="G67870" t="s">
        <v>7788</v>
      </c>
      <c r="H67870" t="s">
        <v>124</v>
      </c>
      <c r="I67870" t="s">
        <v>271</v>
      </c>
      <c r="J67870" t="s">
        <v>271</v>
      </c>
      <c r="K67870" t="s">
        <v>450</v>
      </c>
      <c r="L67870" t="s">
        <v>450</v>
      </c>
      <c r="M67870" t="s">
        <v>1839</v>
      </c>
      <c r="N67870">
        <v>1</v>
      </c>
      <c r="O67870">
        <v>1</v>
      </c>
      <c r="P67870">
        <v>1</v>
      </c>
      <c r="Q67870">
        <v>1</v>
      </c>
      <c r="R67870" s="2">
        <v>942</v>
      </c>
    </row>
    <row r="67871" spans="1:18" x14ac:dyDescent="0.3">
      <c r="A67871">
        <v>20251108</v>
      </c>
      <c r="B67871">
        <v>1</v>
      </c>
      <c r="C67871" t="s">
        <v>4098</v>
      </c>
      <c r="D67871">
        <v>586</v>
      </c>
      <c r="E67871" t="s">
        <v>33</v>
      </c>
      <c r="F67871" s="1">
        <v>4908101202605</v>
      </c>
      <c r="G67871" t="s">
        <v>8617</v>
      </c>
      <c r="H67871" t="s">
        <v>75</v>
      </c>
      <c r="I67871" t="s">
        <v>271</v>
      </c>
      <c r="J67871" t="s">
        <v>271</v>
      </c>
      <c r="K67871" t="s">
        <v>272</v>
      </c>
      <c r="L67871" t="s">
        <v>811</v>
      </c>
      <c r="M67871" t="s">
        <v>274</v>
      </c>
      <c r="N67871">
        <v>1</v>
      </c>
      <c r="O67871">
        <v>1</v>
      </c>
      <c r="P67871">
        <v>1</v>
      </c>
      <c r="Q67871">
        <v>1</v>
      </c>
      <c r="R67871" s="2">
        <v>260</v>
      </c>
    </row>
    <row r="67872" spans="1:18" x14ac:dyDescent="0.3">
      <c r="A67872">
        <v>20251108</v>
      </c>
      <c r="B67872">
        <v>1</v>
      </c>
      <c r="C67872" t="s">
        <v>4098</v>
      </c>
      <c r="D67872">
        <v>586</v>
      </c>
      <c r="E67872" t="s">
        <v>33</v>
      </c>
      <c r="F67872" s="1">
        <v>4901401014299</v>
      </c>
      <c r="G67872" t="s">
        <v>6735</v>
      </c>
      <c r="H67872" t="s">
        <v>533</v>
      </c>
      <c r="I67872" t="s">
        <v>271</v>
      </c>
      <c r="J67872" t="s">
        <v>271</v>
      </c>
      <c r="K67872" t="s">
        <v>812</v>
      </c>
      <c r="L67872" t="s">
        <v>813</v>
      </c>
      <c r="M67872" t="s">
        <v>845</v>
      </c>
      <c r="N67872">
        <v>1</v>
      </c>
      <c r="O67872">
        <v>1</v>
      </c>
      <c r="P67872">
        <v>1</v>
      </c>
      <c r="Q67872">
        <v>1</v>
      </c>
      <c r="R67872" s="2">
        <v>123</v>
      </c>
    </row>
    <row r="67873" spans="1:18" x14ac:dyDescent="0.3">
      <c r="A67873">
        <v>20251108</v>
      </c>
      <c r="B67873">
        <v>1</v>
      </c>
      <c r="C67873" t="s">
        <v>4098</v>
      </c>
      <c r="D67873">
        <v>586</v>
      </c>
      <c r="E67873" t="s">
        <v>33</v>
      </c>
      <c r="F67873" s="1">
        <v>4902557021582</v>
      </c>
      <c r="G67873" t="s">
        <v>8618</v>
      </c>
      <c r="H67873" t="s">
        <v>1188</v>
      </c>
      <c r="I67873" t="s">
        <v>271</v>
      </c>
      <c r="J67873" t="s">
        <v>271</v>
      </c>
      <c r="K67873" t="s">
        <v>812</v>
      </c>
      <c r="L67873" t="s">
        <v>813</v>
      </c>
      <c r="M67873" t="s">
        <v>815</v>
      </c>
      <c r="N67873">
        <v>1</v>
      </c>
      <c r="O67873">
        <v>1</v>
      </c>
      <c r="P67873">
        <v>2</v>
      </c>
      <c r="Q67873">
        <v>2</v>
      </c>
      <c r="R67873" s="2">
        <v>183</v>
      </c>
    </row>
    <row r="67874" spans="1:18" x14ac:dyDescent="0.3">
      <c r="A67874">
        <v>20251108</v>
      </c>
      <c r="B67874">
        <v>1</v>
      </c>
      <c r="C67874" t="s">
        <v>4098</v>
      </c>
      <c r="D67874">
        <v>586</v>
      </c>
      <c r="E67874" t="s">
        <v>33</v>
      </c>
      <c r="F67874" s="1">
        <v>4902557021605</v>
      </c>
      <c r="G67874" t="s">
        <v>8619</v>
      </c>
      <c r="H67874" t="s">
        <v>434</v>
      </c>
      <c r="I67874" t="s">
        <v>271</v>
      </c>
      <c r="J67874" t="s">
        <v>271</v>
      </c>
      <c r="K67874" t="s">
        <v>812</v>
      </c>
      <c r="L67874" t="s">
        <v>813</v>
      </c>
      <c r="M67874" t="s">
        <v>814</v>
      </c>
      <c r="N67874">
        <v>1</v>
      </c>
      <c r="O67874">
        <v>1</v>
      </c>
      <c r="P67874">
        <v>2</v>
      </c>
      <c r="Q67874">
        <v>2</v>
      </c>
      <c r="R67874" s="2">
        <v>320</v>
      </c>
    </row>
    <row r="67875" spans="1:18" x14ac:dyDescent="0.3">
      <c r="A67875">
        <v>20251108</v>
      </c>
      <c r="B67875">
        <v>1</v>
      </c>
      <c r="C67875" t="s">
        <v>4098</v>
      </c>
      <c r="D67875">
        <v>586</v>
      </c>
      <c r="E67875" t="s">
        <v>33</v>
      </c>
      <c r="F67875" s="1">
        <v>4901006310833</v>
      </c>
      <c r="G67875" t="s">
        <v>5285</v>
      </c>
      <c r="H67875" t="s">
        <v>270</v>
      </c>
      <c r="I67875" t="s">
        <v>271</v>
      </c>
      <c r="J67875" t="s">
        <v>271</v>
      </c>
      <c r="K67875" t="s">
        <v>812</v>
      </c>
      <c r="L67875" t="s">
        <v>813</v>
      </c>
      <c r="M67875" t="s">
        <v>815</v>
      </c>
      <c r="N67875">
        <v>1</v>
      </c>
      <c r="O67875">
        <v>1</v>
      </c>
      <c r="P67875">
        <v>1</v>
      </c>
      <c r="Q67875">
        <v>1</v>
      </c>
      <c r="R67875" s="2">
        <v>207</v>
      </c>
    </row>
    <row r="67876" spans="1:18" x14ac:dyDescent="0.3">
      <c r="A67876">
        <v>20251108</v>
      </c>
      <c r="B67876">
        <v>1</v>
      </c>
      <c r="C67876" t="s">
        <v>4098</v>
      </c>
      <c r="D67876">
        <v>586</v>
      </c>
      <c r="E67876" t="s">
        <v>33</v>
      </c>
      <c r="F67876" s="1">
        <v>4901006310826</v>
      </c>
      <c r="G67876" t="s">
        <v>5286</v>
      </c>
      <c r="H67876" t="s">
        <v>241</v>
      </c>
      <c r="I67876" t="s">
        <v>271</v>
      </c>
      <c r="J67876" t="s">
        <v>271</v>
      </c>
      <c r="K67876" t="s">
        <v>812</v>
      </c>
      <c r="L67876" t="s">
        <v>813</v>
      </c>
      <c r="M67876" t="s">
        <v>814</v>
      </c>
      <c r="N67876">
        <v>1</v>
      </c>
      <c r="O67876">
        <v>1</v>
      </c>
      <c r="P67876">
        <v>1</v>
      </c>
      <c r="Q67876">
        <v>1</v>
      </c>
      <c r="R67876" s="2">
        <v>319</v>
      </c>
    </row>
    <row r="67877" spans="1:18" x14ac:dyDescent="0.3">
      <c r="A67877">
        <v>20251108</v>
      </c>
      <c r="B67877">
        <v>1</v>
      </c>
      <c r="C67877" t="s">
        <v>4098</v>
      </c>
      <c r="D67877">
        <v>586</v>
      </c>
      <c r="E67877" t="s">
        <v>33</v>
      </c>
      <c r="F67877" s="1">
        <v>4901486006196</v>
      </c>
      <c r="G67877" t="s">
        <v>7764</v>
      </c>
      <c r="H67877" t="s">
        <v>84</v>
      </c>
      <c r="I67877" t="s">
        <v>271</v>
      </c>
      <c r="J67877" t="s">
        <v>271</v>
      </c>
      <c r="K67877" t="s">
        <v>812</v>
      </c>
      <c r="L67877" t="s">
        <v>822</v>
      </c>
      <c r="M67877" t="s">
        <v>826</v>
      </c>
      <c r="N67877">
        <v>1</v>
      </c>
      <c r="O67877">
        <v>1</v>
      </c>
      <c r="P67877">
        <v>1</v>
      </c>
      <c r="Q67877">
        <v>1</v>
      </c>
      <c r="R67877" s="2">
        <v>272</v>
      </c>
    </row>
    <row r="67878" spans="1:18" x14ac:dyDescent="0.3">
      <c r="A67878">
        <v>20251108</v>
      </c>
      <c r="B67878">
        <v>1</v>
      </c>
      <c r="C67878" t="s">
        <v>4098</v>
      </c>
      <c r="D67878">
        <v>586</v>
      </c>
      <c r="E67878" t="s">
        <v>33</v>
      </c>
      <c r="F67878" s="1">
        <v>4901006372473</v>
      </c>
      <c r="G67878" t="s">
        <v>5330</v>
      </c>
      <c r="H67878" t="s">
        <v>135</v>
      </c>
      <c r="I67878" t="s">
        <v>271</v>
      </c>
      <c r="J67878" t="s">
        <v>271</v>
      </c>
      <c r="K67878" t="s">
        <v>812</v>
      </c>
      <c r="L67878" t="s">
        <v>820</v>
      </c>
      <c r="M67878" t="s">
        <v>826</v>
      </c>
      <c r="N67878">
        <v>1</v>
      </c>
      <c r="O67878">
        <v>1</v>
      </c>
      <c r="P67878">
        <v>1</v>
      </c>
      <c r="Q67878">
        <v>1</v>
      </c>
      <c r="R67878" s="2">
        <v>401</v>
      </c>
    </row>
    <row r="67879" spans="1:18" x14ac:dyDescent="0.3">
      <c r="A67879">
        <v>20251108</v>
      </c>
      <c r="B67879">
        <v>1</v>
      </c>
      <c r="C67879" t="s">
        <v>4098</v>
      </c>
      <c r="D67879">
        <v>586</v>
      </c>
      <c r="E67879" t="s">
        <v>33</v>
      </c>
      <c r="F67879" s="1">
        <v>4901006372480</v>
      </c>
      <c r="G67879" t="s">
        <v>5287</v>
      </c>
      <c r="H67879" t="s">
        <v>135</v>
      </c>
      <c r="I67879" t="s">
        <v>271</v>
      </c>
      <c r="J67879" t="s">
        <v>271</v>
      </c>
      <c r="K67879" t="s">
        <v>812</v>
      </c>
      <c r="L67879" t="s">
        <v>822</v>
      </c>
      <c r="M67879" t="s">
        <v>826</v>
      </c>
      <c r="N67879">
        <v>1</v>
      </c>
      <c r="O67879">
        <v>1</v>
      </c>
      <c r="P67879">
        <v>2</v>
      </c>
      <c r="Q67879">
        <v>2</v>
      </c>
      <c r="R67879" s="2">
        <v>400</v>
      </c>
    </row>
    <row r="67880" spans="1:18" x14ac:dyDescent="0.3">
      <c r="A67880">
        <v>20251108</v>
      </c>
      <c r="B67880">
        <v>1</v>
      </c>
      <c r="C67880" t="s">
        <v>4098</v>
      </c>
      <c r="D67880">
        <v>586</v>
      </c>
      <c r="E67880" t="s">
        <v>33</v>
      </c>
      <c r="F67880" s="1">
        <v>4958655701307</v>
      </c>
      <c r="G67880" t="s">
        <v>7765</v>
      </c>
      <c r="H67880" t="s">
        <v>303</v>
      </c>
      <c r="I67880" t="s">
        <v>271</v>
      </c>
      <c r="J67880" t="s">
        <v>271</v>
      </c>
      <c r="K67880" t="s">
        <v>812</v>
      </c>
      <c r="L67880" t="s">
        <v>822</v>
      </c>
      <c r="M67880" t="s">
        <v>821</v>
      </c>
      <c r="N67880">
        <v>1</v>
      </c>
      <c r="O67880">
        <v>1</v>
      </c>
      <c r="P67880">
        <v>2</v>
      </c>
      <c r="Q67880">
        <v>2</v>
      </c>
      <c r="R67880" s="2">
        <v>393</v>
      </c>
    </row>
    <row r="67881" spans="1:18" x14ac:dyDescent="0.3">
      <c r="A67881">
        <v>20251108</v>
      </c>
      <c r="B67881">
        <v>1</v>
      </c>
      <c r="C67881" t="s">
        <v>4098</v>
      </c>
      <c r="D67881">
        <v>586</v>
      </c>
      <c r="E67881" t="s">
        <v>33</v>
      </c>
      <c r="F67881" s="1">
        <v>4958655701291</v>
      </c>
      <c r="G67881" t="s">
        <v>7766</v>
      </c>
      <c r="H67881" t="s">
        <v>303</v>
      </c>
      <c r="I67881" t="s">
        <v>271</v>
      </c>
      <c r="J67881" t="s">
        <v>271</v>
      </c>
      <c r="K67881" t="s">
        <v>812</v>
      </c>
      <c r="L67881" t="s">
        <v>820</v>
      </c>
      <c r="M67881" t="s">
        <v>821</v>
      </c>
      <c r="N67881">
        <v>1</v>
      </c>
      <c r="O67881">
        <v>1</v>
      </c>
      <c r="P67881">
        <v>2</v>
      </c>
      <c r="Q67881">
        <v>2</v>
      </c>
      <c r="R67881" s="2">
        <v>393</v>
      </c>
    </row>
    <row r="67882" spans="1:18" x14ac:dyDescent="0.3">
      <c r="A67882">
        <v>20251108</v>
      </c>
      <c r="B67882">
        <v>1</v>
      </c>
      <c r="C67882" t="s">
        <v>4098</v>
      </c>
      <c r="D67882">
        <v>586</v>
      </c>
      <c r="E67882" t="s">
        <v>33</v>
      </c>
      <c r="F67882" s="1">
        <v>4960573041915</v>
      </c>
      <c r="G67882" t="s">
        <v>6739</v>
      </c>
      <c r="H67882" t="s">
        <v>501</v>
      </c>
      <c r="I67882" t="s">
        <v>271</v>
      </c>
      <c r="J67882" t="s">
        <v>271</v>
      </c>
      <c r="K67882" t="s">
        <v>272</v>
      </c>
      <c r="L67882" t="s">
        <v>811</v>
      </c>
      <c r="M67882" t="s">
        <v>870</v>
      </c>
      <c r="N67882">
        <v>1</v>
      </c>
      <c r="O67882">
        <v>1</v>
      </c>
      <c r="P67882">
        <v>1</v>
      </c>
      <c r="Q67882">
        <v>1</v>
      </c>
      <c r="R67882" s="2">
        <v>187</v>
      </c>
    </row>
    <row r="67883" spans="1:18" x14ac:dyDescent="0.3">
      <c r="A67883">
        <v>20251108</v>
      </c>
      <c r="B67883">
        <v>1</v>
      </c>
      <c r="C67883" t="s">
        <v>4098</v>
      </c>
      <c r="D67883">
        <v>586</v>
      </c>
      <c r="E67883" t="s">
        <v>33</v>
      </c>
      <c r="F67883" s="1">
        <v>4960573044015</v>
      </c>
      <c r="G67883" t="s">
        <v>5292</v>
      </c>
      <c r="H67883" t="s">
        <v>75</v>
      </c>
      <c r="I67883" t="s">
        <v>271</v>
      </c>
      <c r="J67883" t="s">
        <v>271</v>
      </c>
      <c r="K67883" t="s">
        <v>272</v>
      </c>
      <c r="L67883" t="s">
        <v>811</v>
      </c>
      <c r="M67883" t="s">
        <v>274</v>
      </c>
      <c r="N67883">
        <v>1</v>
      </c>
      <c r="O67883">
        <v>1</v>
      </c>
      <c r="P67883">
        <v>1</v>
      </c>
      <c r="Q67883">
        <v>1</v>
      </c>
      <c r="R67883" s="2">
        <v>280</v>
      </c>
    </row>
    <row r="67884" spans="1:18" x14ac:dyDescent="0.3">
      <c r="A67884">
        <v>20251108</v>
      </c>
      <c r="B67884">
        <v>1</v>
      </c>
      <c r="C67884" t="s">
        <v>4098</v>
      </c>
      <c r="D67884">
        <v>586</v>
      </c>
      <c r="E67884" t="s">
        <v>33</v>
      </c>
      <c r="F67884" s="1">
        <v>4960573044008</v>
      </c>
      <c r="G67884" t="s">
        <v>5293</v>
      </c>
      <c r="H67884" t="s">
        <v>75</v>
      </c>
      <c r="I67884" t="s">
        <v>271</v>
      </c>
      <c r="J67884" t="s">
        <v>271</v>
      </c>
      <c r="K67884" t="s">
        <v>272</v>
      </c>
      <c r="L67884" t="s">
        <v>811</v>
      </c>
      <c r="M67884" t="s">
        <v>274</v>
      </c>
      <c r="N67884">
        <v>1</v>
      </c>
      <c r="O67884">
        <v>1</v>
      </c>
      <c r="P67884">
        <v>1</v>
      </c>
      <c r="Q67884">
        <v>1</v>
      </c>
      <c r="R67884" s="2">
        <v>326</v>
      </c>
    </row>
    <row r="67885" spans="1:18" x14ac:dyDescent="0.3">
      <c r="A67885">
        <v>20251108</v>
      </c>
      <c r="B67885">
        <v>1</v>
      </c>
      <c r="C67885" t="s">
        <v>4098</v>
      </c>
      <c r="D67885">
        <v>586</v>
      </c>
      <c r="E67885" t="s">
        <v>33</v>
      </c>
      <c r="F67885" s="1">
        <v>4960573044039</v>
      </c>
      <c r="G67885" t="s">
        <v>5294</v>
      </c>
      <c r="H67885" t="s">
        <v>75</v>
      </c>
      <c r="I67885" t="s">
        <v>271</v>
      </c>
      <c r="J67885" t="s">
        <v>271</v>
      </c>
      <c r="K67885" t="s">
        <v>272</v>
      </c>
      <c r="L67885" t="s">
        <v>1875</v>
      </c>
      <c r="M67885" t="s">
        <v>274</v>
      </c>
      <c r="N67885">
        <v>1</v>
      </c>
      <c r="O67885">
        <v>1</v>
      </c>
      <c r="P67885">
        <v>1</v>
      </c>
      <c r="Q67885">
        <v>1</v>
      </c>
      <c r="R67885" s="2">
        <v>312</v>
      </c>
    </row>
    <row r="67886" spans="1:18" x14ac:dyDescent="0.3">
      <c r="A67886">
        <v>20251108</v>
      </c>
      <c r="B67886">
        <v>1</v>
      </c>
      <c r="C67886" t="s">
        <v>4098</v>
      </c>
      <c r="D67886">
        <v>586</v>
      </c>
      <c r="E67886" t="s">
        <v>33</v>
      </c>
      <c r="F67886" s="1">
        <v>4960573044060</v>
      </c>
      <c r="G67886" t="s">
        <v>5295</v>
      </c>
      <c r="H67886" t="s">
        <v>75</v>
      </c>
      <c r="I67886" t="s">
        <v>271</v>
      </c>
      <c r="J67886" t="s">
        <v>271</v>
      </c>
      <c r="K67886" t="s">
        <v>272</v>
      </c>
      <c r="L67886" t="s">
        <v>273</v>
      </c>
      <c r="M67886" t="s">
        <v>274</v>
      </c>
      <c r="N67886">
        <v>1</v>
      </c>
      <c r="O67886">
        <v>1</v>
      </c>
      <c r="P67886">
        <v>1</v>
      </c>
      <c r="Q67886">
        <v>1</v>
      </c>
      <c r="R67886" s="2">
        <v>188</v>
      </c>
    </row>
    <row r="67887" spans="1:18" x14ac:dyDescent="0.3">
      <c r="A67887">
        <v>20251108</v>
      </c>
      <c r="B67887">
        <v>1</v>
      </c>
      <c r="C67887" t="s">
        <v>4098</v>
      </c>
      <c r="D67887">
        <v>586</v>
      </c>
      <c r="E67887" t="s">
        <v>33</v>
      </c>
      <c r="F67887" s="1">
        <v>4960573044046</v>
      </c>
      <c r="G67887" t="s">
        <v>5296</v>
      </c>
      <c r="H67887" t="s">
        <v>75</v>
      </c>
      <c r="I67887" t="s">
        <v>271</v>
      </c>
      <c r="J67887" t="s">
        <v>271</v>
      </c>
      <c r="K67887" t="s">
        <v>272</v>
      </c>
      <c r="L67887" t="s">
        <v>1874</v>
      </c>
      <c r="M67887" t="s">
        <v>274</v>
      </c>
      <c r="N67887">
        <v>1</v>
      </c>
      <c r="O67887">
        <v>1</v>
      </c>
      <c r="P67887">
        <v>1</v>
      </c>
      <c r="Q67887">
        <v>1</v>
      </c>
      <c r="R67887" s="2">
        <v>279</v>
      </c>
    </row>
    <row r="67888" spans="1:18" x14ac:dyDescent="0.3">
      <c r="A67888">
        <v>20251108</v>
      </c>
      <c r="B67888">
        <v>1</v>
      </c>
      <c r="C67888" t="s">
        <v>4098</v>
      </c>
      <c r="D67888">
        <v>586</v>
      </c>
      <c r="E67888" t="s">
        <v>33</v>
      </c>
      <c r="F67888" s="1">
        <v>4972560400643</v>
      </c>
      <c r="G67888" t="s">
        <v>7767</v>
      </c>
      <c r="H67888" t="s">
        <v>133</v>
      </c>
      <c r="I67888" t="s">
        <v>271</v>
      </c>
      <c r="J67888" t="s">
        <v>271</v>
      </c>
      <c r="K67888" t="s">
        <v>272</v>
      </c>
      <c r="L67888" t="s">
        <v>98</v>
      </c>
      <c r="M67888" t="s">
        <v>870</v>
      </c>
      <c r="N67888">
        <v>1</v>
      </c>
      <c r="O67888">
        <v>1</v>
      </c>
      <c r="P67888">
        <v>1</v>
      </c>
      <c r="Q67888">
        <v>1</v>
      </c>
      <c r="R67888" s="2">
        <v>95</v>
      </c>
    </row>
    <row r="67889" spans="1:18" x14ac:dyDescent="0.3">
      <c r="A67889">
        <v>20251108</v>
      </c>
      <c r="B67889">
        <v>1</v>
      </c>
      <c r="C67889" t="s">
        <v>4098</v>
      </c>
      <c r="D67889">
        <v>586</v>
      </c>
      <c r="E67889" t="s">
        <v>33</v>
      </c>
      <c r="F67889" s="1">
        <v>4902673026218</v>
      </c>
      <c r="G67889" t="s">
        <v>5299</v>
      </c>
      <c r="H67889" t="s">
        <v>270</v>
      </c>
      <c r="I67889" t="s">
        <v>271</v>
      </c>
      <c r="J67889" t="s">
        <v>271</v>
      </c>
      <c r="K67889" t="s">
        <v>868</v>
      </c>
      <c r="L67889" t="s">
        <v>1710</v>
      </c>
      <c r="M67889" t="s">
        <v>1711</v>
      </c>
      <c r="N67889">
        <v>1</v>
      </c>
      <c r="O67889">
        <v>1</v>
      </c>
      <c r="P67889">
        <v>1</v>
      </c>
      <c r="Q67889">
        <v>1</v>
      </c>
      <c r="R67889" s="2">
        <v>98</v>
      </c>
    </row>
    <row r="67890" spans="1:18" x14ac:dyDescent="0.3">
      <c r="A67890">
        <v>20251108</v>
      </c>
      <c r="B67890">
        <v>1</v>
      </c>
      <c r="C67890" t="s">
        <v>4098</v>
      </c>
      <c r="D67890">
        <v>586</v>
      </c>
      <c r="E67890" t="s">
        <v>33</v>
      </c>
      <c r="F67890" s="1">
        <v>4902673015113</v>
      </c>
      <c r="G67890" t="s">
        <v>5300</v>
      </c>
      <c r="H67890" t="s">
        <v>214</v>
      </c>
      <c r="I67890" t="s">
        <v>271</v>
      </c>
      <c r="J67890" t="s">
        <v>271</v>
      </c>
      <c r="K67890" t="s">
        <v>868</v>
      </c>
      <c r="L67890" t="s">
        <v>1710</v>
      </c>
      <c r="M67890" t="s">
        <v>1709</v>
      </c>
      <c r="N67890">
        <v>1</v>
      </c>
      <c r="O67890">
        <v>1</v>
      </c>
      <c r="P67890">
        <v>1</v>
      </c>
      <c r="Q67890">
        <v>1</v>
      </c>
      <c r="R67890" s="2">
        <v>127</v>
      </c>
    </row>
    <row r="67891" spans="1:18" x14ac:dyDescent="0.3">
      <c r="A67891">
        <v>20251108</v>
      </c>
      <c r="B67891">
        <v>1</v>
      </c>
      <c r="C67891" t="s">
        <v>4098</v>
      </c>
      <c r="D67891">
        <v>586</v>
      </c>
      <c r="E67891" t="s">
        <v>33</v>
      </c>
      <c r="F67891" s="1">
        <v>4977803100656</v>
      </c>
      <c r="G67891" t="s">
        <v>6744</v>
      </c>
      <c r="H67891" t="s">
        <v>270</v>
      </c>
      <c r="I67891" t="s">
        <v>271</v>
      </c>
      <c r="J67891" t="s">
        <v>271</v>
      </c>
      <c r="K67891" t="s">
        <v>868</v>
      </c>
      <c r="L67891" t="s">
        <v>1710</v>
      </c>
      <c r="M67891" t="s">
        <v>1711</v>
      </c>
      <c r="N67891">
        <v>1</v>
      </c>
      <c r="O67891">
        <v>1</v>
      </c>
      <c r="P67891">
        <v>1</v>
      </c>
      <c r="Q67891">
        <v>1</v>
      </c>
      <c r="R67891" s="2">
        <v>193</v>
      </c>
    </row>
    <row r="67892" spans="1:18" x14ac:dyDescent="0.3">
      <c r="A67892">
        <v>20251108</v>
      </c>
      <c r="B67892">
        <v>1</v>
      </c>
      <c r="C67892" t="s">
        <v>4098</v>
      </c>
      <c r="D67892">
        <v>586</v>
      </c>
      <c r="E67892" t="s">
        <v>33</v>
      </c>
      <c r="F67892" s="1">
        <v>4977803000680</v>
      </c>
      <c r="G67892" t="s">
        <v>6745</v>
      </c>
      <c r="H67892" t="s">
        <v>84</v>
      </c>
      <c r="I67892" t="s">
        <v>271</v>
      </c>
      <c r="J67892" t="s">
        <v>271</v>
      </c>
      <c r="K67892" t="s">
        <v>868</v>
      </c>
      <c r="L67892" t="s">
        <v>1710</v>
      </c>
      <c r="M67892" t="s">
        <v>1709</v>
      </c>
      <c r="N67892">
        <v>1</v>
      </c>
      <c r="O67892">
        <v>1</v>
      </c>
      <c r="P67892">
        <v>1</v>
      </c>
      <c r="Q67892">
        <v>1</v>
      </c>
      <c r="R67892" s="2">
        <v>192</v>
      </c>
    </row>
    <row r="67893" spans="1:18" x14ac:dyDescent="0.3">
      <c r="A67893">
        <v>20251108</v>
      </c>
      <c r="B67893">
        <v>1</v>
      </c>
      <c r="C67893" t="s">
        <v>4098</v>
      </c>
      <c r="D67893">
        <v>586</v>
      </c>
      <c r="E67893" t="s">
        <v>33</v>
      </c>
      <c r="F67893" s="1">
        <v>4977803100649</v>
      </c>
      <c r="G67893" t="s">
        <v>6747</v>
      </c>
      <c r="H67893" t="s">
        <v>270</v>
      </c>
      <c r="I67893" t="s">
        <v>271</v>
      </c>
      <c r="J67893" t="s">
        <v>271</v>
      </c>
      <c r="K67893" t="s">
        <v>868</v>
      </c>
      <c r="L67893" t="s">
        <v>1710</v>
      </c>
      <c r="M67893" t="s">
        <v>1712</v>
      </c>
      <c r="N67893">
        <v>1</v>
      </c>
      <c r="O67893">
        <v>1</v>
      </c>
      <c r="P67893">
        <v>1</v>
      </c>
      <c r="Q67893">
        <v>1</v>
      </c>
      <c r="R67893" s="2">
        <v>189</v>
      </c>
    </row>
    <row r="67894" spans="1:18" x14ac:dyDescent="0.3">
      <c r="A67894">
        <v>20251108</v>
      </c>
      <c r="B67894">
        <v>1</v>
      </c>
      <c r="C67894" t="s">
        <v>4098</v>
      </c>
      <c r="D67894">
        <v>586</v>
      </c>
      <c r="E67894" t="s">
        <v>33</v>
      </c>
      <c r="F67894" s="1">
        <v>4977803100663</v>
      </c>
      <c r="G67894" t="s">
        <v>6746</v>
      </c>
      <c r="H67894" t="s">
        <v>270</v>
      </c>
      <c r="I67894" t="s">
        <v>271</v>
      </c>
      <c r="J67894" t="s">
        <v>271</v>
      </c>
      <c r="K67894" t="s">
        <v>868</v>
      </c>
      <c r="L67894" t="s">
        <v>1710</v>
      </c>
      <c r="M67894" t="s">
        <v>1711</v>
      </c>
      <c r="N67894">
        <v>1</v>
      </c>
      <c r="O67894">
        <v>1</v>
      </c>
      <c r="P67894">
        <v>1</v>
      </c>
      <c r="Q67894">
        <v>1</v>
      </c>
      <c r="R67894" s="2">
        <v>188</v>
      </c>
    </row>
    <row r="67895" spans="1:18" x14ac:dyDescent="0.3">
      <c r="A67895">
        <v>20251108</v>
      </c>
      <c r="B67895">
        <v>1</v>
      </c>
      <c r="C67895" t="s">
        <v>4098</v>
      </c>
      <c r="D67895">
        <v>586</v>
      </c>
      <c r="E67895" t="s">
        <v>33</v>
      </c>
      <c r="F67895" s="1">
        <v>4973259100622</v>
      </c>
      <c r="G67895" t="s">
        <v>8620</v>
      </c>
      <c r="H67895" t="s">
        <v>146</v>
      </c>
      <c r="I67895" t="s">
        <v>271</v>
      </c>
      <c r="J67895" t="s">
        <v>271</v>
      </c>
      <c r="K67895" t="s">
        <v>868</v>
      </c>
      <c r="L67895" t="s">
        <v>98</v>
      </c>
      <c r="M67895" t="s">
        <v>98</v>
      </c>
      <c r="N67895">
        <v>1</v>
      </c>
      <c r="O67895">
        <v>1</v>
      </c>
      <c r="P67895">
        <v>1</v>
      </c>
      <c r="Q67895">
        <v>1</v>
      </c>
      <c r="R67895" s="2">
        <v>245</v>
      </c>
    </row>
    <row r="67896" spans="1:18" x14ac:dyDescent="0.3">
      <c r="A67896">
        <v>20251108</v>
      </c>
      <c r="B67896">
        <v>1</v>
      </c>
      <c r="C67896" t="s">
        <v>4098</v>
      </c>
      <c r="D67896">
        <v>586</v>
      </c>
      <c r="E67896" t="s">
        <v>33</v>
      </c>
      <c r="F67896" s="1">
        <v>4902673059117</v>
      </c>
      <c r="G67896" t="s">
        <v>5305</v>
      </c>
      <c r="H67896" t="s">
        <v>214</v>
      </c>
      <c r="I67896" t="s">
        <v>271</v>
      </c>
      <c r="J67896" t="s">
        <v>271</v>
      </c>
      <c r="K67896" t="s">
        <v>868</v>
      </c>
      <c r="L67896" t="s">
        <v>869</v>
      </c>
      <c r="M67896" t="s">
        <v>870</v>
      </c>
      <c r="N67896">
        <v>1</v>
      </c>
      <c r="O67896">
        <v>1</v>
      </c>
      <c r="P67896">
        <v>2</v>
      </c>
      <c r="Q67896">
        <v>2</v>
      </c>
      <c r="R67896" s="2">
        <v>76</v>
      </c>
    </row>
    <row r="67897" spans="1:18" x14ac:dyDescent="0.3">
      <c r="A67897">
        <v>20251108</v>
      </c>
      <c r="B67897">
        <v>1</v>
      </c>
      <c r="C67897" t="s">
        <v>4098</v>
      </c>
      <c r="D67897">
        <v>586</v>
      </c>
      <c r="E67897" t="s">
        <v>33</v>
      </c>
      <c r="F67897" s="1">
        <v>4972560301087</v>
      </c>
      <c r="G67897" t="s">
        <v>8622</v>
      </c>
      <c r="H67897" t="s">
        <v>84</v>
      </c>
      <c r="I67897" t="s">
        <v>271</v>
      </c>
      <c r="J67897" t="s">
        <v>271</v>
      </c>
      <c r="K67897" t="s">
        <v>868</v>
      </c>
      <c r="L67897" t="s">
        <v>869</v>
      </c>
      <c r="M67897" t="s">
        <v>274</v>
      </c>
      <c r="N67897">
        <v>1</v>
      </c>
      <c r="O67897">
        <v>1</v>
      </c>
      <c r="P67897">
        <v>1</v>
      </c>
      <c r="Q67897">
        <v>1</v>
      </c>
      <c r="R67897" s="2">
        <v>94</v>
      </c>
    </row>
    <row r="67898" spans="1:18" x14ac:dyDescent="0.3">
      <c r="A67898">
        <v>20251108</v>
      </c>
      <c r="B67898">
        <v>1</v>
      </c>
      <c r="C67898" t="s">
        <v>4098</v>
      </c>
      <c r="D67898">
        <v>586</v>
      </c>
      <c r="E67898" t="s">
        <v>33</v>
      </c>
      <c r="F67898" s="1">
        <v>4901486102133</v>
      </c>
      <c r="G67898" t="s">
        <v>7773</v>
      </c>
      <c r="H67898" t="s">
        <v>84</v>
      </c>
      <c r="I67898" t="s">
        <v>271</v>
      </c>
      <c r="J67898" t="s">
        <v>271</v>
      </c>
      <c r="K67898" t="s">
        <v>868</v>
      </c>
      <c r="L67898" t="s">
        <v>869</v>
      </c>
      <c r="M67898" t="s">
        <v>274</v>
      </c>
      <c r="N67898">
        <v>1</v>
      </c>
      <c r="O67898">
        <v>1</v>
      </c>
      <c r="P67898">
        <v>1</v>
      </c>
      <c r="Q67898">
        <v>1</v>
      </c>
      <c r="R67898" s="2">
        <v>94</v>
      </c>
    </row>
    <row r="67899" spans="1:18" x14ac:dyDescent="0.3">
      <c r="A67899">
        <v>20251108</v>
      </c>
      <c r="B67899">
        <v>1</v>
      </c>
      <c r="C67899" t="s">
        <v>4098</v>
      </c>
      <c r="D67899">
        <v>586</v>
      </c>
      <c r="E67899" t="s">
        <v>33</v>
      </c>
      <c r="F67899" s="1">
        <v>4973259021286</v>
      </c>
      <c r="G67899" t="s">
        <v>6750</v>
      </c>
      <c r="H67899" t="s">
        <v>588</v>
      </c>
      <c r="I67899" t="s">
        <v>271</v>
      </c>
      <c r="J67899" t="s">
        <v>271</v>
      </c>
      <c r="K67899" t="s">
        <v>868</v>
      </c>
      <c r="L67899" t="s">
        <v>869</v>
      </c>
      <c r="M67899" t="s">
        <v>274</v>
      </c>
      <c r="N67899">
        <v>1</v>
      </c>
      <c r="O67899">
        <v>1</v>
      </c>
      <c r="P67899">
        <v>1</v>
      </c>
      <c r="Q67899">
        <v>1</v>
      </c>
      <c r="R67899" s="2">
        <v>186</v>
      </c>
    </row>
    <row r="67900" spans="1:18" x14ac:dyDescent="0.3">
      <c r="A67900">
        <v>20251108</v>
      </c>
      <c r="B67900">
        <v>1</v>
      </c>
      <c r="C67900" t="s">
        <v>4098</v>
      </c>
      <c r="D67900">
        <v>586</v>
      </c>
      <c r="E67900" t="s">
        <v>33</v>
      </c>
      <c r="F67900" s="1">
        <v>4972560301711</v>
      </c>
      <c r="G67900" t="s">
        <v>6752</v>
      </c>
      <c r="H67900" t="s">
        <v>266</v>
      </c>
      <c r="I67900" t="s">
        <v>271</v>
      </c>
      <c r="J67900" t="s">
        <v>271</v>
      </c>
      <c r="K67900" t="s">
        <v>868</v>
      </c>
      <c r="L67900" t="s">
        <v>869</v>
      </c>
      <c r="M67900" t="s">
        <v>498</v>
      </c>
      <c r="N67900">
        <v>1</v>
      </c>
      <c r="O67900">
        <v>1</v>
      </c>
      <c r="P67900">
        <v>1</v>
      </c>
      <c r="Q67900">
        <v>1</v>
      </c>
      <c r="R67900" s="2">
        <v>180</v>
      </c>
    </row>
    <row r="67901" spans="1:18" x14ac:dyDescent="0.3">
      <c r="A67901">
        <v>20251108</v>
      </c>
      <c r="B67901">
        <v>1</v>
      </c>
      <c r="C67901" t="s">
        <v>4098</v>
      </c>
      <c r="D67901">
        <v>586</v>
      </c>
      <c r="E67901" t="s">
        <v>33</v>
      </c>
      <c r="F67901" s="1">
        <v>4977866001020</v>
      </c>
      <c r="G67901" t="s">
        <v>8623</v>
      </c>
      <c r="H67901" t="s">
        <v>200</v>
      </c>
      <c r="I67901" t="s">
        <v>271</v>
      </c>
      <c r="J67901" t="s">
        <v>271</v>
      </c>
      <c r="K67901" t="s">
        <v>868</v>
      </c>
      <c r="L67901" t="s">
        <v>869</v>
      </c>
      <c r="M67901" t="s">
        <v>274</v>
      </c>
      <c r="N67901">
        <v>1</v>
      </c>
      <c r="O67901">
        <v>1</v>
      </c>
      <c r="P67901">
        <v>1</v>
      </c>
      <c r="Q67901">
        <v>1</v>
      </c>
      <c r="R67901" s="2">
        <v>88</v>
      </c>
    </row>
    <row r="67902" spans="1:18" x14ac:dyDescent="0.3">
      <c r="A67902">
        <v>20251108</v>
      </c>
      <c r="B67902">
        <v>1</v>
      </c>
      <c r="C67902" t="s">
        <v>4098</v>
      </c>
      <c r="D67902">
        <v>586</v>
      </c>
      <c r="E67902" t="s">
        <v>33</v>
      </c>
      <c r="F67902" s="1">
        <v>4901486102089</v>
      </c>
      <c r="G67902" t="s">
        <v>7775</v>
      </c>
      <c r="H67902" t="s">
        <v>241</v>
      </c>
      <c r="I67902" t="s">
        <v>271</v>
      </c>
      <c r="J67902" t="s">
        <v>271</v>
      </c>
      <c r="K67902" t="s">
        <v>868</v>
      </c>
      <c r="L67902" t="s">
        <v>1170</v>
      </c>
      <c r="M67902" t="s">
        <v>870</v>
      </c>
      <c r="N67902">
        <v>1</v>
      </c>
      <c r="O67902">
        <v>1</v>
      </c>
      <c r="P67902">
        <v>2</v>
      </c>
      <c r="Q67902">
        <v>2</v>
      </c>
      <c r="R67902" s="2">
        <v>135</v>
      </c>
    </row>
    <row r="67903" spans="1:18" x14ac:dyDescent="0.3">
      <c r="A67903">
        <v>20251108</v>
      </c>
      <c r="B67903">
        <v>1</v>
      </c>
      <c r="C67903" t="s">
        <v>4098</v>
      </c>
      <c r="D67903">
        <v>586</v>
      </c>
      <c r="E67903" t="s">
        <v>33</v>
      </c>
      <c r="F67903" s="1">
        <v>4901486102096</v>
      </c>
      <c r="G67903" t="s">
        <v>7774</v>
      </c>
      <c r="H67903" t="s">
        <v>135</v>
      </c>
      <c r="I67903" t="s">
        <v>271</v>
      </c>
      <c r="J67903" t="s">
        <v>271</v>
      </c>
      <c r="K67903" t="s">
        <v>868</v>
      </c>
      <c r="L67903" t="s">
        <v>1170</v>
      </c>
      <c r="M67903" t="s">
        <v>870</v>
      </c>
      <c r="N67903">
        <v>1</v>
      </c>
      <c r="O67903">
        <v>1</v>
      </c>
      <c r="P67903">
        <v>2</v>
      </c>
      <c r="Q67903">
        <v>2</v>
      </c>
      <c r="R67903" s="2">
        <v>185</v>
      </c>
    </row>
    <row r="67904" spans="1:18" x14ac:dyDescent="0.3">
      <c r="A67904">
        <v>20251108</v>
      </c>
      <c r="B67904">
        <v>1</v>
      </c>
      <c r="C67904" t="s">
        <v>4098</v>
      </c>
      <c r="D67904">
        <v>586</v>
      </c>
      <c r="E67904" t="s">
        <v>33</v>
      </c>
      <c r="F67904" s="1">
        <v>4907547000073</v>
      </c>
      <c r="G67904" t="s">
        <v>8625</v>
      </c>
      <c r="H67904" t="s">
        <v>427</v>
      </c>
      <c r="I67904" t="s">
        <v>271</v>
      </c>
      <c r="J67904" t="s">
        <v>271</v>
      </c>
      <c r="K67904" t="s">
        <v>868</v>
      </c>
      <c r="L67904" t="s">
        <v>1170</v>
      </c>
      <c r="M67904" t="s">
        <v>274</v>
      </c>
      <c r="N67904">
        <v>1</v>
      </c>
      <c r="O67904">
        <v>1</v>
      </c>
      <c r="P67904">
        <v>2</v>
      </c>
      <c r="Q67904">
        <v>2</v>
      </c>
      <c r="R67904" s="2">
        <v>405</v>
      </c>
    </row>
    <row r="67905" spans="1:18" x14ac:dyDescent="0.3">
      <c r="A67905">
        <v>20251108</v>
      </c>
      <c r="B67905">
        <v>1</v>
      </c>
      <c r="C67905" t="s">
        <v>4098</v>
      </c>
      <c r="D67905">
        <v>586</v>
      </c>
      <c r="E67905" t="s">
        <v>33</v>
      </c>
      <c r="F67905" s="1">
        <v>4907547000042</v>
      </c>
      <c r="G67905" t="s">
        <v>8624</v>
      </c>
      <c r="H67905" t="s">
        <v>489</v>
      </c>
      <c r="I67905" t="s">
        <v>271</v>
      </c>
      <c r="J67905" t="s">
        <v>271</v>
      </c>
      <c r="K67905" t="s">
        <v>868</v>
      </c>
      <c r="L67905" t="s">
        <v>1170</v>
      </c>
      <c r="M67905" t="s">
        <v>870</v>
      </c>
      <c r="N67905">
        <v>1</v>
      </c>
      <c r="O67905">
        <v>1</v>
      </c>
      <c r="P67905">
        <v>2</v>
      </c>
      <c r="Q67905">
        <v>2</v>
      </c>
      <c r="R67905" s="2">
        <v>153</v>
      </c>
    </row>
    <row r="67906" spans="1:18" x14ac:dyDescent="0.3">
      <c r="A67906">
        <v>20251108</v>
      </c>
      <c r="B67906">
        <v>1</v>
      </c>
      <c r="C67906" t="s">
        <v>4098</v>
      </c>
      <c r="D67906">
        <v>586</v>
      </c>
      <c r="E67906" t="s">
        <v>33</v>
      </c>
      <c r="F67906" s="1">
        <v>4902833215087</v>
      </c>
      <c r="G67906" t="s">
        <v>8626</v>
      </c>
      <c r="H67906" t="s">
        <v>164</v>
      </c>
      <c r="I67906" t="s">
        <v>201</v>
      </c>
      <c r="J67906" t="s">
        <v>201</v>
      </c>
      <c r="K67906" t="s">
        <v>686</v>
      </c>
      <c r="L67906" t="s">
        <v>1172</v>
      </c>
      <c r="M67906" t="s">
        <v>1771</v>
      </c>
      <c r="N67906">
        <v>1</v>
      </c>
      <c r="O67906">
        <v>1</v>
      </c>
      <c r="P67906">
        <v>1</v>
      </c>
      <c r="Q67906">
        <v>1</v>
      </c>
      <c r="R67906" s="2">
        <v>249</v>
      </c>
    </row>
    <row r="67907" spans="1:18" x14ac:dyDescent="0.3">
      <c r="A67907">
        <v>20251108</v>
      </c>
      <c r="B67907">
        <v>1</v>
      </c>
      <c r="C67907" t="s">
        <v>4098</v>
      </c>
      <c r="D67907">
        <v>586</v>
      </c>
      <c r="E67907" t="s">
        <v>33</v>
      </c>
      <c r="F67907" s="1">
        <v>4902833770005</v>
      </c>
      <c r="G67907" t="s">
        <v>6787</v>
      </c>
      <c r="H67907" t="s">
        <v>108</v>
      </c>
      <c r="I67907" t="s">
        <v>201</v>
      </c>
      <c r="J67907" t="s">
        <v>201</v>
      </c>
      <c r="K67907" t="s">
        <v>686</v>
      </c>
      <c r="L67907" t="s">
        <v>1172</v>
      </c>
      <c r="M67907" t="s">
        <v>1771</v>
      </c>
      <c r="N67907">
        <v>1</v>
      </c>
      <c r="O67907">
        <v>1</v>
      </c>
      <c r="P67907">
        <v>1</v>
      </c>
      <c r="Q67907">
        <v>1</v>
      </c>
      <c r="R67907" s="2">
        <v>168</v>
      </c>
    </row>
    <row r="67908" spans="1:18" x14ac:dyDescent="0.3">
      <c r="A67908">
        <v>20251108</v>
      </c>
      <c r="B67908">
        <v>1</v>
      </c>
      <c r="C67908" t="s">
        <v>4098</v>
      </c>
      <c r="D67908">
        <v>586</v>
      </c>
      <c r="E67908" t="s">
        <v>33</v>
      </c>
      <c r="F67908" s="1">
        <v>4901401202160</v>
      </c>
      <c r="G67908" t="s">
        <v>6788</v>
      </c>
      <c r="H67908" t="s">
        <v>163</v>
      </c>
      <c r="I67908" t="s">
        <v>201</v>
      </c>
      <c r="J67908" t="s">
        <v>201</v>
      </c>
      <c r="K67908" t="s">
        <v>438</v>
      </c>
      <c r="L67908" t="s">
        <v>441</v>
      </c>
      <c r="M67908" t="s">
        <v>1138</v>
      </c>
      <c r="N67908">
        <v>1</v>
      </c>
      <c r="O67908">
        <v>1</v>
      </c>
      <c r="P67908">
        <v>1</v>
      </c>
      <c r="Q67908">
        <v>1</v>
      </c>
      <c r="R67908" s="2">
        <v>114</v>
      </c>
    </row>
    <row r="67909" spans="1:18" x14ac:dyDescent="0.3">
      <c r="A67909">
        <v>20251108</v>
      </c>
      <c r="B67909">
        <v>1</v>
      </c>
      <c r="C67909" t="s">
        <v>4098</v>
      </c>
      <c r="D67909">
        <v>586</v>
      </c>
      <c r="E67909" t="s">
        <v>33</v>
      </c>
      <c r="F67909" s="1">
        <v>4901497410821</v>
      </c>
      <c r="G67909" t="s">
        <v>8627</v>
      </c>
      <c r="H67909" t="s">
        <v>270</v>
      </c>
      <c r="I67909" t="s">
        <v>201</v>
      </c>
      <c r="J67909" t="s">
        <v>201</v>
      </c>
      <c r="K67909" t="s">
        <v>438</v>
      </c>
      <c r="L67909" t="s">
        <v>441</v>
      </c>
      <c r="M67909" t="s">
        <v>1138</v>
      </c>
      <c r="N67909">
        <v>1</v>
      </c>
      <c r="O67909">
        <v>1</v>
      </c>
      <c r="P67909">
        <v>1</v>
      </c>
      <c r="Q67909">
        <v>1</v>
      </c>
      <c r="R67909" s="2">
        <v>322</v>
      </c>
    </row>
    <row r="67910" spans="1:18" x14ac:dyDescent="0.3">
      <c r="A67910">
        <v>20251108</v>
      </c>
      <c r="B67910">
        <v>1</v>
      </c>
      <c r="C67910" t="s">
        <v>4098</v>
      </c>
      <c r="D67910">
        <v>586</v>
      </c>
      <c r="E67910" t="s">
        <v>33</v>
      </c>
      <c r="F67910" s="1">
        <v>4901497462820</v>
      </c>
      <c r="G67910" t="s">
        <v>8628</v>
      </c>
      <c r="H67910" t="s">
        <v>190</v>
      </c>
      <c r="I67910" t="s">
        <v>201</v>
      </c>
      <c r="J67910" t="s">
        <v>201</v>
      </c>
      <c r="K67910" t="s">
        <v>98</v>
      </c>
      <c r="L67910" t="s">
        <v>54</v>
      </c>
      <c r="M67910" t="s">
        <v>54</v>
      </c>
      <c r="N67910">
        <v>1</v>
      </c>
      <c r="O67910">
        <v>1</v>
      </c>
      <c r="P67910">
        <v>1</v>
      </c>
      <c r="Q67910">
        <v>1</v>
      </c>
      <c r="R67910" s="2">
        <v>120</v>
      </c>
    </row>
    <row r="67911" spans="1:18" x14ac:dyDescent="0.3">
      <c r="A67911">
        <v>20251108</v>
      </c>
      <c r="B67911">
        <v>1</v>
      </c>
      <c r="C67911" t="s">
        <v>4098</v>
      </c>
      <c r="D67911">
        <v>586</v>
      </c>
      <c r="E67911" t="s">
        <v>33</v>
      </c>
      <c r="F67911" s="1">
        <v>4902833327117</v>
      </c>
      <c r="G67911" t="s">
        <v>5214</v>
      </c>
      <c r="H67911" t="s">
        <v>108</v>
      </c>
      <c r="I67911" t="s">
        <v>201</v>
      </c>
      <c r="J67911" t="s">
        <v>201</v>
      </c>
      <c r="K67911" t="s">
        <v>438</v>
      </c>
      <c r="L67911" t="s">
        <v>441</v>
      </c>
      <c r="M67911" t="s">
        <v>442</v>
      </c>
      <c r="N67911">
        <v>1</v>
      </c>
      <c r="O67911">
        <v>1</v>
      </c>
      <c r="P67911">
        <v>1</v>
      </c>
      <c r="Q67911">
        <v>1</v>
      </c>
      <c r="R67911" s="2">
        <v>210</v>
      </c>
    </row>
    <row r="67912" spans="1:18" x14ac:dyDescent="0.3">
      <c r="A67912">
        <v>20251108</v>
      </c>
      <c r="B67912">
        <v>1</v>
      </c>
      <c r="C67912" t="s">
        <v>4098</v>
      </c>
      <c r="D67912">
        <v>586</v>
      </c>
      <c r="E67912" t="s">
        <v>33</v>
      </c>
      <c r="F67912" s="1">
        <v>4902833135521</v>
      </c>
      <c r="G67912" t="s">
        <v>6798</v>
      </c>
      <c r="H67912" t="s">
        <v>1770</v>
      </c>
      <c r="I67912" t="s">
        <v>201</v>
      </c>
      <c r="J67912" t="s">
        <v>201</v>
      </c>
      <c r="K67912" t="s">
        <v>686</v>
      </c>
      <c r="L67912" t="s">
        <v>1176</v>
      </c>
      <c r="M67912" t="s">
        <v>1527</v>
      </c>
      <c r="N67912">
        <v>1</v>
      </c>
      <c r="O67912">
        <v>1</v>
      </c>
      <c r="P67912">
        <v>3</v>
      </c>
      <c r="Q67912">
        <v>3</v>
      </c>
      <c r="R67912" s="2">
        <v>199</v>
      </c>
    </row>
    <row r="67913" spans="1:18" x14ac:dyDescent="0.3">
      <c r="A67913">
        <v>20251108</v>
      </c>
      <c r="B67913">
        <v>1</v>
      </c>
      <c r="C67913" t="s">
        <v>4098</v>
      </c>
      <c r="D67913">
        <v>586</v>
      </c>
      <c r="E67913" t="s">
        <v>33</v>
      </c>
      <c r="F67913" s="1">
        <v>4902833112959</v>
      </c>
      <c r="G67913" t="s">
        <v>5221</v>
      </c>
      <c r="H67913" t="s">
        <v>1765</v>
      </c>
      <c r="I67913" t="s">
        <v>201</v>
      </c>
      <c r="J67913" t="s">
        <v>201</v>
      </c>
      <c r="K67913" t="s">
        <v>686</v>
      </c>
      <c r="L67913" t="s">
        <v>1176</v>
      </c>
      <c r="M67913" t="s">
        <v>1527</v>
      </c>
      <c r="N67913">
        <v>1</v>
      </c>
      <c r="O67913">
        <v>1</v>
      </c>
      <c r="P67913">
        <v>2</v>
      </c>
      <c r="Q67913">
        <v>2</v>
      </c>
      <c r="R67913" s="2">
        <v>269</v>
      </c>
    </row>
    <row r="67914" spans="1:18" x14ac:dyDescent="0.3">
      <c r="A67914">
        <v>20251108</v>
      </c>
      <c r="B67914">
        <v>1</v>
      </c>
      <c r="C67914" t="s">
        <v>4098</v>
      </c>
      <c r="D67914">
        <v>586</v>
      </c>
      <c r="E67914" t="s">
        <v>33</v>
      </c>
      <c r="F67914" s="1">
        <v>4902833115448</v>
      </c>
      <c r="G67914" t="s">
        <v>8909</v>
      </c>
      <c r="H67914" t="s">
        <v>1766</v>
      </c>
      <c r="I67914" t="s">
        <v>201</v>
      </c>
      <c r="J67914" t="s">
        <v>201</v>
      </c>
      <c r="K67914" t="s">
        <v>686</v>
      </c>
      <c r="L67914" t="s">
        <v>1176</v>
      </c>
      <c r="M67914" t="s">
        <v>1527</v>
      </c>
      <c r="N67914">
        <v>1</v>
      </c>
      <c r="O67914">
        <v>1</v>
      </c>
      <c r="P67914">
        <v>3</v>
      </c>
      <c r="Q67914">
        <v>3</v>
      </c>
      <c r="R67914" s="2">
        <v>201</v>
      </c>
    </row>
    <row r="67915" spans="1:18" x14ac:dyDescent="0.3">
      <c r="A67915">
        <v>20251108</v>
      </c>
      <c r="B67915">
        <v>1</v>
      </c>
      <c r="C67915" t="s">
        <v>4098</v>
      </c>
      <c r="D67915">
        <v>586</v>
      </c>
      <c r="E67915" t="s">
        <v>33</v>
      </c>
      <c r="F67915" s="1">
        <v>4901497420639</v>
      </c>
      <c r="G67915" t="s">
        <v>8633</v>
      </c>
      <c r="H67915" t="s">
        <v>1175</v>
      </c>
      <c r="I67915" t="s">
        <v>201</v>
      </c>
      <c r="J67915" t="s">
        <v>201</v>
      </c>
      <c r="K67915" t="s">
        <v>686</v>
      </c>
      <c r="L67915" t="s">
        <v>1176</v>
      </c>
      <c r="M67915" t="s">
        <v>1177</v>
      </c>
      <c r="N67915">
        <v>1</v>
      </c>
      <c r="O67915">
        <v>1</v>
      </c>
      <c r="P67915">
        <v>2</v>
      </c>
      <c r="Q67915">
        <v>2</v>
      </c>
      <c r="R67915" s="2">
        <v>95</v>
      </c>
    </row>
    <row r="67916" spans="1:18" x14ac:dyDescent="0.3">
      <c r="A67916">
        <v>20251108</v>
      </c>
      <c r="B67916">
        <v>1</v>
      </c>
      <c r="C67916" t="s">
        <v>4098</v>
      </c>
      <c r="D67916">
        <v>586</v>
      </c>
      <c r="E67916" t="s">
        <v>33</v>
      </c>
      <c r="F67916" s="1">
        <v>4971615003280</v>
      </c>
      <c r="G67916" t="s">
        <v>7813</v>
      </c>
      <c r="H67916" t="s">
        <v>1926</v>
      </c>
      <c r="I67916" t="s">
        <v>201</v>
      </c>
      <c r="J67916" t="s">
        <v>201</v>
      </c>
      <c r="K67916" t="s">
        <v>686</v>
      </c>
      <c r="L67916" t="s">
        <v>1176</v>
      </c>
      <c r="M67916" t="s">
        <v>1527</v>
      </c>
      <c r="N67916">
        <v>1</v>
      </c>
      <c r="O67916">
        <v>1</v>
      </c>
      <c r="P67916">
        <v>3</v>
      </c>
      <c r="Q67916">
        <v>3</v>
      </c>
      <c r="R67916" s="2">
        <v>95</v>
      </c>
    </row>
    <row r="67917" spans="1:18" x14ac:dyDescent="0.3">
      <c r="A67917">
        <v>20251108</v>
      </c>
      <c r="B67917">
        <v>1</v>
      </c>
      <c r="C67917" t="s">
        <v>4098</v>
      </c>
      <c r="D67917">
        <v>586</v>
      </c>
      <c r="E67917" t="s">
        <v>33</v>
      </c>
      <c r="F67917" s="1">
        <v>4902833112744</v>
      </c>
      <c r="G67917" t="s">
        <v>5220</v>
      </c>
      <c r="H67917" t="s">
        <v>1763</v>
      </c>
      <c r="I67917" t="s">
        <v>201</v>
      </c>
      <c r="J67917" t="s">
        <v>201</v>
      </c>
      <c r="K67917" t="s">
        <v>686</v>
      </c>
      <c r="L67917" t="s">
        <v>1176</v>
      </c>
      <c r="M67917" t="s">
        <v>1764</v>
      </c>
      <c r="N67917">
        <v>1</v>
      </c>
      <c r="O67917">
        <v>1</v>
      </c>
      <c r="P67917">
        <v>3</v>
      </c>
      <c r="Q67917">
        <v>3</v>
      </c>
      <c r="R67917" s="2">
        <v>269</v>
      </c>
    </row>
    <row r="67918" spans="1:18" x14ac:dyDescent="0.3">
      <c r="A67918">
        <v>20251108</v>
      </c>
      <c r="B67918">
        <v>1</v>
      </c>
      <c r="C67918" t="s">
        <v>4098</v>
      </c>
      <c r="D67918">
        <v>586</v>
      </c>
      <c r="E67918" t="s">
        <v>33</v>
      </c>
      <c r="F67918" s="1">
        <v>4902833213410</v>
      </c>
      <c r="G67918" t="s">
        <v>6795</v>
      </c>
      <c r="H67918" t="s">
        <v>142</v>
      </c>
      <c r="I67918" t="s">
        <v>201</v>
      </c>
      <c r="J67918" t="s">
        <v>201</v>
      </c>
      <c r="K67918" t="s">
        <v>686</v>
      </c>
      <c r="L67918" t="s">
        <v>1172</v>
      </c>
      <c r="M67918" t="s">
        <v>1174</v>
      </c>
      <c r="N67918">
        <v>1</v>
      </c>
      <c r="O67918">
        <v>1</v>
      </c>
      <c r="P67918">
        <v>1</v>
      </c>
      <c r="Q67918">
        <v>1</v>
      </c>
      <c r="R67918" s="2">
        <v>233</v>
      </c>
    </row>
    <row r="67919" spans="1:18" x14ac:dyDescent="0.3">
      <c r="A67919">
        <v>20251108</v>
      </c>
      <c r="B67919">
        <v>1</v>
      </c>
      <c r="C67919" t="s">
        <v>4098</v>
      </c>
      <c r="D67919">
        <v>586</v>
      </c>
      <c r="E67919" t="s">
        <v>33</v>
      </c>
      <c r="F67919" s="1">
        <v>4901497420592</v>
      </c>
      <c r="G67919" t="s">
        <v>8634</v>
      </c>
      <c r="H67919" t="s">
        <v>163</v>
      </c>
      <c r="I67919" t="s">
        <v>201</v>
      </c>
      <c r="J67919" t="s">
        <v>201</v>
      </c>
      <c r="K67919" t="s">
        <v>686</v>
      </c>
      <c r="L67919" t="s">
        <v>1172</v>
      </c>
      <c r="M67919" t="s">
        <v>1174</v>
      </c>
      <c r="N67919">
        <v>1</v>
      </c>
      <c r="O67919">
        <v>1</v>
      </c>
      <c r="P67919">
        <v>1</v>
      </c>
      <c r="Q67919">
        <v>1</v>
      </c>
      <c r="R67919" s="2">
        <v>216</v>
      </c>
    </row>
    <row r="67920" spans="1:18" x14ac:dyDescent="0.3">
      <c r="A67920">
        <v>20251108</v>
      </c>
      <c r="B67920">
        <v>1</v>
      </c>
      <c r="C67920" t="s">
        <v>4098</v>
      </c>
      <c r="D67920">
        <v>586</v>
      </c>
      <c r="E67920" t="s">
        <v>33</v>
      </c>
      <c r="F67920" s="1">
        <v>4902833324673</v>
      </c>
      <c r="G67920" t="s">
        <v>6801</v>
      </c>
      <c r="H67920" t="s">
        <v>874</v>
      </c>
      <c r="I67920" t="s">
        <v>201</v>
      </c>
      <c r="J67920" t="s">
        <v>201</v>
      </c>
      <c r="K67920" t="s">
        <v>686</v>
      </c>
      <c r="L67920" t="s">
        <v>1172</v>
      </c>
      <c r="M67920" t="s">
        <v>1173</v>
      </c>
      <c r="N67920">
        <v>1</v>
      </c>
      <c r="O67920">
        <v>1</v>
      </c>
      <c r="P67920">
        <v>1</v>
      </c>
      <c r="Q67920">
        <v>1</v>
      </c>
      <c r="R67920" s="2">
        <v>355</v>
      </c>
    </row>
    <row r="67921" spans="1:18" x14ac:dyDescent="0.3">
      <c r="A67921">
        <v>20251108</v>
      </c>
      <c r="B67921">
        <v>1</v>
      </c>
      <c r="C67921" t="s">
        <v>4098</v>
      </c>
      <c r="D67921">
        <v>586</v>
      </c>
      <c r="E67921" t="s">
        <v>33</v>
      </c>
      <c r="F67921" s="1">
        <v>4903123006187</v>
      </c>
      <c r="G67921" t="s">
        <v>8863</v>
      </c>
      <c r="H67921" t="s">
        <v>418</v>
      </c>
      <c r="I67921" t="s">
        <v>201</v>
      </c>
      <c r="J67921" t="s">
        <v>201</v>
      </c>
      <c r="K67921" t="s">
        <v>686</v>
      </c>
      <c r="L67921" t="s">
        <v>1172</v>
      </c>
      <c r="M67921" t="s">
        <v>1805</v>
      </c>
      <c r="N67921">
        <v>1</v>
      </c>
      <c r="O67921">
        <v>1</v>
      </c>
      <c r="P67921">
        <v>1</v>
      </c>
      <c r="Q67921">
        <v>1</v>
      </c>
      <c r="R67921" s="2">
        <v>278</v>
      </c>
    </row>
    <row r="67922" spans="1:18" x14ac:dyDescent="0.3">
      <c r="A67922">
        <v>20251108</v>
      </c>
      <c r="B67922">
        <v>1</v>
      </c>
      <c r="C67922" t="s">
        <v>4098</v>
      </c>
      <c r="D67922">
        <v>586</v>
      </c>
      <c r="E67922" t="s">
        <v>33</v>
      </c>
      <c r="F67922" s="1">
        <v>4903123151238</v>
      </c>
      <c r="G67922" t="s">
        <v>6794</v>
      </c>
      <c r="H67922" t="s">
        <v>112</v>
      </c>
      <c r="I67922" t="s">
        <v>201</v>
      </c>
      <c r="J67922" t="s">
        <v>201</v>
      </c>
      <c r="K67922" t="s">
        <v>98</v>
      </c>
      <c r="L67922" t="s">
        <v>54</v>
      </c>
      <c r="M67922" t="s">
        <v>54</v>
      </c>
      <c r="N67922">
        <v>1</v>
      </c>
      <c r="O67922">
        <v>1</v>
      </c>
      <c r="P67922">
        <v>1</v>
      </c>
      <c r="Q67922">
        <v>1</v>
      </c>
      <c r="R67922" s="2">
        <v>188</v>
      </c>
    </row>
    <row r="67923" spans="1:18" x14ac:dyDescent="0.3">
      <c r="A67923">
        <v>20251108</v>
      </c>
      <c r="B67923">
        <v>1</v>
      </c>
      <c r="C67923" t="s">
        <v>4098</v>
      </c>
      <c r="D67923">
        <v>586</v>
      </c>
      <c r="E67923" t="s">
        <v>33</v>
      </c>
      <c r="F67923" s="1">
        <v>4903123005791</v>
      </c>
      <c r="G67923" t="s">
        <v>8635</v>
      </c>
      <c r="H67923" t="s">
        <v>124</v>
      </c>
      <c r="I67923" t="s">
        <v>201</v>
      </c>
      <c r="J67923" t="s">
        <v>201</v>
      </c>
      <c r="K67923" t="s">
        <v>686</v>
      </c>
      <c r="L67923" t="s">
        <v>1172</v>
      </c>
      <c r="M67923" t="s">
        <v>1772</v>
      </c>
      <c r="N67923">
        <v>1</v>
      </c>
      <c r="O67923">
        <v>1</v>
      </c>
      <c r="P67923">
        <v>2</v>
      </c>
      <c r="Q67923">
        <v>2</v>
      </c>
      <c r="R67923" s="2">
        <v>320</v>
      </c>
    </row>
    <row r="67924" spans="1:18" x14ac:dyDescent="0.3">
      <c r="A67924">
        <v>20251108</v>
      </c>
      <c r="B67924">
        <v>1</v>
      </c>
      <c r="C67924" t="s">
        <v>4098</v>
      </c>
      <c r="D67924">
        <v>586</v>
      </c>
      <c r="E67924" t="s">
        <v>33</v>
      </c>
      <c r="F67924" s="1">
        <v>4901497415017</v>
      </c>
      <c r="G67924" t="s">
        <v>8864</v>
      </c>
      <c r="H67924" t="s">
        <v>194</v>
      </c>
      <c r="I67924" t="s">
        <v>201</v>
      </c>
      <c r="J67924" t="s">
        <v>201</v>
      </c>
      <c r="K67924" t="s">
        <v>686</v>
      </c>
      <c r="L67924" t="s">
        <v>1172</v>
      </c>
      <c r="M67924" t="s">
        <v>1173</v>
      </c>
      <c r="N67924">
        <v>1</v>
      </c>
      <c r="O67924">
        <v>1</v>
      </c>
      <c r="P67924">
        <v>1</v>
      </c>
      <c r="Q67924">
        <v>1</v>
      </c>
      <c r="R67924" s="2">
        <v>187</v>
      </c>
    </row>
    <row r="67925" spans="1:18" x14ac:dyDescent="0.3">
      <c r="A67925">
        <v>20251108</v>
      </c>
      <c r="B67925">
        <v>1</v>
      </c>
      <c r="C67925" t="s">
        <v>4098</v>
      </c>
      <c r="D67925">
        <v>586</v>
      </c>
      <c r="E67925" t="s">
        <v>33</v>
      </c>
      <c r="F67925" s="1">
        <v>4902833210914</v>
      </c>
      <c r="G67925" t="s">
        <v>6797</v>
      </c>
      <c r="H67925" t="s">
        <v>112</v>
      </c>
      <c r="I67925" t="s">
        <v>201</v>
      </c>
      <c r="J67925" t="s">
        <v>201</v>
      </c>
      <c r="K67925" t="s">
        <v>686</v>
      </c>
      <c r="L67925" t="s">
        <v>1172</v>
      </c>
      <c r="M67925" t="s">
        <v>1771</v>
      </c>
      <c r="N67925">
        <v>1</v>
      </c>
      <c r="O67925">
        <v>1</v>
      </c>
      <c r="P67925">
        <v>1</v>
      </c>
      <c r="Q67925">
        <v>1</v>
      </c>
      <c r="R67925" s="2">
        <v>216</v>
      </c>
    </row>
    <row r="67926" spans="1:18" x14ac:dyDescent="0.3">
      <c r="A67926">
        <v>20251108</v>
      </c>
      <c r="B67926">
        <v>1</v>
      </c>
      <c r="C67926" t="s">
        <v>4098</v>
      </c>
      <c r="D67926">
        <v>586</v>
      </c>
      <c r="E67926" t="s">
        <v>33</v>
      </c>
      <c r="F67926" s="1">
        <v>4971615003273</v>
      </c>
      <c r="G67926" t="s">
        <v>5216</v>
      </c>
      <c r="H67926" t="s">
        <v>751</v>
      </c>
      <c r="I67926" t="s">
        <v>201</v>
      </c>
      <c r="J67926" t="s">
        <v>201</v>
      </c>
      <c r="K67926" t="s">
        <v>686</v>
      </c>
      <c r="L67926" t="s">
        <v>1172</v>
      </c>
      <c r="M67926" t="s">
        <v>1772</v>
      </c>
      <c r="N67926">
        <v>1</v>
      </c>
      <c r="O67926">
        <v>1</v>
      </c>
      <c r="P67926">
        <v>2</v>
      </c>
      <c r="Q67926">
        <v>2</v>
      </c>
      <c r="R67926" s="2">
        <v>280</v>
      </c>
    </row>
    <row r="67927" spans="1:18" x14ac:dyDescent="0.3">
      <c r="A67927">
        <v>20251108</v>
      </c>
      <c r="B67927">
        <v>1</v>
      </c>
      <c r="C67927" t="s">
        <v>4098</v>
      </c>
      <c r="D67927">
        <v>586</v>
      </c>
      <c r="E67927" t="s">
        <v>33</v>
      </c>
      <c r="F67927" s="1">
        <v>4902833210839</v>
      </c>
      <c r="G67927" t="s">
        <v>5217</v>
      </c>
      <c r="H67927" t="s">
        <v>177</v>
      </c>
      <c r="I67927" t="s">
        <v>201</v>
      </c>
      <c r="J67927" t="s">
        <v>201</v>
      </c>
      <c r="K67927" t="s">
        <v>686</v>
      </c>
      <c r="L67927" t="s">
        <v>1172</v>
      </c>
      <c r="M67927" t="s">
        <v>1174</v>
      </c>
      <c r="N67927">
        <v>1</v>
      </c>
      <c r="O67927">
        <v>1</v>
      </c>
      <c r="P67927">
        <v>3</v>
      </c>
      <c r="Q67927">
        <v>3</v>
      </c>
      <c r="R67927" s="2">
        <v>209</v>
      </c>
    </row>
    <row r="67928" spans="1:18" x14ac:dyDescent="0.3">
      <c r="A67928">
        <v>20251108</v>
      </c>
      <c r="B67928">
        <v>1</v>
      </c>
      <c r="C67928" t="s">
        <v>4098</v>
      </c>
      <c r="D67928">
        <v>586</v>
      </c>
      <c r="E67928" t="s">
        <v>33</v>
      </c>
      <c r="F67928" s="1">
        <v>4902524023786</v>
      </c>
      <c r="G67928" t="s">
        <v>7796</v>
      </c>
      <c r="H67928" t="s">
        <v>163</v>
      </c>
      <c r="I67928" t="s">
        <v>201</v>
      </c>
      <c r="J67928" t="s">
        <v>201</v>
      </c>
      <c r="K67928" t="s">
        <v>546</v>
      </c>
      <c r="L67928" t="s">
        <v>611</v>
      </c>
      <c r="M67928" t="s">
        <v>612</v>
      </c>
      <c r="N67928">
        <v>1</v>
      </c>
      <c r="O67928">
        <v>1</v>
      </c>
      <c r="P67928">
        <v>1</v>
      </c>
      <c r="Q67928">
        <v>1</v>
      </c>
      <c r="R67928" s="2">
        <v>179</v>
      </c>
    </row>
    <row r="67929" spans="1:18" x14ac:dyDescent="0.3">
      <c r="A67929">
        <v>20251108</v>
      </c>
      <c r="B67929">
        <v>1</v>
      </c>
      <c r="C67929" t="s">
        <v>4098</v>
      </c>
      <c r="D67929">
        <v>586</v>
      </c>
      <c r="E67929" t="s">
        <v>33</v>
      </c>
      <c r="F67929" s="1">
        <v>4902524221083</v>
      </c>
      <c r="G67929" t="s">
        <v>6774</v>
      </c>
      <c r="H67929" t="s">
        <v>114</v>
      </c>
      <c r="I67929" t="s">
        <v>201</v>
      </c>
      <c r="J67929" t="s">
        <v>201</v>
      </c>
      <c r="K67929" t="s">
        <v>546</v>
      </c>
      <c r="L67929" t="s">
        <v>611</v>
      </c>
      <c r="M67929" t="s">
        <v>612</v>
      </c>
      <c r="N67929">
        <v>1</v>
      </c>
      <c r="O67929">
        <v>1</v>
      </c>
      <c r="P67929">
        <v>1</v>
      </c>
      <c r="Q67929">
        <v>1</v>
      </c>
      <c r="R67929" s="2">
        <v>182</v>
      </c>
    </row>
    <row r="67930" spans="1:18" x14ac:dyDescent="0.3">
      <c r="A67930">
        <v>20251108</v>
      </c>
      <c r="B67930">
        <v>1</v>
      </c>
      <c r="C67930" t="s">
        <v>4098</v>
      </c>
      <c r="D67930">
        <v>586</v>
      </c>
      <c r="E67930" t="s">
        <v>33</v>
      </c>
      <c r="F67930" s="1">
        <v>4902378081772</v>
      </c>
      <c r="G67930" t="s">
        <v>8641</v>
      </c>
      <c r="H67930" t="s">
        <v>108</v>
      </c>
      <c r="I67930" t="s">
        <v>201</v>
      </c>
      <c r="J67930" t="s">
        <v>201</v>
      </c>
      <c r="K67930" t="s">
        <v>98</v>
      </c>
      <c r="L67930" t="s">
        <v>54</v>
      </c>
      <c r="M67930" t="s">
        <v>54</v>
      </c>
      <c r="N67930">
        <v>1</v>
      </c>
      <c r="O67930">
        <v>1</v>
      </c>
      <c r="P67930">
        <v>1</v>
      </c>
      <c r="Q67930">
        <v>1</v>
      </c>
      <c r="R67930" s="2">
        <v>188</v>
      </c>
    </row>
    <row r="67931" spans="1:18" x14ac:dyDescent="0.3">
      <c r="A67931">
        <v>20251108</v>
      </c>
      <c r="B67931">
        <v>1</v>
      </c>
      <c r="C67931" t="s">
        <v>4098</v>
      </c>
      <c r="D67931">
        <v>586</v>
      </c>
      <c r="E67931" t="s">
        <v>33</v>
      </c>
      <c r="F67931" s="1">
        <v>4903307640688</v>
      </c>
      <c r="G67931" t="s">
        <v>7795</v>
      </c>
      <c r="H67931" t="s">
        <v>1109</v>
      </c>
      <c r="I67931" t="s">
        <v>201</v>
      </c>
      <c r="J67931" t="s">
        <v>201</v>
      </c>
      <c r="K67931" t="s">
        <v>546</v>
      </c>
      <c r="L67931" t="s">
        <v>611</v>
      </c>
      <c r="M67931" t="s">
        <v>616</v>
      </c>
      <c r="N67931">
        <v>1</v>
      </c>
      <c r="O67931">
        <v>1</v>
      </c>
      <c r="P67931">
        <v>1</v>
      </c>
      <c r="Q67931">
        <v>1</v>
      </c>
      <c r="R67931" s="2">
        <v>235</v>
      </c>
    </row>
    <row r="67932" spans="1:18" x14ac:dyDescent="0.3">
      <c r="A67932">
        <v>20251108</v>
      </c>
      <c r="B67932">
        <v>1</v>
      </c>
      <c r="C67932" t="s">
        <v>4098</v>
      </c>
      <c r="D67932">
        <v>586</v>
      </c>
      <c r="E67932" t="s">
        <v>33</v>
      </c>
      <c r="F67932" s="1">
        <v>4902378033085</v>
      </c>
      <c r="G67932" t="s">
        <v>8638</v>
      </c>
      <c r="H67932" t="s">
        <v>1241</v>
      </c>
      <c r="I67932" t="s">
        <v>201</v>
      </c>
      <c r="J67932" t="s">
        <v>201</v>
      </c>
      <c r="K67932" t="s">
        <v>546</v>
      </c>
      <c r="L67932" t="s">
        <v>611</v>
      </c>
      <c r="M67932" t="s">
        <v>616</v>
      </c>
      <c r="N67932">
        <v>1</v>
      </c>
      <c r="O67932">
        <v>1</v>
      </c>
      <c r="P67932">
        <v>1</v>
      </c>
      <c r="Q67932">
        <v>1</v>
      </c>
      <c r="R67932" s="2">
        <v>187</v>
      </c>
    </row>
    <row r="67933" spans="1:18" x14ac:dyDescent="0.3">
      <c r="A67933">
        <v>20251108</v>
      </c>
      <c r="B67933">
        <v>1</v>
      </c>
      <c r="C67933" t="s">
        <v>4098</v>
      </c>
      <c r="D67933">
        <v>586</v>
      </c>
      <c r="E67933" t="s">
        <v>33</v>
      </c>
      <c r="F67933" s="1">
        <v>4901837119049</v>
      </c>
      <c r="G67933" t="s">
        <v>8639</v>
      </c>
      <c r="H67933" t="s">
        <v>163</v>
      </c>
      <c r="I67933" t="s">
        <v>201</v>
      </c>
      <c r="J67933" t="s">
        <v>201</v>
      </c>
      <c r="K67933" t="s">
        <v>546</v>
      </c>
      <c r="L67933" t="s">
        <v>611</v>
      </c>
      <c r="M67933" t="s">
        <v>616</v>
      </c>
      <c r="N67933">
        <v>1</v>
      </c>
      <c r="O67933">
        <v>1</v>
      </c>
      <c r="P67933">
        <v>1</v>
      </c>
      <c r="Q67933">
        <v>1</v>
      </c>
      <c r="R67933" s="2">
        <v>174</v>
      </c>
    </row>
    <row r="67934" spans="1:18" x14ac:dyDescent="0.3">
      <c r="A67934">
        <v>20251108</v>
      </c>
      <c r="B67934">
        <v>1</v>
      </c>
      <c r="C67934" t="s">
        <v>4098</v>
      </c>
      <c r="D67934">
        <v>586</v>
      </c>
      <c r="E67934" t="s">
        <v>33</v>
      </c>
      <c r="F67934" s="1">
        <v>4901497462110</v>
      </c>
      <c r="G67934" t="s">
        <v>8629</v>
      </c>
      <c r="H67934" t="s">
        <v>142</v>
      </c>
      <c r="I67934" t="s">
        <v>201</v>
      </c>
      <c r="J67934" t="s">
        <v>201</v>
      </c>
      <c r="K67934" t="s">
        <v>438</v>
      </c>
      <c r="L67934" t="s">
        <v>439</v>
      </c>
      <c r="M67934" t="s">
        <v>440</v>
      </c>
      <c r="N67934">
        <v>1</v>
      </c>
      <c r="O67934">
        <v>1</v>
      </c>
      <c r="P67934">
        <v>1</v>
      </c>
      <c r="Q67934">
        <v>1</v>
      </c>
      <c r="R67934" s="2">
        <v>94</v>
      </c>
    </row>
    <row r="67935" spans="1:18" x14ac:dyDescent="0.3">
      <c r="A67935">
        <v>20251108</v>
      </c>
      <c r="B67935">
        <v>1</v>
      </c>
      <c r="C67935" t="s">
        <v>4098</v>
      </c>
      <c r="D67935">
        <v>586</v>
      </c>
      <c r="E67935" t="s">
        <v>33</v>
      </c>
      <c r="F67935" s="1">
        <v>4902833772030</v>
      </c>
      <c r="G67935" t="s">
        <v>8630</v>
      </c>
      <c r="H67935" t="s">
        <v>163</v>
      </c>
      <c r="I67935" t="s">
        <v>201</v>
      </c>
      <c r="J67935" t="s">
        <v>201</v>
      </c>
      <c r="K67935" t="s">
        <v>438</v>
      </c>
      <c r="L67935" t="s">
        <v>439</v>
      </c>
      <c r="M67935" t="s">
        <v>440</v>
      </c>
      <c r="N67935">
        <v>1</v>
      </c>
      <c r="O67935">
        <v>1</v>
      </c>
      <c r="P67935">
        <v>1</v>
      </c>
      <c r="Q67935">
        <v>1</v>
      </c>
      <c r="R67935" s="2">
        <v>262</v>
      </c>
    </row>
    <row r="67936" spans="1:18" x14ac:dyDescent="0.3">
      <c r="A67936">
        <v>20251108</v>
      </c>
      <c r="B67936">
        <v>1</v>
      </c>
      <c r="C67936" t="s">
        <v>4098</v>
      </c>
      <c r="D67936">
        <v>586</v>
      </c>
      <c r="E67936" t="s">
        <v>33</v>
      </c>
      <c r="F67936" s="1">
        <v>4973411160303</v>
      </c>
      <c r="G67936" t="s">
        <v>8631</v>
      </c>
      <c r="H67936" t="s">
        <v>348</v>
      </c>
      <c r="I67936" t="s">
        <v>201</v>
      </c>
      <c r="J67936" t="s">
        <v>201</v>
      </c>
      <c r="K67936" t="s">
        <v>438</v>
      </c>
      <c r="L67936" t="s">
        <v>439</v>
      </c>
      <c r="M67936" t="s">
        <v>1947</v>
      </c>
      <c r="N67936">
        <v>1</v>
      </c>
      <c r="O67936">
        <v>1</v>
      </c>
      <c r="P67936">
        <v>1</v>
      </c>
      <c r="Q67936">
        <v>1</v>
      </c>
      <c r="R67936" s="2">
        <v>257</v>
      </c>
    </row>
    <row r="67937" spans="1:18" x14ac:dyDescent="0.3">
      <c r="A67937">
        <v>20251108</v>
      </c>
      <c r="B67937">
        <v>1</v>
      </c>
      <c r="C67937" t="s">
        <v>4098</v>
      </c>
      <c r="D67937">
        <v>586</v>
      </c>
      <c r="E67937" t="s">
        <v>33</v>
      </c>
      <c r="F67937" s="1">
        <v>4973411161102</v>
      </c>
      <c r="G67937" t="s">
        <v>6793</v>
      </c>
      <c r="H67937" t="s">
        <v>418</v>
      </c>
      <c r="I67937" t="s">
        <v>201</v>
      </c>
      <c r="J67937" t="s">
        <v>201</v>
      </c>
      <c r="K67937" t="s">
        <v>438</v>
      </c>
      <c r="L67937" t="s">
        <v>441</v>
      </c>
      <c r="M67937" t="s">
        <v>442</v>
      </c>
      <c r="N67937">
        <v>1</v>
      </c>
      <c r="O67937">
        <v>1</v>
      </c>
      <c r="P67937">
        <v>1</v>
      </c>
      <c r="Q67937">
        <v>1</v>
      </c>
      <c r="R67937" s="2">
        <v>386</v>
      </c>
    </row>
    <row r="67938" spans="1:18" x14ac:dyDescent="0.3">
      <c r="A67938">
        <v>20251108</v>
      </c>
      <c r="B67938">
        <v>1</v>
      </c>
      <c r="C67938" t="s">
        <v>4098</v>
      </c>
      <c r="D67938">
        <v>586</v>
      </c>
      <c r="E67938" t="s">
        <v>33</v>
      </c>
      <c r="F67938" s="1">
        <v>4902404398560</v>
      </c>
      <c r="G67938" t="s">
        <v>8632</v>
      </c>
      <c r="H67938" t="s">
        <v>262</v>
      </c>
      <c r="I67938" t="s">
        <v>201</v>
      </c>
      <c r="J67938" t="s">
        <v>201</v>
      </c>
      <c r="K67938" t="s">
        <v>438</v>
      </c>
      <c r="L67938" t="s">
        <v>441</v>
      </c>
      <c r="M67938" t="s">
        <v>442</v>
      </c>
      <c r="N67938">
        <v>1</v>
      </c>
      <c r="O67938">
        <v>1</v>
      </c>
      <c r="P67938">
        <v>1</v>
      </c>
      <c r="Q67938">
        <v>1</v>
      </c>
      <c r="R67938" s="2">
        <v>368</v>
      </c>
    </row>
    <row r="67939" spans="1:18" x14ac:dyDescent="0.3">
      <c r="A67939">
        <v>20251108</v>
      </c>
      <c r="B67939">
        <v>1</v>
      </c>
      <c r="C67939" t="s">
        <v>4098</v>
      </c>
      <c r="D67939">
        <v>586</v>
      </c>
      <c r="E67939" t="s">
        <v>33</v>
      </c>
      <c r="F67939" s="1">
        <v>4902833327179</v>
      </c>
      <c r="G67939" t="s">
        <v>8109</v>
      </c>
      <c r="H67939" t="s">
        <v>418</v>
      </c>
      <c r="I67939" t="s">
        <v>201</v>
      </c>
      <c r="J67939" t="s">
        <v>201</v>
      </c>
      <c r="K67939" t="s">
        <v>438</v>
      </c>
      <c r="L67939" t="s">
        <v>441</v>
      </c>
      <c r="M67939" t="s">
        <v>1138</v>
      </c>
      <c r="N67939">
        <v>1</v>
      </c>
      <c r="O67939">
        <v>1</v>
      </c>
      <c r="P67939">
        <v>1</v>
      </c>
      <c r="Q67939">
        <v>1</v>
      </c>
      <c r="R67939" s="2">
        <v>274</v>
      </c>
    </row>
    <row r="67940" spans="1:18" x14ac:dyDescent="0.3">
      <c r="A67940">
        <v>20251108</v>
      </c>
      <c r="B67940">
        <v>1</v>
      </c>
      <c r="C67940" t="s">
        <v>4098</v>
      </c>
      <c r="D67940">
        <v>586</v>
      </c>
      <c r="E67940" t="s">
        <v>33</v>
      </c>
      <c r="F67940" s="1">
        <v>4909641069215</v>
      </c>
      <c r="G67940" t="s">
        <v>7810</v>
      </c>
      <c r="H67940" t="s">
        <v>1301</v>
      </c>
      <c r="I67940" t="s">
        <v>201</v>
      </c>
      <c r="J67940" t="s">
        <v>201</v>
      </c>
      <c r="K67940" t="s">
        <v>438</v>
      </c>
      <c r="L67940" t="s">
        <v>441</v>
      </c>
      <c r="M67940" t="s">
        <v>442</v>
      </c>
      <c r="N67940">
        <v>1</v>
      </c>
      <c r="O67940">
        <v>1</v>
      </c>
      <c r="P67940">
        <v>2</v>
      </c>
      <c r="Q67940">
        <v>2</v>
      </c>
      <c r="R67940" s="2">
        <v>307</v>
      </c>
    </row>
    <row r="67941" spans="1:18" x14ac:dyDescent="0.3">
      <c r="A67941">
        <v>20251108</v>
      </c>
      <c r="B67941">
        <v>1</v>
      </c>
      <c r="C67941" t="s">
        <v>4098</v>
      </c>
      <c r="D67941">
        <v>586</v>
      </c>
      <c r="E67941" t="s">
        <v>33</v>
      </c>
      <c r="F67941" s="1">
        <v>4973411253500</v>
      </c>
      <c r="G67941" t="s">
        <v>7809</v>
      </c>
      <c r="H67941" t="s">
        <v>672</v>
      </c>
      <c r="I67941" t="s">
        <v>201</v>
      </c>
      <c r="J67941" t="s">
        <v>201</v>
      </c>
      <c r="K67941" t="s">
        <v>438</v>
      </c>
      <c r="L67941" t="s">
        <v>441</v>
      </c>
      <c r="M67941" t="s">
        <v>600</v>
      </c>
      <c r="N67941">
        <v>1</v>
      </c>
      <c r="O67941">
        <v>1</v>
      </c>
      <c r="P67941">
        <v>2</v>
      </c>
      <c r="Q67941">
        <v>2</v>
      </c>
      <c r="R67941" s="2">
        <v>660</v>
      </c>
    </row>
    <row r="67942" spans="1:18" x14ac:dyDescent="0.3">
      <c r="A67942">
        <v>20251108</v>
      </c>
      <c r="B67942">
        <v>1</v>
      </c>
      <c r="C67942" t="s">
        <v>4098</v>
      </c>
      <c r="D67942">
        <v>586</v>
      </c>
      <c r="E67942" t="s">
        <v>33</v>
      </c>
      <c r="F67942" s="1">
        <v>4902404396832</v>
      </c>
      <c r="G67942" t="s">
        <v>8636</v>
      </c>
      <c r="H67942" t="s">
        <v>1024</v>
      </c>
      <c r="I67942" t="s">
        <v>201</v>
      </c>
      <c r="J67942" t="s">
        <v>201</v>
      </c>
      <c r="K67942" t="s">
        <v>602</v>
      </c>
      <c r="L67942" t="s">
        <v>601</v>
      </c>
      <c r="M67942" t="s">
        <v>603</v>
      </c>
      <c r="N67942">
        <v>1</v>
      </c>
      <c r="O67942">
        <v>1</v>
      </c>
      <c r="P67942">
        <v>1</v>
      </c>
      <c r="Q67942">
        <v>1</v>
      </c>
      <c r="R67942" s="2">
        <v>104</v>
      </c>
    </row>
    <row r="67943" spans="1:18" x14ac:dyDescent="0.3">
      <c r="A67943">
        <v>20251108</v>
      </c>
      <c r="B67943">
        <v>1</v>
      </c>
      <c r="C67943" t="s">
        <v>4098</v>
      </c>
      <c r="D67943">
        <v>586</v>
      </c>
      <c r="E67943" t="s">
        <v>33</v>
      </c>
      <c r="F67943" s="1">
        <v>4901159307407</v>
      </c>
      <c r="G67943" t="s">
        <v>5205</v>
      </c>
      <c r="H67943" t="s">
        <v>144</v>
      </c>
      <c r="I67943" t="s">
        <v>201</v>
      </c>
      <c r="J67943" t="s">
        <v>201</v>
      </c>
      <c r="K67943" t="s">
        <v>602</v>
      </c>
      <c r="L67943" t="s">
        <v>601</v>
      </c>
      <c r="M67943" t="s">
        <v>603</v>
      </c>
      <c r="N67943">
        <v>1</v>
      </c>
      <c r="O67943">
        <v>1</v>
      </c>
      <c r="P67943">
        <v>1</v>
      </c>
      <c r="Q67943">
        <v>1</v>
      </c>
      <c r="R67943" s="2">
        <v>170</v>
      </c>
    </row>
    <row r="67944" spans="1:18" x14ac:dyDescent="0.3">
      <c r="A67944">
        <v>20251108</v>
      </c>
      <c r="B67944">
        <v>1</v>
      </c>
      <c r="C67944" t="s">
        <v>4098</v>
      </c>
      <c r="D67944">
        <v>586</v>
      </c>
      <c r="E67944" t="s">
        <v>33</v>
      </c>
      <c r="F67944" s="1">
        <v>4902404391196</v>
      </c>
      <c r="G67944" t="s">
        <v>8637</v>
      </c>
      <c r="H67944" t="s">
        <v>146</v>
      </c>
      <c r="I67944" t="s">
        <v>201</v>
      </c>
      <c r="J67944" t="s">
        <v>201</v>
      </c>
      <c r="K67944" t="s">
        <v>602</v>
      </c>
      <c r="L67944" t="s">
        <v>1626</v>
      </c>
      <c r="M67944" t="s">
        <v>1627</v>
      </c>
      <c r="N67944">
        <v>1</v>
      </c>
      <c r="O67944">
        <v>1</v>
      </c>
      <c r="P67944">
        <v>1</v>
      </c>
      <c r="Q67944">
        <v>1</v>
      </c>
      <c r="R67944" s="2">
        <v>155</v>
      </c>
    </row>
    <row r="67945" spans="1:18" x14ac:dyDescent="0.3">
      <c r="A67945">
        <v>20251108</v>
      </c>
      <c r="B67945">
        <v>1</v>
      </c>
      <c r="C67945" t="s">
        <v>4098</v>
      </c>
      <c r="D67945">
        <v>586</v>
      </c>
      <c r="E67945" t="s">
        <v>33</v>
      </c>
      <c r="F67945" s="1">
        <v>4976668015181</v>
      </c>
      <c r="G67945" t="s">
        <v>5206</v>
      </c>
      <c r="H67945" t="s">
        <v>97</v>
      </c>
      <c r="I67945" t="s">
        <v>201</v>
      </c>
      <c r="J67945" t="s">
        <v>201</v>
      </c>
      <c r="K67945" t="s">
        <v>602</v>
      </c>
      <c r="L67945" t="s">
        <v>601</v>
      </c>
      <c r="M67945" t="s">
        <v>1506</v>
      </c>
      <c r="N67945">
        <v>1</v>
      </c>
      <c r="O67945">
        <v>1</v>
      </c>
      <c r="P67945">
        <v>1</v>
      </c>
      <c r="Q67945">
        <v>1</v>
      </c>
      <c r="R67945" s="2">
        <v>187</v>
      </c>
    </row>
    <row r="67946" spans="1:18" x14ac:dyDescent="0.3">
      <c r="A67946">
        <v>20251108</v>
      </c>
      <c r="B67946">
        <v>1</v>
      </c>
      <c r="C67946" t="s">
        <v>4098</v>
      </c>
      <c r="D67946">
        <v>586</v>
      </c>
      <c r="E67946" t="s">
        <v>33</v>
      </c>
      <c r="F67946" s="1">
        <v>4976668013156</v>
      </c>
      <c r="G67946" t="s">
        <v>5207</v>
      </c>
      <c r="H67946" t="s">
        <v>146</v>
      </c>
      <c r="I67946" t="s">
        <v>201</v>
      </c>
      <c r="J67946" t="s">
        <v>201</v>
      </c>
      <c r="K67946" t="s">
        <v>602</v>
      </c>
      <c r="L67946" t="s">
        <v>1626</v>
      </c>
      <c r="M67946" t="s">
        <v>1959</v>
      </c>
      <c r="N67946">
        <v>1</v>
      </c>
      <c r="O67946">
        <v>1</v>
      </c>
      <c r="P67946">
        <v>1</v>
      </c>
      <c r="Q67946">
        <v>1</v>
      </c>
      <c r="R67946" s="2">
        <v>187</v>
      </c>
    </row>
    <row r="67947" spans="1:18" x14ac:dyDescent="0.3">
      <c r="A67947">
        <v>20251108</v>
      </c>
      <c r="B67947">
        <v>1</v>
      </c>
      <c r="C67947" t="s">
        <v>4098</v>
      </c>
      <c r="D67947">
        <v>586</v>
      </c>
      <c r="E67947" t="s">
        <v>33</v>
      </c>
      <c r="F67947" s="1">
        <v>4902378014169</v>
      </c>
      <c r="G67947" t="s">
        <v>8865</v>
      </c>
      <c r="H67947" t="s">
        <v>124</v>
      </c>
      <c r="I67947" t="s">
        <v>201</v>
      </c>
      <c r="J67947" t="s">
        <v>201</v>
      </c>
      <c r="K67947" t="s">
        <v>602</v>
      </c>
      <c r="L67947" t="s">
        <v>601</v>
      </c>
      <c r="M67947" t="s">
        <v>1506</v>
      </c>
      <c r="N67947">
        <v>1</v>
      </c>
      <c r="O67947">
        <v>1</v>
      </c>
      <c r="P67947">
        <v>1</v>
      </c>
      <c r="Q67947">
        <v>1</v>
      </c>
      <c r="R67947" s="2">
        <v>161</v>
      </c>
    </row>
    <row r="67948" spans="1:18" x14ac:dyDescent="0.3">
      <c r="A67948">
        <v>20251108</v>
      </c>
      <c r="B67948">
        <v>1</v>
      </c>
      <c r="C67948" t="s">
        <v>4098</v>
      </c>
      <c r="D67948">
        <v>586</v>
      </c>
      <c r="E67948" t="s">
        <v>33</v>
      </c>
      <c r="F67948" s="1">
        <v>4562468100044</v>
      </c>
      <c r="G67948" t="s">
        <v>7800</v>
      </c>
      <c r="H67948" t="s">
        <v>435</v>
      </c>
      <c r="I67948" t="s">
        <v>201</v>
      </c>
      <c r="J67948" t="s">
        <v>201</v>
      </c>
      <c r="K67948" t="s">
        <v>546</v>
      </c>
      <c r="L67948" t="s">
        <v>547</v>
      </c>
      <c r="M67948" t="s">
        <v>548</v>
      </c>
      <c r="N67948">
        <v>1</v>
      </c>
      <c r="O67948">
        <v>1</v>
      </c>
      <c r="P67948">
        <v>1</v>
      </c>
      <c r="Q67948">
        <v>1</v>
      </c>
      <c r="R67948" s="2">
        <v>94</v>
      </c>
    </row>
    <row r="67949" spans="1:18" x14ac:dyDescent="0.3">
      <c r="A67949">
        <v>20251108</v>
      </c>
      <c r="B67949">
        <v>1</v>
      </c>
      <c r="C67949" t="s">
        <v>4098</v>
      </c>
      <c r="D67949">
        <v>586</v>
      </c>
      <c r="E67949" t="s">
        <v>33</v>
      </c>
      <c r="F67949" s="1">
        <v>4976668015129</v>
      </c>
      <c r="G67949" t="s">
        <v>7797</v>
      </c>
      <c r="H67949" t="s">
        <v>197</v>
      </c>
      <c r="I67949" t="s">
        <v>201</v>
      </c>
      <c r="J67949" t="s">
        <v>201</v>
      </c>
      <c r="K67949" t="s">
        <v>546</v>
      </c>
      <c r="L67949" t="s">
        <v>547</v>
      </c>
      <c r="M67949" t="s">
        <v>610</v>
      </c>
      <c r="N67949">
        <v>1</v>
      </c>
      <c r="O67949">
        <v>1</v>
      </c>
      <c r="P67949">
        <v>1</v>
      </c>
      <c r="Q67949">
        <v>1</v>
      </c>
      <c r="R67949" s="2">
        <v>182</v>
      </c>
    </row>
    <row r="67950" spans="1:18" x14ac:dyDescent="0.3">
      <c r="A67950">
        <v>20251108</v>
      </c>
      <c r="B67950">
        <v>1</v>
      </c>
      <c r="C67950" t="s">
        <v>4098</v>
      </c>
      <c r="D67950">
        <v>586</v>
      </c>
      <c r="E67950" t="s">
        <v>33</v>
      </c>
      <c r="F67950" s="1">
        <v>4976668015259</v>
      </c>
      <c r="G67950" t="s">
        <v>6778</v>
      </c>
      <c r="H67950" t="s">
        <v>112</v>
      </c>
      <c r="I67950" t="s">
        <v>201</v>
      </c>
      <c r="J67950" t="s">
        <v>201</v>
      </c>
      <c r="K67950" t="s">
        <v>546</v>
      </c>
      <c r="L67950" t="s">
        <v>547</v>
      </c>
      <c r="M67950" t="s">
        <v>610</v>
      </c>
      <c r="N67950">
        <v>1</v>
      </c>
      <c r="O67950">
        <v>1</v>
      </c>
      <c r="P67950">
        <v>1</v>
      </c>
      <c r="Q67950">
        <v>1</v>
      </c>
      <c r="R67950" s="2">
        <v>398</v>
      </c>
    </row>
    <row r="67951" spans="1:18" x14ac:dyDescent="0.3">
      <c r="A67951">
        <v>20251108</v>
      </c>
      <c r="B67951">
        <v>1</v>
      </c>
      <c r="C67951" t="s">
        <v>4098</v>
      </c>
      <c r="D67951">
        <v>586</v>
      </c>
      <c r="E67951" t="s">
        <v>33</v>
      </c>
      <c r="F67951" s="1">
        <v>4903307604987</v>
      </c>
      <c r="G67951" t="s">
        <v>5224</v>
      </c>
      <c r="H67951" t="s">
        <v>435</v>
      </c>
      <c r="I67951" t="s">
        <v>201</v>
      </c>
      <c r="J67951" t="s">
        <v>201</v>
      </c>
      <c r="K67951" t="s">
        <v>546</v>
      </c>
      <c r="L67951" t="s">
        <v>547</v>
      </c>
      <c r="M67951" t="s">
        <v>548</v>
      </c>
      <c r="N67951">
        <v>1</v>
      </c>
      <c r="O67951">
        <v>1</v>
      </c>
      <c r="P67951">
        <v>1</v>
      </c>
      <c r="Q67951">
        <v>1</v>
      </c>
      <c r="R67951" s="2">
        <v>236</v>
      </c>
    </row>
    <row r="67952" spans="1:18" x14ac:dyDescent="0.3">
      <c r="A67952">
        <v>20251108</v>
      </c>
      <c r="B67952">
        <v>1</v>
      </c>
      <c r="C67952" t="s">
        <v>4098</v>
      </c>
      <c r="D67952">
        <v>586</v>
      </c>
      <c r="E67952" t="s">
        <v>33</v>
      </c>
      <c r="F67952" s="1">
        <v>4903307595346</v>
      </c>
      <c r="G67952" t="s">
        <v>8644</v>
      </c>
      <c r="H67952" t="s">
        <v>164</v>
      </c>
      <c r="I67952" t="s">
        <v>201</v>
      </c>
      <c r="J67952" t="s">
        <v>201</v>
      </c>
      <c r="K67952" t="s">
        <v>546</v>
      </c>
      <c r="L67952" t="s">
        <v>547</v>
      </c>
      <c r="M67952" t="s">
        <v>610</v>
      </c>
      <c r="N67952">
        <v>1</v>
      </c>
      <c r="O67952">
        <v>1</v>
      </c>
      <c r="P67952">
        <v>1</v>
      </c>
      <c r="Q67952">
        <v>1</v>
      </c>
      <c r="R67952" s="2">
        <v>317</v>
      </c>
    </row>
    <row r="67953" spans="1:18" x14ac:dyDescent="0.3">
      <c r="A67953">
        <v>20251108</v>
      </c>
      <c r="B67953">
        <v>1</v>
      </c>
      <c r="C67953" t="s">
        <v>4098</v>
      </c>
      <c r="D67953">
        <v>586</v>
      </c>
      <c r="E67953" t="s">
        <v>33</v>
      </c>
      <c r="F67953" s="1">
        <v>4903307623308</v>
      </c>
      <c r="G67953" t="s">
        <v>5223</v>
      </c>
      <c r="H67953" t="s">
        <v>164</v>
      </c>
      <c r="I67953" t="s">
        <v>201</v>
      </c>
      <c r="J67953" t="s">
        <v>201</v>
      </c>
      <c r="K67953" t="s">
        <v>546</v>
      </c>
      <c r="L67953" t="s">
        <v>547</v>
      </c>
      <c r="M67953" t="s">
        <v>610</v>
      </c>
      <c r="N67953">
        <v>1</v>
      </c>
      <c r="O67953">
        <v>1</v>
      </c>
      <c r="P67953">
        <v>1</v>
      </c>
      <c r="Q67953">
        <v>1</v>
      </c>
      <c r="R67953" s="2">
        <v>345</v>
      </c>
    </row>
    <row r="67954" spans="1:18" x14ac:dyDescent="0.3">
      <c r="A67954">
        <v>20251108</v>
      </c>
      <c r="B67954">
        <v>1</v>
      </c>
      <c r="C67954" t="s">
        <v>4098</v>
      </c>
      <c r="D67954">
        <v>586</v>
      </c>
      <c r="E67954" t="s">
        <v>33</v>
      </c>
      <c r="F67954" s="1">
        <v>4562468100051</v>
      </c>
      <c r="G67954" t="s">
        <v>7799</v>
      </c>
      <c r="H67954" t="s">
        <v>266</v>
      </c>
      <c r="I67954" t="s">
        <v>201</v>
      </c>
      <c r="J67954" t="s">
        <v>201</v>
      </c>
      <c r="K67954" t="s">
        <v>546</v>
      </c>
      <c r="L67954" t="s">
        <v>547</v>
      </c>
      <c r="M67954" t="s">
        <v>549</v>
      </c>
      <c r="N67954">
        <v>1</v>
      </c>
      <c r="O67954">
        <v>1</v>
      </c>
      <c r="P67954">
        <v>2</v>
      </c>
      <c r="Q67954">
        <v>2</v>
      </c>
      <c r="R67954" s="2">
        <v>279</v>
      </c>
    </row>
    <row r="67955" spans="1:18" x14ac:dyDescent="0.3">
      <c r="A67955">
        <v>20251108</v>
      </c>
      <c r="B67955">
        <v>1</v>
      </c>
      <c r="C67955" t="s">
        <v>4098</v>
      </c>
      <c r="D67955">
        <v>586</v>
      </c>
      <c r="E67955" t="s">
        <v>33</v>
      </c>
      <c r="F67955" s="1">
        <v>4952897100362</v>
      </c>
      <c r="G67955" t="s">
        <v>8642</v>
      </c>
      <c r="H67955" t="s">
        <v>124</v>
      </c>
      <c r="I67955" t="s">
        <v>201</v>
      </c>
      <c r="J67955" t="s">
        <v>201</v>
      </c>
      <c r="K67955" t="s">
        <v>546</v>
      </c>
      <c r="L67955" t="s">
        <v>547</v>
      </c>
      <c r="M67955" t="s">
        <v>659</v>
      </c>
      <c r="N67955">
        <v>1</v>
      </c>
      <c r="O67955">
        <v>1</v>
      </c>
      <c r="P67955">
        <v>2</v>
      </c>
      <c r="Q67955">
        <v>2</v>
      </c>
      <c r="R67955" s="2">
        <v>237</v>
      </c>
    </row>
    <row r="67956" spans="1:18" x14ac:dyDescent="0.3">
      <c r="A67956">
        <v>20251108</v>
      </c>
      <c r="B67956">
        <v>1</v>
      </c>
      <c r="C67956" t="s">
        <v>4098</v>
      </c>
      <c r="D67956">
        <v>586</v>
      </c>
      <c r="E67956" t="s">
        <v>33</v>
      </c>
      <c r="F67956" s="1">
        <v>4900378307847</v>
      </c>
      <c r="G67956" t="s">
        <v>8643</v>
      </c>
      <c r="H67956" t="s">
        <v>223</v>
      </c>
      <c r="I67956" t="s">
        <v>201</v>
      </c>
      <c r="J67956" t="s">
        <v>201</v>
      </c>
      <c r="K67956" t="s">
        <v>546</v>
      </c>
      <c r="L67956" t="s">
        <v>547</v>
      </c>
      <c r="M67956" t="s">
        <v>659</v>
      </c>
      <c r="N67956">
        <v>1</v>
      </c>
      <c r="O67956">
        <v>1</v>
      </c>
      <c r="P67956">
        <v>2</v>
      </c>
      <c r="Q67956">
        <v>2</v>
      </c>
      <c r="R67956" s="2">
        <v>202</v>
      </c>
    </row>
    <row r="67957" spans="1:18" x14ac:dyDescent="0.3">
      <c r="A67957">
        <v>20251108</v>
      </c>
      <c r="B67957">
        <v>1</v>
      </c>
      <c r="C67957" t="s">
        <v>4098</v>
      </c>
      <c r="D67957">
        <v>586</v>
      </c>
      <c r="E67957" t="s">
        <v>33</v>
      </c>
      <c r="F67957" s="1">
        <v>4902404102846</v>
      </c>
      <c r="G67957" t="s">
        <v>8647</v>
      </c>
      <c r="H67957" t="s">
        <v>223</v>
      </c>
      <c r="I67957" t="s">
        <v>201</v>
      </c>
      <c r="J67957" t="s">
        <v>201</v>
      </c>
      <c r="K67957" t="s">
        <v>202</v>
      </c>
      <c r="L67957" t="s">
        <v>606</v>
      </c>
      <c r="M67957" t="s">
        <v>608</v>
      </c>
      <c r="N67957">
        <v>1</v>
      </c>
      <c r="O67957">
        <v>1</v>
      </c>
      <c r="P67957">
        <v>1</v>
      </c>
      <c r="Q67957">
        <v>1</v>
      </c>
      <c r="R67957" s="2">
        <v>387</v>
      </c>
    </row>
    <row r="67958" spans="1:18" x14ac:dyDescent="0.3">
      <c r="A67958">
        <v>20251108</v>
      </c>
      <c r="B67958">
        <v>1</v>
      </c>
      <c r="C67958" t="s">
        <v>4098</v>
      </c>
      <c r="D67958">
        <v>586</v>
      </c>
      <c r="E67958" t="s">
        <v>33</v>
      </c>
      <c r="F67958" s="1">
        <v>4902404393107</v>
      </c>
      <c r="G67958" t="s">
        <v>8649</v>
      </c>
      <c r="H67958" t="s">
        <v>141</v>
      </c>
      <c r="I67958" t="s">
        <v>201</v>
      </c>
      <c r="J67958" t="s">
        <v>201</v>
      </c>
      <c r="K67958" t="s">
        <v>202</v>
      </c>
      <c r="L67958" t="s">
        <v>436</v>
      </c>
      <c r="M67958" t="s">
        <v>437</v>
      </c>
      <c r="N67958">
        <v>1</v>
      </c>
      <c r="O67958">
        <v>1</v>
      </c>
      <c r="P67958">
        <v>1</v>
      </c>
      <c r="Q67958">
        <v>1</v>
      </c>
      <c r="R67958" s="2">
        <v>211</v>
      </c>
    </row>
    <row r="67959" spans="1:18" x14ac:dyDescent="0.3">
      <c r="A67959">
        <v>20251108</v>
      </c>
      <c r="B67959">
        <v>1</v>
      </c>
      <c r="C67959" t="s">
        <v>4098</v>
      </c>
      <c r="D67959">
        <v>586</v>
      </c>
      <c r="E67959" t="s">
        <v>33</v>
      </c>
      <c r="F67959" s="1">
        <v>4902404397068</v>
      </c>
      <c r="G67959" t="s">
        <v>8648</v>
      </c>
      <c r="H67959" t="s">
        <v>190</v>
      </c>
      <c r="I67959" t="s">
        <v>201</v>
      </c>
      <c r="J67959" t="s">
        <v>201</v>
      </c>
      <c r="K67959" t="s">
        <v>202</v>
      </c>
      <c r="L67959" t="s">
        <v>436</v>
      </c>
      <c r="M67959" t="s">
        <v>1021</v>
      </c>
      <c r="N67959">
        <v>1</v>
      </c>
      <c r="O67959">
        <v>1</v>
      </c>
      <c r="P67959">
        <v>1</v>
      </c>
      <c r="Q67959">
        <v>1</v>
      </c>
      <c r="R67959" s="2">
        <v>212</v>
      </c>
    </row>
    <row r="67960" spans="1:18" x14ac:dyDescent="0.3">
      <c r="A67960">
        <v>20251108</v>
      </c>
      <c r="B67960">
        <v>1</v>
      </c>
      <c r="C67960" t="s">
        <v>4098</v>
      </c>
      <c r="D67960">
        <v>586</v>
      </c>
      <c r="E67960" t="s">
        <v>33</v>
      </c>
      <c r="F67960" s="1">
        <v>4901159300170</v>
      </c>
      <c r="G67960" t="s">
        <v>6771</v>
      </c>
      <c r="H67960" t="s">
        <v>1018</v>
      </c>
      <c r="I67960" t="s">
        <v>201</v>
      </c>
      <c r="J67960" t="s">
        <v>201</v>
      </c>
      <c r="K67960" t="s">
        <v>202</v>
      </c>
      <c r="L67960" t="s">
        <v>436</v>
      </c>
      <c r="M67960" t="s">
        <v>1021</v>
      </c>
      <c r="N67960">
        <v>1</v>
      </c>
      <c r="O67960">
        <v>1</v>
      </c>
      <c r="P67960">
        <v>1</v>
      </c>
      <c r="Q67960">
        <v>1</v>
      </c>
      <c r="R67960" s="2">
        <v>268</v>
      </c>
    </row>
    <row r="67961" spans="1:18" x14ac:dyDescent="0.3">
      <c r="A67961">
        <v>20251108</v>
      </c>
      <c r="B67961">
        <v>1</v>
      </c>
      <c r="C67961" t="s">
        <v>4098</v>
      </c>
      <c r="D67961">
        <v>586</v>
      </c>
      <c r="E67961" t="s">
        <v>33</v>
      </c>
      <c r="F67961" s="1">
        <v>4901159407206</v>
      </c>
      <c r="G67961" t="s">
        <v>5232</v>
      </c>
      <c r="H67961" t="s">
        <v>1023</v>
      </c>
      <c r="I67961" t="s">
        <v>201</v>
      </c>
      <c r="J67961" t="s">
        <v>201</v>
      </c>
      <c r="K67961" t="s">
        <v>202</v>
      </c>
      <c r="L67961" t="s">
        <v>436</v>
      </c>
      <c r="M67961" t="s">
        <v>437</v>
      </c>
      <c r="N67961">
        <v>1</v>
      </c>
      <c r="O67961">
        <v>1</v>
      </c>
      <c r="P67961">
        <v>1</v>
      </c>
      <c r="Q67961">
        <v>1</v>
      </c>
      <c r="R67961" s="2">
        <v>363</v>
      </c>
    </row>
    <row r="67962" spans="1:18" x14ac:dyDescent="0.3">
      <c r="A67962">
        <v>20251108</v>
      </c>
      <c r="B67962">
        <v>1</v>
      </c>
      <c r="C67962" t="s">
        <v>4098</v>
      </c>
      <c r="D67962">
        <v>586</v>
      </c>
      <c r="E67962" t="s">
        <v>33</v>
      </c>
      <c r="F67962" s="1">
        <v>4902404391554</v>
      </c>
      <c r="G67962" t="s">
        <v>8650</v>
      </c>
      <c r="H67962" t="s">
        <v>748</v>
      </c>
      <c r="I67962" t="s">
        <v>201</v>
      </c>
      <c r="J67962" t="s">
        <v>201</v>
      </c>
      <c r="K67962" t="s">
        <v>546</v>
      </c>
      <c r="L67962" t="s">
        <v>1628</v>
      </c>
      <c r="M67962" t="s">
        <v>1629</v>
      </c>
      <c r="N67962">
        <v>1</v>
      </c>
      <c r="O67962">
        <v>1</v>
      </c>
      <c r="P67962">
        <v>1</v>
      </c>
      <c r="Q67962">
        <v>1</v>
      </c>
      <c r="R67962" s="2">
        <v>211</v>
      </c>
    </row>
    <row r="67963" spans="1:18" x14ac:dyDescent="0.3">
      <c r="A67963">
        <v>20251108</v>
      </c>
      <c r="B67963">
        <v>1</v>
      </c>
      <c r="C67963" t="s">
        <v>4098</v>
      </c>
      <c r="D67963">
        <v>586</v>
      </c>
      <c r="E67963" t="s">
        <v>33</v>
      </c>
      <c r="F67963" s="1">
        <v>4902685161150</v>
      </c>
      <c r="G67963" t="s">
        <v>5226</v>
      </c>
      <c r="H67963" t="s">
        <v>886</v>
      </c>
      <c r="I67963" t="s">
        <v>201</v>
      </c>
      <c r="J67963" t="s">
        <v>201</v>
      </c>
      <c r="K67963" t="s">
        <v>202</v>
      </c>
      <c r="L67963" t="s">
        <v>1019</v>
      </c>
      <c r="M67963" t="s">
        <v>1020</v>
      </c>
      <c r="N67963">
        <v>1</v>
      </c>
      <c r="O67963">
        <v>1</v>
      </c>
      <c r="P67963">
        <v>2</v>
      </c>
      <c r="Q67963">
        <v>2</v>
      </c>
      <c r="R67963" s="2">
        <v>95</v>
      </c>
    </row>
    <row r="67964" spans="1:18" x14ac:dyDescent="0.3">
      <c r="A67964">
        <v>20251108</v>
      </c>
      <c r="B67964">
        <v>1</v>
      </c>
      <c r="C67964" t="s">
        <v>4098</v>
      </c>
      <c r="D67964">
        <v>586</v>
      </c>
      <c r="E67964" t="s">
        <v>33</v>
      </c>
      <c r="F67964" s="1">
        <v>4902685161211</v>
      </c>
      <c r="G67964" t="s">
        <v>5227</v>
      </c>
      <c r="H67964" t="s">
        <v>696</v>
      </c>
      <c r="I67964" t="s">
        <v>201</v>
      </c>
      <c r="J67964" t="s">
        <v>201</v>
      </c>
      <c r="K67964" t="s">
        <v>202</v>
      </c>
      <c r="L67964" t="s">
        <v>1019</v>
      </c>
      <c r="M67964" t="s">
        <v>1022</v>
      </c>
      <c r="N67964">
        <v>1</v>
      </c>
      <c r="O67964">
        <v>1</v>
      </c>
      <c r="P67964">
        <v>2</v>
      </c>
      <c r="Q67964">
        <v>2</v>
      </c>
      <c r="R67964" s="2">
        <v>139</v>
      </c>
    </row>
    <row r="67965" spans="1:18" x14ac:dyDescent="0.3">
      <c r="A67965">
        <v>20251108</v>
      </c>
      <c r="B67965">
        <v>1</v>
      </c>
      <c r="C67965" t="s">
        <v>4098</v>
      </c>
      <c r="D67965">
        <v>586</v>
      </c>
      <c r="E67965" t="s">
        <v>33</v>
      </c>
      <c r="F67965" s="1">
        <v>4902553020046</v>
      </c>
      <c r="G67965" t="s">
        <v>8866</v>
      </c>
      <c r="H67965" t="s">
        <v>1241</v>
      </c>
      <c r="I67965" t="s">
        <v>201</v>
      </c>
      <c r="J67965" t="s">
        <v>201</v>
      </c>
      <c r="K67965" t="s">
        <v>202</v>
      </c>
      <c r="L67965" t="s">
        <v>1019</v>
      </c>
      <c r="M67965" t="s">
        <v>1020</v>
      </c>
      <c r="N67965">
        <v>1</v>
      </c>
      <c r="O67965">
        <v>1</v>
      </c>
      <c r="P67965">
        <v>1</v>
      </c>
      <c r="Q67965">
        <v>1</v>
      </c>
      <c r="R67965" s="2">
        <v>217</v>
      </c>
    </row>
    <row r="67966" spans="1:18" x14ac:dyDescent="0.3">
      <c r="A67966">
        <v>20251108</v>
      </c>
      <c r="B67966">
        <v>1</v>
      </c>
      <c r="C67966" t="s">
        <v>4098</v>
      </c>
      <c r="D67966">
        <v>586</v>
      </c>
      <c r="E67966" t="s">
        <v>33</v>
      </c>
      <c r="F67966" s="1">
        <v>4902553020060</v>
      </c>
      <c r="G67966" t="s">
        <v>6779</v>
      </c>
      <c r="H67966" t="s">
        <v>435</v>
      </c>
      <c r="I67966" t="s">
        <v>201</v>
      </c>
      <c r="J67966" t="s">
        <v>201</v>
      </c>
      <c r="K67966" t="s">
        <v>202</v>
      </c>
      <c r="L67966" t="s">
        <v>1019</v>
      </c>
      <c r="M67966" t="s">
        <v>1020</v>
      </c>
      <c r="N67966">
        <v>1</v>
      </c>
      <c r="O67966">
        <v>1</v>
      </c>
      <c r="P67966">
        <v>1</v>
      </c>
      <c r="Q67966">
        <v>1</v>
      </c>
      <c r="R67966" s="2">
        <v>168</v>
      </c>
    </row>
    <row r="67967" spans="1:18" x14ac:dyDescent="0.3">
      <c r="A67967">
        <v>20251108</v>
      </c>
      <c r="B67967">
        <v>1</v>
      </c>
      <c r="C67967" t="s">
        <v>4098</v>
      </c>
      <c r="D67967">
        <v>586</v>
      </c>
      <c r="E67967" t="s">
        <v>33</v>
      </c>
      <c r="F67967" s="1">
        <v>4901159804135</v>
      </c>
      <c r="G67967" t="s">
        <v>8121</v>
      </c>
      <c r="H67967" t="s">
        <v>118</v>
      </c>
      <c r="I67967" t="s">
        <v>201</v>
      </c>
      <c r="J67967" t="s">
        <v>201</v>
      </c>
      <c r="K67967" t="s">
        <v>202</v>
      </c>
      <c r="L67967" t="s">
        <v>1019</v>
      </c>
      <c r="M67967" t="s">
        <v>1020</v>
      </c>
      <c r="N67967">
        <v>1</v>
      </c>
      <c r="O67967">
        <v>1</v>
      </c>
      <c r="P67967">
        <v>1</v>
      </c>
      <c r="Q67967">
        <v>1</v>
      </c>
      <c r="R67967" s="2">
        <v>97</v>
      </c>
    </row>
    <row r="67968" spans="1:18" x14ac:dyDescent="0.3">
      <c r="A67968">
        <v>20251108</v>
      </c>
      <c r="B67968">
        <v>1</v>
      </c>
      <c r="C67968" t="s">
        <v>4098</v>
      </c>
      <c r="D67968">
        <v>586</v>
      </c>
      <c r="E67968" t="s">
        <v>33</v>
      </c>
      <c r="F67968" s="1">
        <v>4901159904163</v>
      </c>
      <c r="G67968" t="s">
        <v>8122</v>
      </c>
      <c r="H67968" t="s">
        <v>435</v>
      </c>
      <c r="I67968" t="s">
        <v>201</v>
      </c>
      <c r="J67968" t="s">
        <v>201</v>
      </c>
      <c r="K67968" t="s">
        <v>202</v>
      </c>
      <c r="L67968" t="s">
        <v>1019</v>
      </c>
      <c r="M67968" t="s">
        <v>1020</v>
      </c>
      <c r="N67968">
        <v>1</v>
      </c>
      <c r="O67968">
        <v>1</v>
      </c>
      <c r="P67968">
        <v>1</v>
      </c>
      <c r="Q67968">
        <v>1</v>
      </c>
      <c r="R67968" s="2">
        <v>160</v>
      </c>
    </row>
    <row r="67969" spans="1:18" x14ac:dyDescent="0.3">
      <c r="A67969">
        <v>20251108</v>
      </c>
      <c r="B67969">
        <v>1</v>
      </c>
      <c r="C67969" t="s">
        <v>4098</v>
      </c>
      <c r="D67969">
        <v>586</v>
      </c>
      <c r="E67969" t="s">
        <v>33</v>
      </c>
      <c r="F67969" s="1">
        <v>4901159604209</v>
      </c>
      <c r="G67969" t="s">
        <v>5229</v>
      </c>
      <c r="H67969" t="s">
        <v>1026</v>
      </c>
      <c r="I67969" t="s">
        <v>201</v>
      </c>
      <c r="J67969" t="s">
        <v>201</v>
      </c>
      <c r="K67969" t="s">
        <v>202</v>
      </c>
      <c r="L67969" t="s">
        <v>1019</v>
      </c>
      <c r="M67969" t="s">
        <v>1020</v>
      </c>
      <c r="N67969">
        <v>1</v>
      </c>
      <c r="O67969">
        <v>1</v>
      </c>
      <c r="P67969">
        <v>1</v>
      </c>
      <c r="Q67969">
        <v>1</v>
      </c>
      <c r="R67969" s="2">
        <v>175</v>
      </c>
    </row>
    <row r="67970" spans="1:18" x14ac:dyDescent="0.3">
      <c r="A67970">
        <v>20251108</v>
      </c>
      <c r="B67970">
        <v>1</v>
      </c>
      <c r="C67970" t="s">
        <v>4098</v>
      </c>
      <c r="D67970">
        <v>586</v>
      </c>
      <c r="E67970" t="s">
        <v>33</v>
      </c>
      <c r="F67970" s="1">
        <v>4901159304390</v>
      </c>
      <c r="G67970" t="s">
        <v>6780</v>
      </c>
      <c r="H67970" t="s">
        <v>231</v>
      </c>
      <c r="I67970" t="s">
        <v>201</v>
      </c>
      <c r="J67970" t="s">
        <v>201</v>
      </c>
      <c r="K67970" t="s">
        <v>202</v>
      </c>
      <c r="L67970" t="s">
        <v>1019</v>
      </c>
      <c r="M67970" t="s">
        <v>1022</v>
      </c>
      <c r="N67970">
        <v>1</v>
      </c>
      <c r="O67970">
        <v>1</v>
      </c>
      <c r="P67970">
        <v>1</v>
      </c>
      <c r="Q67970">
        <v>1</v>
      </c>
      <c r="R67970" s="2">
        <v>380</v>
      </c>
    </row>
    <row r="67971" spans="1:18" x14ac:dyDescent="0.3">
      <c r="A67971">
        <v>20251108</v>
      </c>
      <c r="B67971">
        <v>1</v>
      </c>
      <c r="C67971" t="s">
        <v>4098</v>
      </c>
      <c r="D67971">
        <v>586</v>
      </c>
      <c r="E67971" t="s">
        <v>33</v>
      </c>
      <c r="F67971" s="1">
        <v>4902553041607</v>
      </c>
      <c r="G67971" t="s">
        <v>6783</v>
      </c>
      <c r="H67971" t="s">
        <v>264</v>
      </c>
      <c r="I67971" t="s">
        <v>201</v>
      </c>
      <c r="J67971" t="s">
        <v>201</v>
      </c>
      <c r="K67971" t="s">
        <v>202</v>
      </c>
      <c r="L67971" t="s">
        <v>1019</v>
      </c>
      <c r="M67971" t="s">
        <v>1022</v>
      </c>
      <c r="N67971">
        <v>1</v>
      </c>
      <c r="O67971">
        <v>1</v>
      </c>
      <c r="P67971">
        <v>1</v>
      </c>
      <c r="Q67971">
        <v>1</v>
      </c>
      <c r="R67971" s="2">
        <v>526</v>
      </c>
    </row>
    <row r="67972" spans="1:18" x14ac:dyDescent="0.3">
      <c r="A67972">
        <v>20251108</v>
      </c>
      <c r="B67972">
        <v>1</v>
      </c>
      <c r="C67972" t="s">
        <v>4098</v>
      </c>
      <c r="D67972">
        <v>586</v>
      </c>
      <c r="E67972" t="s">
        <v>33</v>
      </c>
      <c r="F67972" s="1">
        <v>4902553041614</v>
      </c>
      <c r="G67972" t="s">
        <v>6784</v>
      </c>
      <c r="H67972" t="s">
        <v>133</v>
      </c>
      <c r="I67972" t="s">
        <v>201</v>
      </c>
      <c r="J67972" t="s">
        <v>201</v>
      </c>
      <c r="K67972" t="s">
        <v>202</v>
      </c>
      <c r="L67972" t="s">
        <v>1019</v>
      </c>
      <c r="M67972" t="s">
        <v>1022</v>
      </c>
      <c r="N67972">
        <v>1</v>
      </c>
      <c r="O67972">
        <v>1</v>
      </c>
      <c r="P67972">
        <v>1</v>
      </c>
      <c r="Q67972">
        <v>1</v>
      </c>
      <c r="R67972" s="2">
        <v>527</v>
      </c>
    </row>
    <row r="67973" spans="1:18" x14ac:dyDescent="0.3">
      <c r="A67973">
        <v>20251108</v>
      </c>
      <c r="B67973">
        <v>1</v>
      </c>
      <c r="C67973" t="s">
        <v>4098</v>
      </c>
      <c r="D67973">
        <v>586</v>
      </c>
      <c r="E67973" t="s">
        <v>33</v>
      </c>
      <c r="F67973" s="1">
        <v>4902685106380</v>
      </c>
      <c r="G67973" t="s">
        <v>5234</v>
      </c>
      <c r="H67973" t="s">
        <v>144</v>
      </c>
      <c r="I67973" t="s">
        <v>201</v>
      </c>
      <c r="J67973" t="s">
        <v>201</v>
      </c>
      <c r="K67973" t="s">
        <v>202</v>
      </c>
      <c r="L67973" t="s">
        <v>203</v>
      </c>
      <c r="M67973" t="s">
        <v>1025</v>
      </c>
      <c r="N67973">
        <v>1</v>
      </c>
      <c r="O67973">
        <v>1</v>
      </c>
      <c r="P67973">
        <v>1</v>
      </c>
      <c r="Q67973">
        <v>1</v>
      </c>
      <c r="R67973" s="2">
        <v>94</v>
      </c>
    </row>
    <row r="67974" spans="1:18" x14ac:dyDescent="0.3">
      <c r="A67974">
        <v>20251108</v>
      </c>
      <c r="B67974">
        <v>1</v>
      </c>
      <c r="C67974" t="s">
        <v>4098</v>
      </c>
      <c r="D67974">
        <v>586</v>
      </c>
      <c r="E67974" t="s">
        <v>33</v>
      </c>
      <c r="F67974" s="1">
        <v>4902685106328</v>
      </c>
      <c r="G67974" t="s">
        <v>5235</v>
      </c>
      <c r="H67974" t="s">
        <v>124</v>
      </c>
      <c r="I67974" t="s">
        <v>201</v>
      </c>
      <c r="J67974" t="s">
        <v>201</v>
      </c>
      <c r="K67974" t="s">
        <v>202</v>
      </c>
      <c r="L67974" t="s">
        <v>203</v>
      </c>
      <c r="M67974" t="s">
        <v>204</v>
      </c>
      <c r="N67974">
        <v>1</v>
      </c>
      <c r="O67974">
        <v>1</v>
      </c>
      <c r="P67974">
        <v>1</v>
      </c>
      <c r="Q67974">
        <v>1</v>
      </c>
      <c r="R67974" s="2">
        <v>235</v>
      </c>
    </row>
    <row r="67975" spans="1:18" x14ac:dyDescent="0.3">
      <c r="A67975">
        <v>20251108</v>
      </c>
      <c r="B67975">
        <v>1</v>
      </c>
      <c r="C67975" t="s">
        <v>4098</v>
      </c>
      <c r="D67975">
        <v>586</v>
      </c>
      <c r="E67975" t="s">
        <v>33</v>
      </c>
      <c r="F67975" s="1">
        <v>4902404397433</v>
      </c>
      <c r="G67975" t="s">
        <v>8867</v>
      </c>
      <c r="H67975" t="s">
        <v>155</v>
      </c>
      <c r="I67975" t="s">
        <v>201</v>
      </c>
      <c r="J67975" t="s">
        <v>201</v>
      </c>
      <c r="K67975" t="s">
        <v>202</v>
      </c>
      <c r="L67975" t="s">
        <v>203</v>
      </c>
      <c r="M67975" t="s">
        <v>1025</v>
      </c>
      <c r="N67975">
        <v>1</v>
      </c>
      <c r="O67975">
        <v>1</v>
      </c>
      <c r="P67975">
        <v>1</v>
      </c>
      <c r="Q67975">
        <v>1</v>
      </c>
      <c r="R67975" s="2">
        <v>271</v>
      </c>
    </row>
    <row r="67976" spans="1:18" x14ac:dyDescent="0.3">
      <c r="A67976">
        <v>20251108</v>
      </c>
      <c r="B67976">
        <v>1</v>
      </c>
      <c r="C67976" t="s">
        <v>4098</v>
      </c>
      <c r="D67976">
        <v>586</v>
      </c>
      <c r="E67976" t="s">
        <v>33</v>
      </c>
      <c r="F67976" s="1">
        <v>4904503111446</v>
      </c>
      <c r="G67976" t="s">
        <v>8868</v>
      </c>
      <c r="H67976" t="s">
        <v>435</v>
      </c>
      <c r="I67976" t="s">
        <v>201</v>
      </c>
      <c r="J67976" t="s">
        <v>201</v>
      </c>
      <c r="K67976" t="s">
        <v>202</v>
      </c>
      <c r="L67976" t="s">
        <v>203</v>
      </c>
      <c r="M67976" t="s">
        <v>1025</v>
      </c>
      <c r="N67976">
        <v>1</v>
      </c>
      <c r="O67976">
        <v>1</v>
      </c>
      <c r="P67976">
        <v>1</v>
      </c>
      <c r="Q67976">
        <v>1</v>
      </c>
      <c r="R67976" s="2">
        <v>201</v>
      </c>
    </row>
    <row r="67977" spans="1:18" x14ac:dyDescent="0.3">
      <c r="A67977">
        <v>20251108</v>
      </c>
      <c r="B67977">
        <v>1</v>
      </c>
      <c r="C67977" t="s">
        <v>4098</v>
      </c>
      <c r="D67977">
        <v>586</v>
      </c>
      <c r="E67977" t="s">
        <v>33</v>
      </c>
      <c r="F67977" s="1">
        <v>4902553022095</v>
      </c>
      <c r="G67977" t="s">
        <v>6781</v>
      </c>
      <c r="H67977" t="s">
        <v>1024</v>
      </c>
      <c r="I67977" t="s">
        <v>201</v>
      </c>
      <c r="J67977" t="s">
        <v>201</v>
      </c>
      <c r="K67977" t="s">
        <v>202</v>
      </c>
      <c r="L67977" t="s">
        <v>203</v>
      </c>
      <c r="M67977" t="s">
        <v>1025</v>
      </c>
      <c r="N67977">
        <v>1</v>
      </c>
      <c r="O67977">
        <v>1</v>
      </c>
      <c r="P67977">
        <v>1</v>
      </c>
      <c r="Q67977">
        <v>1</v>
      </c>
      <c r="R67977" s="2">
        <v>213</v>
      </c>
    </row>
    <row r="67978" spans="1:18" x14ac:dyDescent="0.3">
      <c r="A67978">
        <v>20251108</v>
      </c>
      <c r="B67978">
        <v>1</v>
      </c>
      <c r="C67978" t="s">
        <v>4098</v>
      </c>
      <c r="D67978">
        <v>586</v>
      </c>
      <c r="E67978" t="s">
        <v>33</v>
      </c>
      <c r="F67978" s="1">
        <v>4902553022118</v>
      </c>
      <c r="G67978" t="s">
        <v>8640</v>
      </c>
      <c r="H67978" t="s">
        <v>99</v>
      </c>
      <c r="I67978" t="s">
        <v>201</v>
      </c>
      <c r="J67978" t="s">
        <v>201</v>
      </c>
      <c r="K67978" t="s">
        <v>202</v>
      </c>
      <c r="L67978" t="s">
        <v>203</v>
      </c>
      <c r="M67978" t="s">
        <v>605</v>
      </c>
      <c r="N67978">
        <v>1</v>
      </c>
      <c r="O67978">
        <v>1</v>
      </c>
      <c r="P67978">
        <v>1</v>
      </c>
      <c r="Q67978">
        <v>1</v>
      </c>
      <c r="R67978" s="2">
        <v>244</v>
      </c>
    </row>
    <row r="67979" spans="1:18" x14ac:dyDescent="0.3">
      <c r="A67979">
        <v>20251108</v>
      </c>
      <c r="B67979">
        <v>1</v>
      </c>
      <c r="C67979" t="s">
        <v>4098</v>
      </c>
      <c r="D67979">
        <v>586</v>
      </c>
      <c r="E67979" t="s">
        <v>33</v>
      </c>
      <c r="F67979" s="1">
        <v>4904607011666</v>
      </c>
      <c r="G67979" t="s">
        <v>8645</v>
      </c>
      <c r="H67979" t="s">
        <v>142</v>
      </c>
      <c r="I67979" t="s">
        <v>201</v>
      </c>
      <c r="J67979" t="s">
        <v>201</v>
      </c>
      <c r="K67979" t="s">
        <v>202</v>
      </c>
      <c r="L67979" t="s">
        <v>606</v>
      </c>
      <c r="M67979" t="s">
        <v>608</v>
      </c>
      <c r="N67979">
        <v>1</v>
      </c>
      <c r="O67979">
        <v>1</v>
      </c>
      <c r="P67979">
        <v>1</v>
      </c>
      <c r="Q67979">
        <v>1</v>
      </c>
      <c r="R67979" s="2">
        <v>193</v>
      </c>
    </row>
    <row r="67980" spans="1:18" x14ac:dyDescent="0.3">
      <c r="A67980">
        <v>20251108</v>
      </c>
      <c r="B67980">
        <v>1</v>
      </c>
      <c r="C67980" t="s">
        <v>4098</v>
      </c>
      <c r="D67980">
        <v>586</v>
      </c>
      <c r="E67980" t="s">
        <v>33</v>
      </c>
      <c r="F67980" s="1">
        <v>4902404399765</v>
      </c>
      <c r="G67980" t="s">
        <v>8656</v>
      </c>
      <c r="H67980" t="s">
        <v>163</v>
      </c>
      <c r="I67980" t="s">
        <v>201</v>
      </c>
      <c r="J67980" t="s">
        <v>201</v>
      </c>
      <c r="K67980" t="s">
        <v>202</v>
      </c>
      <c r="L67980" t="s">
        <v>606</v>
      </c>
      <c r="M67980" t="s">
        <v>608</v>
      </c>
      <c r="N67980">
        <v>1</v>
      </c>
      <c r="O67980">
        <v>1</v>
      </c>
      <c r="P67980">
        <v>1</v>
      </c>
      <c r="Q67980">
        <v>1</v>
      </c>
      <c r="R67980" s="2">
        <v>498</v>
      </c>
    </row>
    <row r="67981" spans="1:18" x14ac:dyDescent="0.3">
      <c r="A67981">
        <v>20251108</v>
      </c>
      <c r="B67981">
        <v>1</v>
      </c>
      <c r="C67981" t="s">
        <v>4098</v>
      </c>
      <c r="D67981">
        <v>586</v>
      </c>
      <c r="E67981" t="s">
        <v>33</v>
      </c>
      <c r="F67981" s="1">
        <v>4976668022202</v>
      </c>
      <c r="G67981" t="s">
        <v>8646</v>
      </c>
      <c r="H67981" t="s">
        <v>200</v>
      </c>
      <c r="I67981" t="s">
        <v>201</v>
      </c>
      <c r="J67981" t="s">
        <v>201</v>
      </c>
      <c r="K67981" t="s">
        <v>202</v>
      </c>
      <c r="L67981" t="s">
        <v>606</v>
      </c>
      <c r="M67981" t="s">
        <v>1682</v>
      </c>
      <c r="N67981">
        <v>1</v>
      </c>
      <c r="O67981">
        <v>1</v>
      </c>
      <c r="P67981">
        <v>1</v>
      </c>
      <c r="Q67981">
        <v>1</v>
      </c>
      <c r="R67981" s="2">
        <v>261</v>
      </c>
    </row>
    <row r="67982" spans="1:18" x14ac:dyDescent="0.3">
      <c r="A67982">
        <v>20251108</v>
      </c>
      <c r="B67982">
        <v>1</v>
      </c>
      <c r="C67982" t="s">
        <v>4098</v>
      </c>
      <c r="D67982">
        <v>586</v>
      </c>
      <c r="E67982" t="s">
        <v>33</v>
      </c>
      <c r="F67982" s="1">
        <v>4902404397419</v>
      </c>
      <c r="G67982" t="s">
        <v>8655</v>
      </c>
      <c r="H67982" t="s">
        <v>223</v>
      </c>
      <c r="I67982" t="s">
        <v>201</v>
      </c>
      <c r="J67982" t="s">
        <v>201</v>
      </c>
      <c r="K67982" t="s">
        <v>202</v>
      </c>
      <c r="L67982" t="s">
        <v>606</v>
      </c>
      <c r="M67982" t="s">
        <v>1633</v>
      </c>
      <c r="N67982">
        <v>1</v>
      </c>
      <c r="O67982">
        <v>1</v>
      </c>
      <c r="P67982">
        <v>1</v>
      </c>
      <c r="Q67982">
        <v>1</v>
      </c>
      <c r="R67982" s="2">
        <v>361</v>
      </c>
    </row>
    <row r="67983" spans="1:18" x14ac:dyDescent="0.3">
      <c r="A67983">
        <v>20251108</v>
      </c>
      <c r="B67983">
        <v>1</v>
      </c>
      <c r="C67983" t="s">
        <v>4098</v>
      </c>
      <c r="D67983">
        <v>586</v>
      </c>
      <c r="E67983" t="s">
        <v>33</v>
      </c>
      <c r="F67983" s="1">
        <v>4977808410453</v>
      </c>
      <c r="G67983" t="s">
        <v>8657</v>
      </c>
      <c r="H67983" t="s">
        <v>177</v>
      </c>
      <c r="I67983" t="s">
        <v>201</v>
      </c>
      <c r="J67983" t="s">
        <v>201</v>
      </c>
      <c r="K67983" t="s">
        <v>202</v>
      </c>
      <c r="L67983" t="s">
        <v>606</v>
      </c>
      <c r="M67983" t="s">
        <v>607</v>
      </c>
      <c r="N67983">
        <v>1</v>
      </c>
      <c r="O67983">
        <v>1</v>
      </c>
      <c r="P67983">
        <v>1</v>
      </c>
      <c r="Q67983">
        <v>1</v>
      </c>
      <c r="R67983" s="2">
        <v>368</v>
      </c>
    </row>
    <row r="67984" spans="1:18" x14ac:dyDescent="0.3">
      <c r="A67984">
        <v>20251108</v>
      </c>
      <c r="B67984">
        <v>1</v>
      </c>
      <c r="C67984" t="s">
        <v>4098</v>
      </c>
      <c r="D67984">
        <v>586</v>
      </c>
      <c r="E67984" t="s">
        <v>33</v>
      </c>
      <c r="F67984" s="1">
        <v>4902404399772</v>
      </c>
      <c r="G67984" t="s">
        <v>8651</v>
      </c>
      <c r="H67984" t="s">
        <v>108</v>
      </c>
      <c r="I67984" t="s">
        <v>201</v>
      </c>
      <c r="J67984" t="s">
        <v>201</v>
      </c>
      <c r="K67984" t="s">
        <v>202</v>
      </c>
      <c r="L67984" t="s">
        <v>606</v>
      </c>
      <c r="M67984" t="s">
        <v>608</v>
      </c>
      <c r="N67984">
        <v>1</v>
      </c>
      <c r="O67984">
        <v>1</v>
      </c>
      <c r="P67984">
        <v>2</v>
      </c>
      <c r="Q67984">
        <v>2</v>
      </c>
      <c r="R67984" s="2">
        <v>398</v>
      </c>
    </row>
    <row r="67985" spans="1:18" x14ac:dyDescent="0.3">
      <c r="A67985">
        <v>20251108</v>
      </c>
      <c r="B67985">
        <v>1</v>
      </c>
      <c r="C67985" t="s">
        <v>4098</v>
      </c>
      <c r="D67985">
        <v>586</v>
      </c>
      <c r="E67985" t="s">
        <v>33</v>
      </c>
      <c r="F67985" s="1">
        <v>4902404399598</v>
      </c>
      <c r="G67985" t="s">
        <v>8652</v>
      </c>
      <c r="H67985" t="s">
        <v>418</v>
      </c>
      <c r="I67985" t="s">
        <v>201</v>
      </c>
      <c r="J67985" t="s">
        <v>201</v>
      </c>
      <c r="K67985" t="s">
        <v>202</v>
      </c>
      <c r="L67985" t="s">
        <v>606</v>
      </c>
      <c r="M67985" t="s">
        <v>608</v>
      </c>
      <c r="N67985">
        <v>1</v>
      </c>
      <c r="O67985">
        <v>1</v>
      </c>
      <c r="P67985">
        <v>2</v>
      </c>
      <c r="Q67985">
        <v>2</v>
      </c>
      <c r="R67985" s="2">
        <v>790</v>
      </c>
    </row>
    <row r="67986" spans="1:18" x14ac:dyDescent="0.3">
      <c r="A67986">
        <v>20251108</v>
      </c>
      <c r="B67986">
        <v>1</v>
      </c>
      <c r="C67986" t="s">
        <v>4098</v>
      </c>
      <c r="D67986">
        <v>586</v>
      </c>
      <c r="E67986" t="s">
        <v>33</v>
      </c>
      <c r="F67986" s="1">
        <v>4902404397259</v>
      </c>
      <c r="G67986" t="s">
        <v>8653</v>
      </c>
      <c r="H67986" t="s">
        <v>270</v>
      </c>
      <c r="I67986" t="s">
        <v>201</v>
      </c>
      <c r="J67986" t="s">
        <v>201</v>
      </c>
      <c r="K67986" t="s">
        <v>202</v>
      </c>
      <c r="L67986" t="s">
        <v>606</v>
      </c>
      <c r="M67986" t="s">
        <v>1633</v>
      </c>
      <c r="N67986">
        <v>1</v>
      </c>
      <c r="O67986">
        <v>1</v>
      </c>
      <c r="P67986">
        <v>1</v>
      </c>
      <c r="Q67986">
        <v>1</v>
      </c>
      <c r="R67986" s="2">
        <v>962</v>
      </c>
    </row>
    <row r="67987" spans="1:18" x14ac:dyDescent="0.3">
      <c r="A67987">
        <v>20251108</v>
      </c>
      <c r="B67987">
        <v>1</v>
      </c>
      <c r="C67987" t="s">
        <v>4098</v>
      </c>
      <c r="D67987">
        <v>586</v>
      </c>
      <c r="E67987" t="s">
        <v>33</v>
      </c>
      <c r="F67987" s="1">
        <v>4902404399789</v>
      </c>
      <c r="G67987" t="s">
        <v>8654</v>
      </c>
      <c r="H67987" t="s">
        <v>108</v>
      </c>
      <c r="I67987" t="s">
        <v>201</v>
      </c>
      <c r="J67987" t="s">
        <v>201</v>
      </c>
      <c r="K67987" t="s">
        <v>202</v>
      </c>
      <c r="L67987" t="s">
        <v>606</v>
      </c>
      <c r="M67987" t="s">
        <v>608</v>
      </c>
      <c r="N67987">
        <v>1</v>
      </c>
      <c r="O67987">
        <v>1</v>
      </c>
      <c r="P67987">
        <v>1</v>
      </c>
      <c r="Q67987">
        <v>1</v>
      </c>
      <c r="R67987" s="2">
        <v>398</v>
      </c>
    </row>
    <row r="67988" spans="1:18" x14ac:dyDescent="0.3">
      <c r="A67988">
        <v>20251108</v>
      </c>
      <c r="B67988">
        <v>1</v>
      </c>
      <c r="C67988" t="s">
        <v>4098</v>
      </c>
      <c r="D67988">
        <v>586</v>
      </c>
      <c r="E67988" t="s">
        <v>33</v>
      </c>
      <c r="F67988" s="1">
        <v>4904071408313</v>
      </c>
      <c r="G67988" t="s">
        <v>6759</v>
      </c>
      <c r="H67988" t="s">
        <v>747</v>
      </c>
      <c r="I67988" t="s">
        <v>355</v>
      </c>
      <c r="J67988" t="s">
        <v>355</v>
      </c>
      <c r="K67988" t="s">
        <v>598</v>
      </c>
      <c r="L67988" t="s">
        <v>1452</v>
      </c>
      <c r="M67988" t="s">
        <v>1452</v>
      </c>
      <c r="N67988">
        <v>1</v>
      </c>
      <c r="O67988">
        <v>1</v>
      </c>
      <c r="P67988">
        <v>1</v>
      </c>
      <c r="Q67988">
        <v>1</v>
      </c>
      <c r="R67988" s="2">
        <v>372</v>
      </c>
    </row>
    <row r="67989" spans="1:18" x14ac:dyDescent="0.3">
      <c r="A67989">
        <v>20251108</v>
      </c>
      <c r="B67989">
        <v>1</v>
      </c>
      <c r="C67989" t="s">
        <v>4098</v>
      </c>
      <c r="D67989">
        <v>586</v>
      </c>
      <c r="E67989" t="s">
        <v>33</v>
      </c>
      <c r="F67989" s="1">
        <v>4903123151207</v>
      </c>
      <c r="G67989" t="s">
        <v>6758</v>
      </c>
      <c r="H67989" t="s">
        <v>798</v>
      </c>
      <c r="I67989" t="s">
        <v>355</v>
      </c>
      <c r="J67989" t="s">
        <v>355</v>
      </c>
      <c r="K67989" t="s">
        <v>598</v>
      </c>
      <c r="L67989" t="s">
        <v>1452</v>
      </c>
      <c r="M67989" t="s">
        <v>1452</v>
      </c>
      <c r="N67989">
        <v>1</v>
      </c>
      <c r="O67989">
        <v>1</v>
      </c>
      <c r="P67989">
        <v>1</v>
      </c>
      <c r="Q67989">
        <v>1</v>
      </c>
      <c r="R67989" s="2">
        <v>188</v>
      </c>
    </row>
    <row r="67990" spans="1:18" x14ac:dyDescent="0.3">
      <c r="A67990">
        <v>20251108</v>
      </c>
      <c r="B67990">
        <v>1</v>
      </c>
      <c r="C67990" t="s">
        <v>4098</v>
      </c>
      <c r="D67990">
        <v>586</v>
      </c>
      <c r="E67990" t="s">
        <v>33</v>
      </c>
      <c r="F67990" s="1">
        <v>4903123151214</v>
      </c>
      <c r="G67990" t="s">
        <v>7815</v>
      </c>
      <c r="H67990" t="s">
        <v>146</v>
      </c>
      <c r="I67990" t="s">
        <v>355</v>
      </c>
      <c r="J67990" t="s">
        <v>355</v>
      </c>
      <c r="K67990" t="s">
        <v>598</v>
      </c>
      <c r="L67990" t="s">
        <v>1452</v>
      </c>
      <c r="M67990" t="s">
        <v>1452</v>
      </c>
      <c r="N67990">
        <v>1</v>
      </c>
      <c r="O67990">
        <v>1</v>
      </c>
      <c r="P67990">
        <v>1</v>
      </c>
      <c r="Q67990">
        <v>1</v>
      </c>
      <c r="R67990" s="2">
        <v>114</v>
      </c>
    </row>
    <row r="67991" spans="1:18" x14ac:dyDescent="0.3">
      <c r="A67991">
        <v>20251108</v>
      </c>
      <c r="B67991">
        <v>1</v>
      </c>
      <c r="C67991" t="s">
        <v>4098</v>
      </c>
      <c r="D67991">
        <v>586</v>
      </c>
      <c r="E67991" t="s">
        <v>33</v>
      </c>
      <c r="F67991" s="1">
        <v>4904607010300</v>
      </c>
      <c r="G67991" t="s">
        <v>8661</v>
      </c>
      <c r="H67991" t="s">
        <v>197</v>
      </c>
      <c r="I67991" t="s">
        <v>355</v>
      </c>
      <c r="J67991" t="s">
        <v>355</v>
      </c>
      <c r="K67991" t="s">
        <v>598</v>
      </c>
      <c r="L67991" t="s">
        <v>599</v>
      </c>
      <c r="M67991" t="s">
        <v>599</v>
      </c>
      <c r="N67991">
        <v>1</v>
      </c>
      <c r="O67991">
        <v>1</v>
      </c>
      <c r="P67991">
        <v>1</v>
      </c>
      <c r="Q67991">
        <v>1</v>
      </c>
      <c r="R67991" s="2">
        <v>193</v>
      </c>
    </row>
    <row r="67992" spans="1:18" x14ac:dyDescent="0.3">
      <c r="A67992">
        <v>20251108</v>
      </c>
      <c r="B67992">
        <v>1</v>
      </c>
      <c r="C67992" t="s">
        <v>4098</v>
      </c>
      <c r="D67992">
        <v>586</v>
      </c>
      <c r="E67992" t="s">
        <v>33</v>
      </c>
      <c r="F67992" s="1">
        <v>4902404385706</v>
      </c>
      <c r="G67992" t="s">
        <v>8660</v>
      </c>
      <c r="H67992" t="s">
        <v>348</v>
      </c>
      <c r="I67992" t="s">
        <v>355</v>
      </c>
      <c r="J67992" t="s">
        <v>355</v>
      </c>
      <c r="K67992" t="s">
        <v>598</v>
      </c>
      <c r="L67992" t="s">
        <v>599</v>
      </c>
      <c r="M67992" t="s">
        <v>599</v>
      </c>
      <c r="N67992">
        <v>1</v>
      </c>
      <c r="O67992">
        <v>1</v>
      </c>
      <c r="P67992">
        <v>1</v>
      </c>
      <c r="Q67992">
        <v>1</v>
      </c>
      <c r="R67992" s="2">
        <v>383</v>
      </c>
    </row>
    <row r="67993" spans="1:18" x14ac:dyDescent="0.3">
      <c r="A67993">
        <v>20251108</v>
      </c>
      <c r="B67993">
        <v>1</v>
      </c>
      <c r="C67993" t="s">
        <v>4098</v>
      </c>
      <c r="D67993">
        <v>586</v>
      </c>
      <c r="E67993" t="s">
        <v>33</v>
      </c>
      <c r="F67993" s="1">
        <v>4904607012526</v>
      </c>
      <c r="G67993" t="s">
        <v>8659</v>
      </c>
      <c r="H67993" t="s">
        <v>142</v>
      </c>
      <c r="I67993" t="s">
        <v>355</v>
      </c>
      <c r="J67993" t="s">
        <v>355</v>
      </c>
      <c r="K67993" t="s">
        <v>598</v>
      </c>
      <c r="L67993" t="s">
        <v>599</v>
      </c>
      <c r="M67993" t="s">
        <v>599</v>
      </c>
      <c r="N67993">
        <v>1</v>
      </c>
      <c r="O67993">
        <v>1</v>
      </c>
      <c r="P67993">
        <v>1</v>
      </c>
      <c r="Q67993">
        <v>1</v>
      </c>
      <c r="R67993" s="2">
        <v>149</v>
      </c>
    </row>
    <row r="67994" spans="1:18" x14ac:dyDescent="0.3">
      <c r="A67994">
        <v>20251108</v>
      </c>
      <c r="B67994">
        <v>1</v>
      </c>
      <c r="C67994" t="s">
        <v>4098</v>
      </c>
      <c r="D67994">
        <v>586</v>
      </c>
      <c r="E67994" t="s">
        <v>33</v>
      </c>
      <c r="F67994" s="1">
        <v>4904607050030</v>
      </c>
      <c r="G67994" t="s">
        <v>8658</v>
      </c>
      <c r="H67994" t="s">
        <v>97</v>
      </c>
      <c r="I67994" t="s">
        <v>355</v>
      </c>
      <c r="J67994" t="s">
        <v>355</v>
      </c>
      <c r="K67994" t="s">
        <v>598</v>
      </c>
      <c r="L67994" t="s">
        <v>1826</v>
      </c>
      <c r="M67994" t="s">
        <v>1826</v>
      </c>
      <c r="N67994">
        <v>1</v>
      </c>
      <c r="O67994">
        <v>1</v>
      </c>
      <c r="P67994">
        <v>1</v>
      </c>
      <c r="Q67994">
        <v>1</v>
      </c>
      <c r="R67994" s="2">
        <v>431</v>
      </c>
    </row>
    <row r="67995" spans="1:18" x14ac:dyDescent="0.3">
      <c r="A67995">
        <v>20251108</v>
      </c>
      <c r="B67995">
        <v>1</v>
      </c>
      <c r="C67995" t="s">
        <v>4098</v>
      </c>
      <c r="D67995">
        <v>586</v>
      </c>
      <c r="E67995" t="s">
        <v>33</v>
      </c>
      <c r="F67995" s="1">
        <v>4902404389667</v>
      </c>
      <c r="G67995" t="s">
        <v>8670</v>
      </c>
      <c r="H67995" t="s">
        <v>1625</v>
      </c>
      <c r="I67995" t="s">
        <v>355</v>
      </c>
      <c r="J67995" t="s">
        <v>355</v>
      </c>
      <c r="K67995" t="s">
        <v>1047</v>
      </c>
      <c r="L67995" t="s">
        <v>1268</v>
      </c>
      <c r="M67995" t="s">
        <v>1267</v>
      </c>
      <c r="N67995">
        <v>1</v>
      </c>
      <c r="O67995">
        <v>1</v>
      </c>
      <c r="P67995">
        <v>2</v>
      </c>
      <c r="Q67995">
        <v>2</v>
      </c>
      <c r="R67995" s="2">
        <v>502</v>
      </c>
    </row>
    <row r="67996" spans="1:18" x14ac:dyDescent="0.3">
      <c r="A67996">
        <v>20251108</v>
      </c>
      <c r="B67996">
        <v>1</v>
      </c>
      <c r="C67996" t="s">
        <v>4098</v>
      </c>
      <c r="D67996">
        <v>586</v>
      </c>
      <c r="E67996" t="s">
        <v>33</v>
      </c>
      <c r="F67996" s="1">
        <v>4901673281344</v>
      </c>
      <c r="G67996" t="s">
        <v>8672</v>
      </c>
      <c r="H67996" t="s">
        <v>1265</v>
      </c>
      <c r="I67996" t="s">
        <v>355</v>
      </c>
      <c r="J67996" t="s">
        <v>355</v>
      </c>
      <c r="K67996" t="s">
        <v>1047</v>
      </c>
      <c r="L67996" t="s">
        <v>1266</v>
      </c>
      <c r="M67996" t="s">
        <v>1267</v>
      </c>
      <c r="N67996">
        <v>1</v>
      </c>
      <c r="O67996">
        <v>1</v>
      </c>
      <c r="P67996">
        <v>1</v>
      </c>
      <c r="Q67996">
        <v>1</v>
      </c>
      <c r="R67996" s="2">
        <v>420</v>
      </c>
    </row>
    <row r="67997" spans="1:18" x14ac:dyDescent="0.3">
      <c r="A67997">
        <v>20251108</v>
      </c>
      <c r="B67997">
        <v>1</v>
      </c>
      <c r="C67997" t="s">
        <v>4098</v>
      </c>
      <c r="D67997">
        <v>586</v>
      </c>
      <c r="E67997" t="s">
        <v>33</v>
      </c>
      <c r="F67997" s="1">
        <v>4901673290148</v>
      </c>
      <c r="G67997" t="s">
        <v>8671</v>
      </c>
      <c r="H67997" t="s">
        <v>1265</v>
      </c>
      <c r="I67997" t="s">
        <v>355</v>
      </c>
      <c r="J67997" t="s">
        <v>355</v>
      </c>
      <c r="K67997" t="s">
        <v>1047</v>
      </c>
      <c r="L67997" t="s">
        <v>1268</v>
      </c>
      <c r="M67997" t="s">
        <v>1267</v>
      </c>
      <c r="N67997">
        <v>1</v>
      </c>
      <c r="O67997">
        <v>1</v>
      </c>
      <c r="P67997">
        <v>1</v>
      </c>
      <c r="Q67997">
        <v>1</v>
      </c>
      <c r="R67997" s="2">
        <v>414</v>
      </c>
    </row>
    <row r="67998" spans="1:18" x14ac:dyDescent="0.3">
      <c r="A67998">
        <v>20251108</v>
      </c>
      <c r="B67998">
        <v>1</v>
      </c>
      <c r="C67998" t="s">
        <v>4098</v>
      </c>
      <c r="D67998">
        <v>586</v>
      </c>
      <c r="E67998" t="s">
        <v>33</v>
      </c>
      <c r="F67998" s="1">
        <v>4905060011125</v>
      </c>
      <c r="G67998" t="s">
        <v>7821</v>
      </c>
      <c r="H67998" t="s">
        <v>1833</v>
      </c>
      <c r="I67998" t="s">
        <v>355</v>
      </c>
      <c r="J67998" t="s">
        <v>355</v>
      </c>
      <c r="K67998" t="s">
        <v>1047</v>
      </c>
      <c r="L67998" t="s">
        <v>1268</v>
      </c>
      <c r="M67998" t="s">
        <v>1450</v>
      </c>
      <c r="N67998">
        <v>1</v>
      </c>
      <c r="O67998">
        <v>1</v>
      </c>
      <c r="P67998">
        <v>1</v>
      </c>
      <c r="Q67998">
        <v>1</v>
      </c>
      <c r="R67998" s="2">
        <v>376</v>
      </c>
    </row>
    <row r="67999" spans="1:18" x14ac:dyDescent="0.3">
      <c r="A67999">
        <v>20251108</v>
      </c>
      <c r="B67999">
        <v>1</v>
      </c>
      <c r="C67999" t="s">
        <v>4098</v>
      </c>
      <c r="D67999">
        <v>586</v>
      </c>
      <c r="E67999" t="s">
        <v>33</v>
      </c>
      <c r="F67999" s="1">
        <v>4941289880500</v>
      </c>
      <c r="G67999" t="s">
        <v>6761</v>
      </c>
      <c r="H67999" t="s">
        <v>1853</v>
      </c>
      <c r="I67999" t="s">
        <v>355</v>
      </c>
      <c r="J67999" t="s">
        <v>355</v>
      </c>
      <c r="K67999" t="s">
        <v>1047</v>
      </c>
      <c r="L67999" t="s">
        <v>1268</v>
      </c>
      <c r="M67999" t="s">
        <v>1267</v>
      </c>
      <c r="N67999">
        <v>1</v>
      </c>
      <c r="O67999">
        <v>1</v>
      </c>
      <c r="P67999">
        <v>2</v>
      </c>
      <c r="Q67999">
        <v>2</v>
      </c>
      <c r="R67999" s="2">
        <v>373</v>
      </c>
    </row>
    <row r="68000" spans="1:18" x14ac:dyDescent="0.3">
      <c r="A68000">
        <v>20251108</v>
      </c>
      <c r="B68000">
        <v>1</v>
      </c>
      <c r="C68000" t="s">
        <v>4098</v>
      </c>
      <c r="D68000">
        <v>586</v>
      </c>
      <c r="E68000" t="s">
        <v>33</v>
      </c>
      <c r="F68000" s="1">
        <v>4902122034825</v>
      </c>
      <c r="G68000" t="s">
        <v>6763</v>
      </c>
      <c r="H68000" t="s">
        <v>1049</v>
      </c>
      <c r="I68000" t="s">
        <v>355</v>
      </c>
      <c r="J68000" t="s">
        <v>355</v>
      </c>
      <c r="K68000" t="s">
        <v>1047</v>
      </c>
      <c r="L68000" t="s">
        <v>1266</v>
      </c>
      <c r="M68000" t="s">
        <v>1450</v>
      </c>
      <c r="N68000">
        <v>1</v>
      </c>
      <c r="O68000">
        <v>1</v>
      </c>
      <c r="P68000">
        <v>1</v>
      </c>
      <c r="Q68000">
        <v>1</v>
      </c>
      <c r="R68000" s="2">
        <v>458</v>
      </c>
    </row>
    <row r="68001" spans="1:18" x14ac:dyDescent="0.3">
      <c r="A68001">
        <v>20251108</v>
      </c>
      <c r="B68001">
        <v>1</v>
      </c>
      <c r="C68001" t="s">
        <v>4098</v>
      </c>
      <c r="D68001">
        <v>586</v>
      </c>
      <c r="E68001" t="s">
        <v>33</v>
      </c>
      <c r="F68001" s="1">
        <v>4951418002062</v>
      </c>
      <c r="G68001" t="s">
        <v>7826</v>
      </c>
      <c r="H68001" t="s">
        <v>1864</v>
      </c>
      <c r="I68001" t="s">
        <v>355</v>
      </c>
      <c r="J68001" t="s">
        <v>355</v>
      </c>
      <c r="K68001" t="s">
        <v>1040</v>
      </c>
      <c r="L68001" t="s">
        <v>1041</v>
      </c>
      <c r="M68001" t="s">
        <v>1041</v>
      </c>
      <c r="N68001">
        <v>1</v>
      </c>
      <c r="O68001">
        <v>1</v>
      </c>
      <c r="P68001">
        <v>2</v>
      </c>
      <c r="Q68001">
        <v>2</v>
      </c>
      <c r="R68001" s="2">
        <v>596</v>
      </c>
    </row>
    <row r="68002" spans="1:18" x14ac:dyDescent="0.3">
      <c r="A68002">
        <v>20251108</v>
      </c>
      <c r="B68002">
        <v>1</v>
      </c>
      <c r="C68002" t="s">
        <v>4098</v>
      </c>
      <c r="D68002">
        <v>586</v>
      </c>
      <c r="E68002" t="s">
        <v>33</v>
      </c>
      <c r="F68002" s="1">
        <v>4902122024277</v>
      </c>
      <c r="G68002" t="s">
        <v>7823</v>
      </c>
      <c r="H68002" t="s">
        <v>4071</v>
      </c>
      <c r="I68002" t="s">
        <v>355</v>
      </c>
      <c r="J68002" t="s">
        <v>355</v>
      </c>
      <c r="K68002" t="s">
        <v>1040</v>
      </c>
      <c r="L68002" t="s">
        <v>1041</v>
      </c>
      <c r="M68002" t="s">
        <v>1041</v>
      </c>
      <c r="N68002">
        <v>1</v>
      </c>
      <c r="O68002">
        <v>1</v>
      </c>
      <c r="P68002">
        <v>1</v>
      </c>
      <c r="Q68002">
        <v>1</v>
      </c>
      <c r="R68002" s="2">
        <v>198</v>
      </c>
    </row>
    <row r="68003" spans="1:18" x14ac:dyDescent="0.3">
      <c r="A68003">
        <v>20251108</v>
      </c>
      <c r="B68003">
        <v>1</v>
      </c>
      <c r="C68003" t="s">
        <v>4098</v>
      </c>
      <c r="D68003">
        <v>586</v>
      </c>
      <c r="E68003" t="s">
        <v>33</v>
      </c>
      <c r="F68003" s="1">
        <v>4902122023065</v>
      </c>
      <c r="G68003" t="s">
        <v>5268</v>
      </c>
      <c r="H68003" t="s">
        <v>1448</v>
      </c>
      <c r="I68003" t="s">
        <v>355</v>
      </c>
      <c r="J68003" t="s">
        <v>355</v>
      </c>
      <c r="K68003" t="s">
        <v>1040</v>
      </c>
      <c r="L68003" t="s">
        <v>1041</v>
      </c>
      <c r="M68003" t="s">
        <v>1041</v>
      </c>
      <c r="N68003">
        <v>1</v>
      </c>
      <c r="O68003">
        <v>1</v>
      </c>
      <c r="P68003">
        <v>2</v>
      </c>
      <c r="Q68003">
        <v>2</v>
      </c>
      <c r="R68003" s="2">
        <v>130</v>
      </c>
    </row>
    <row r="68004" spans="1:18" x14ac:dyDescent="0.3">
      <c r="A68004">
        <v>20251108</v>
      </c>
      <c r="B68004">
        <v>1</v>
      </c>
      <c r="C68004" t="s">
        <v>4098</v>
      </c>
      <c r="D68004">
        <v>586</v>
      </c>
      <c r="E68004" t="s">
        <v>33</v>
      </c>
      <c r="F68004" s="1">
        <v>4589897453992</v>
      </c>
      <c r="G68004" t="s">
        <v>8869</v>
      </c>
      <c r="H68004" t="s">
        <v>654</v>
      </c>
      <c r="I68004" t="s">
        <v>355</v>
      </c>
      <c r="J68004" t="s">
        <v>355</v>
      </c>
      <c r="K68004" t="s">
        <v>356</v>
      </c>
      <c r="L68004" t="s">
        <v>356</v>
      </c>
      <c r="M68004" t="s">
        <v>655</v>
      </c>
      <c r="N68004">
        <v>1</v>
      </c>
      <c r="O68004">
        <v>1</v>
      </c>
      <c r="P68004">
        <v>1</v>
      </c>
      <c r="Q68004">
        <v>1</v>
      </c>
      <c r="R68004" s="2">
        <v>374</v>
      </c>
    </row>
    <row r="68005" spans="1:18" x14ac:dyDescent="0.3">
      <c r="A68005">
        <v>20251108</v>
      </c>
      <c r="B68005">
        <v>1</v>
      </c>
      <c r="C68005" t="s">
        <v>4098</v>
      </c>
      <c r="D68005">
        <v>586</v>
      </c>
      <c r="E68005" t="s">
        <v>33</v>
      </c>
      <c r="F68005" s="1">
        <v>4902122030209</v>
      </c>
      <c r="G68005" t="s">
        <v>5272</v>
      </c>
      <c r="H68005" t="s">
        <v>124</v>
      </c>
      <c r="I68005" t="s">
        <v>355</v>
      </c>
      <c r="J68005" t="s">
        <v>355</v>
      </c>
      <c r="K68005" t="s">
        <v>356</v>
      </c>
      <c r="L68005" t="s">
        <v>353</v>
      </c>
      <c r="M68005" t="s">
        <v>353</v>
      </c>
      <c r="N68005">
        <v>1</v>
      </c>
      <c r="O68005">
        <v>1</v>
      </c>
      <c r="P68005">
        <v>1</v>
      </c>
      <c r="Q68005">
        <v>1</v>
      </c>
      <c r="R68005" s="2">
        <v>428</v>
      </c>
    </row>
    <row r="68006" spans="1:18" x14ac:dyDescent="0.3">
      <c r="A68006">
        <v>20251108</v>
      </c>
      <c r="B68006">
        <v>1</v>
      </c>
      <c r="C68006" t="s">
        <v>4098</v>
      </c>
      <c r="D68006">
        <v>586</v>
      </c>
      <c r="E68006" t="s">
        <v>33</v>
      </c>
      <c r="F68006" s="1">
        <v>8801392098062</v>
      </c>
      <c r="G68006" t="s">
        <v>5271</v>
      </c>
      <c r="H68006" t="s">
        <v>223</v>
      </c>
      <c r="I68006" t="s">
        <v>355</v>
      </c>
      <c r="J68006" t="s">
        <v>355</v>
      </c>
      <c r="K68006" t="s">
        <v>356</v>
      </c>
      <c r="L68006" t="s">
        <v>353</v>
      </c>
      <c r="M68006" t="s">
        <v>353</v>
      </c>
      <c r="N68006">
        <v>1</v>
      </c>
      <c r="O68006">
        <v>1</v>
      </c>
      <c r="P68006">
        <v>1</v>
      </c>
      <c r="Q68006">
        <v>1</v>
      </c>
      <c r="R68006" s="2">
        <v>282</v>
      </c>
    </row>
    <row r="68007" spans="1:18" x14ac:dyDescent="0.3">
      <c r="A68007">
        <v>20251108</v>
      </c>
      <c r="B68007">
        <v>1</v>
      </c>
      <c r="C68007" t="s">
        <v>4098</v>
      </c>
      <c r="D68007">
        <v>586</v>
      </c>
      <c r="E68007" t="s">
        <v>33</v>
      </c>
      <c r="F68007" s="1">
        <v>4522646960570</v>
      </c>
      <c r="G68007" t="s">
        <v>5269</v>
      </c>
      <c r="H68007" t="s">
        <v>354</v>
      </c>
      <c r="I68007" t="s">
        <v>355</v>
      </c>
      <c r="J68007" t="s">
        <v>355</v>
      </c>
      <c r="K68007" t="s">
        <v>356</v>
      </c>
      <c r="L68007" t="s">
        <v>353</v>
      </c>
      <c r="M68007" t="s">
        <v>353</v>
      </c>
      <c r="N68007">
        <v>1</v>
      </c>
      <c r="O68007">
        <v>1</v>
      </c>
      <c r="P68007">
        <v>1</v>
      </c>
      <c r="Q68007">
        <v>1</v>
      </c>
      <c r="R68007" s="2">
        <v>325</v>
      </c>
    </row>
    <row r="68008" spans="1:18" x14ac:dyDescent="0.3">
      <c r="A68008">
        <v>20251108</v>
      </c>
      <c r="B68008">
        <v>1</v>
      </c>
      <c r="C68008" t="s">
        <v>4098</v>
      </c>
      <c r="D68008">
        <v>586</v>
      </c>
      <c r="E68008" t="s">
        <v>33</v>
      </c>
      <c r="F68008" s="1">
        <v>4901673256151</v>
      </c>
      <c r="G68008" t="s">
        <v>8870</v>
      </c>
      <c r="H68008" t="s">
        <v>976</v>
      </c>
      <c r="I68008" t="s">
        <v>355</v>
      </c>
      <c r="J68008" t="s">
        <v>355</v>
      </c>
      <c r="K68008" t="s">
        <v>1040</v>
      </c>
      <c r="L68008" t="s">
        <v>761</v>
      </c>
      <c r="M68008" t="s">
        <v>761</v>
      </c>
      <c r="N68008">
        <v>1</v>
      </c>
      <c r="O68008">
        <v>1</v>
      </c>
      <c r="P68008">
        <v>2</v>
      </c>
      <c r="Q68008">
        <v>2</v>
      </c>
      <c r="R68008" s="2">
        <v>449</v>
      </c>
    </row>
    <row r="68009" spans="1:18" x14ac:dyDescent="0.3">
      <c r="A68009">
        <v>20251108</v>
      </c>
      <c r="B68009">
        <v>1</v>
      </c>
      <c r="C68009" t="s">
        <v>4098</v>
      </c>
      <c r="D68009">
        <v>586</v>
      </c>
      <c r="E68009" t="s">
        <v>33</v>
      </c>
      <c r="F68009" s="1">
        <v>4941289880470</v>
      </c>
      <c r="G68009" t="s">
        <v>5273</v>
      </c>
      <c r="H68009" t="s">
        <v>1851</v>
      </c>
      <c r="I68009" t="s">
        <v>355</v>
      </c>
      <c r="J68009" t="s">
        <v>355</v>
      </c>
      <c r="K68009" t="s">
        <v>356</v>
      </c>
      <c r="L68009" t="s">
        <v>356</v>
      </c>
      <c r="M68009" t="s">
        <v>655</v>
      </c>
      <c r="N68009">
        <v>1</v>
      </c>
      <c r="O68009">
        <v>1</v>
      </c>
      <c r="P68009">
        <v>2</v>
      </c>
      <c r="Q68009">
        <v>2</v>
      </c>
      <c r="R68009" s="2">
        <v>139</v>
      </c>
    </row>
    <row r="68010" spans="1:18" x14ac:dyDescent="0.3">
      <c r="A68010">
        <v>20251108</v>
      </c>
      <c r="B68010">
        <v>1</v>
      </c>
      <c r="C68010" t="s">
        <v>4098</v>
      </c>
      <c r="D68010">
        <v>586</v>
      </c>
      <c r="E68010" t="s">
        <v>33</v>
      </c>
      <c r="F68010" s="1">
        <v>4973983010297</v>
      </c>
      <c r="G68010" t="s">
        <v>8871</v>
      </c>
      <c r="H68010" t="s">
        <v>1451</v>
      </c>
      <c r="I68010" t="s">
        <v>355</v>
      </c>
      <c r="J68010" t="s">
        <v>355</v>
      </c>
      <c r="K68010" t="s">
        <v>1040</v>
      </c>
      <c r="L68010" t="s">
        <v>761</v>
      </c>
      <c r="M68010" t="s">
        <v>761</v>
      </c>
      <c r="N68010">
        <v>1</v>
      </c>
      <c r="O68010">
        <v>1</v>
      </c>
      <c r="P68010">
        <v>3</v>
      </c>
      <c r="Q68010">
        <v>3</v>
      </c>
      <c r="R68010" s="2">
        <v>404</v>
      </c>
    </row>
    <row r="68011" spans="1:18" x14ac:dyDescent="0.3">
      <c r="A68011">
        <v>20251108</v>
      </c>
      <c r="B68011">
        <v>1</v>
      </c>
      <c r="C68011" t="s">
        <v>4098</v>
      </c>
      <c r="D68011">
        <v>586</v>
      </c>
      <c r="E68011" t="s">
        <v>33</v>
      </c>
      <c r="F68011" s="1">
        <v>4941289880487</v>
      </c>
      <c r="G68011" t="s">
        <v>5274</v>
      </c>
      <c r="H68011" t="s">
        <v>1852</v>
      </c>
      <c r="I68011" t="s">
        <v>355</v>
      </c>
      <c r="J68011" t="s">
        <v>355</v>
      </c>
      <c r="K68011" t="s">
        <v>356</v>
      </c>
      <c r="L68011" t="s">
        <v>356</v>
      </c>
      <c r="M68011" t="s">
        <v>655</v>
      </c>
      <c r="N68011">
        <v>1</v>
      </c>
      <c r="O68011">
        <v>1</v>
      </c>
      <c r="P68011">
        <v>2</v>
      </c>
      <c r="Q68011">
        <v>2</v>
      </c>
      <c r="R68011" s="2">
        <v>430</v>
      </c>
    </row>
    <row r="68012" spans="1:18" x14ac:dyDescent="0.3">
      <c r="A68012">
        <v>20251108</v>
      </c>
      <c r="B68012">
        <v>1</v>
      </c>
      <c r="C68012" t="s">
        <v>4098</v>
      </c>
      <c r="D68012">
        <v>586</v>
      </c>
      <c r="E68012" t="s">
        <v>33</v>
      </c>
      <c r="F68012" s="1">
        <v>4973983010815</v>
      </c>
      <c r="G68012" t="s">
        <v>8675</v>
      </c>
      <c r="H68012" t="s">
        <v>1061</v>
      </c>
      <c r="I68012" t="s">
        <v>355</v>
      </c>
      <c r="J68012" t="s">
        <v>355</v>
      </c>
      <c r="K68012" t="s">
        <v>1040</v>
      </c>
      <c r="L68012" t="s">
        <v>761</v>
      </c>
      <c r="M68012" t="s">
        <v>761</v>
      </c>
      <c r="N68012">
        <v>1</v>
      </c>
      <c r="O68012">
        <v>1</v>
      </c>
      <c r="P68012">
        <v>3</v>
      </c>
      <c r="Q68012">
        <v>3</v>
      </c>
      <c r="R68012" s="2">
        <v>292</v>
      </c>
    </row>
    <row r="68013" spans="1:18" x14ac:dyDescent="0.3">
      <c r="A68013">
        <v>20251108</v>
      </c>
      <c r="B68013">
        <v>1</v>
      </c>
      <c r="C68013" t="s">
        <v>4098</v>
      </c>
      <c r="D68013">
        <v>586</v>
      </c>
      <c r="E68013" t="s">
        <v>33</v>
      </c>
      <c r="F68013" s="1">
        <v>4977956112612</v>
      </c>
      <c r="G68013" t="s">
        <v>7820</v>
      </c>
      <c r="H68013" t="s">
        <v>146</v>
      </c>
      <c r="I68013" t="s">
        <v>355</v>
      </c>
      <c r="J68013" t="s">
        <v>355</v>
      </c>
      <c r="K68013" t="s">
        <v>598</v>
      </c>
      <c r="L68013" t="s">
        <v>1826</v>
      </c>
      <c r="M68013" t="s">
        <v>1826</v>
      </c>
      <c r="N68013">
        <v>1</v>
      </c>
      <c r="O68013">
        <v>1</v>
      </c>
      <c r="P68013">
        <v>1</v>
      </c>
      <c r="Q68013">
        <v>1</v>
      </c>
      <c r="R68013" s="2">
        <v>385</v>
      </c>
    </row>
    <row r="68014" spans="1:18" x14ac:dyDescent="0.3">
      <c r="A68014">
        <v>20251108</v>
      </c>
      <c r="B68014">
        <v>1</v>
      </c>
      <c r="C68014" t="s">
        <v>4098</v>
      </c>
      <c r="D68014">
        <v>586</v>
      </c>
      <c r="E68014" t="s">
        <v>33</v>
      </c>
      <c r="F68014" s="1">
        <v>4904607022341</v>
      </c>
      <c r="G68014" t="s">
        <v>8673</v>
      </c>
      <c r="H68014" t="s">
        <v>1825</v>
      </c>
      <c r="I68014" t="s">
        <v>355</v>
      </c>
      <c r="J68014" t="s">
        <v>355</v>
      </c>
      <c r="K68014" t="s">
        <v>1047</v>
      </c>
      <c r="L68014" t="s">
        <v>1449</v>
      </c>
      <c r="M68014" t="s">
        <v>1450</v>
      </c>
      <c r="N68014">
        <v>1</v>
      </c>
      <c r="O68014">
        <v>1</v>
      </c>
      <c r="P68014">
        <v>1</v>
      </c>
      <c r="Q68014">
        <v>1</v>
      </c>
      <c r="R68014" s="2">
        <v>473</v>
      </c>
    </row>
    <row r="68015" spans="1:18" x14ac:dyDescent="0.3">
      <c r="A68015">
        <v>20251108</v>
      </c>
      <c r="B68015">
        <v>1</v>
      </c>
      <c r="C68015" t="s">
        <v>4098</v>
      </c>
      <c r="D68015">
        <v>586</v>
      </c>
      <c r="E68015" t="s">
        <v>33</v>
      </c>
      <c r="F68015" s="1">
        <v>4902122042516</v>
      </c>
      <c r="G68015" t="s">
        <v>6760</v>
      </c>
      <c r="H68015" t="s">
        <v>4067</v>
      </c>
      <c r="I68015" t="s">
        <v>355</v>
      </c>
      <c r="J68015" t="s">
        <v>355</v>
      </c>
      <c r="K68015" t="s">
        <v>865</v>
      </c>
      <c r="L68015" t="s">
        <v>866</v>
      </c>
      <c r="M68015" t="s">
        <v>274</v>
      </c>
      <c r="N68015">
        <v>1</v>
      </c>
      <c r="O68015">
        <v>1</v>
      </c>
      <c r="P68015">
        <v>1</v>
      </c>
      <c r="Q68015">
        <v>1</v>
      </c>
      <c r="R68015" s="2">
        <v>517</v>
      </c>
    </row>
    <row r="68016" spans="1:18" x14ac:dyDescent="0.3">
      <c r="A68016">
        <v>20251108</v>
      </c>
      <c r="B68016">
        <v>1</v>
      </c>
      <c r="C68016" t="s">
        <v>4098</v>
      </c>
      <c r="D68016">
        <v>586</v>
      </c>
      <c r="E68016" t="s">
        <v>33</v>
      </c>
      <c r="F68016" s="1">
        <v>4902122041458</v>
      </c>
      <c r="G68016" t="s">
        <v>7830</v>
      </c>
      <c r="H68016" t="s">
        <v>1053</v>
      </c>
      <c r="I68016" t="s">
        <v>355</v>
      </c>
      <c r="J68016" t="s">
        <v>355</v>
      </c>
      <c r="K68016" t="s">
        <v>865</v>
      </c>
      <c r="L68016" t="s">
        <v>1052</v>
      </c>
      <c r="M68016" t="s">
        <v>1052</v>
      </c>
      <c r="N68016">
        <v>1</v>
      </c>
      <c r="O68016">
        <v>1</v>
      </c>
      <c r="P68016">
        <v>1</v>
      </c>
      <c r="Q68016">
        <v>1</v>
      </c>
      <c r="R68016" s="2">
        <v>319</v>
      </c>
    </row>
    <row r="68017" spans="1:18" x14ac:dyDescent="0.3">
      <c r="A68017">
        <v>20251108</v>
      </c>
      <c r="B68017">
        <v>1</v>
      </c>
      <c r="C68017" t="s">
        <v>4098</v>
      </c>
      <c r="D68017">
        <v>586</v>
      </c>
      <c r="E68017" t="s">
        <v>33</v>
      </c>
      <c r="F68017" s="1">
        <v>4902404391943</v>
      </c>
      <c r="G68017" t="s">
        <v>8663</v>
      </c>
      <c r="H68017" t="s">
        <v>1453</v>
      </c>
      <c r="I68017" t="s">
        <v>355</v>
      </c>
      <c r="J68017" t="s">
        <v>355</v>
      </c>
      <c r="K68017" t="s">
        <v>865</v>
      </c>
      <c r="L68017" t="s">
        <v>866</v>
      </c>
      <c r="M68017" t="s">
        <v>274</v>
      </c>
      <c r="N68017">
        <v>1</v>
      </c>
      <c r="O68017">
        <v>1</v>
      </c>
      <c r="P68017">
        <v>1</v>
      </c>
      <c r="Q68017">
        <v>1</v>
      </c>
      <c r="R68017" s="2">
        <v>481</v>
      </c>
    </row>
    <row r="68018" spans="1:18" x14ac:dyDescent="0.3">
      <c r="A68018">
        <v>20251108</v>
      </c>
      <c r="B68018">
        <v>1</v>
      </c>
      <c r="C68018" t="s">
        <v>4098</v>
      </c>
      <c r="D68018">
        <v>586</v>
      </c>
      <c r="E68018" t="s">
        <v>33</v>
      </c>
      <c r="F68018" s="1">
        <v>4904607020378</v>
      </c>
      <c r="G68018" t="s">
        <v>8669</v>
      </c>
      <c r="H68018" t="s">
        <v>1824</v>
      </c>
      <c r="I68018" t="s">
        <v>355</v>
      </c>
      <c r="J68018" t="s">
        <v>355</v>
      </c>
      <c r="K68018" t="s">
        <v>865</v>
      </c>
      <c r="L68018" t="s">
        <v>866</v>
      </c>
      <c r="M68018" t="s">
        <v>456</v>
      </c>
      <c r="N68018">
        <v>1</v>
      </c>
      <c r="O68018">
        <v>1</v>
      </c>
      <c r="P68018">
        <v>1</v>
      </c>
      <c r="Q68018">
        <v>1</v>
      </c>
      <c r="R68018" s="2">
        <v>944</v>
      </c>
    </row>
    <row r="68019" spans="1:18" x14ac:dyDescent="0.3">
      <c r="A68019">
        <v>20251108</v>
      </c>
      <c r="B68019">
        <v>1</v>
      </c>
      <c r="C68019" t="s">
        <v>4098</v>
      </c>
      <c r="D68019">
        <v>586</v>
      </c>
      <c r="E68019" t="s">
        <v>33</v>
      </c>
      <c r="F68019" s="1">
        <v>4904607022181</v>
      </c>
      <c r="G68019" t="s">
        <v>8668</v>
      </c>
      <c r="H68019" t="s">
        <v>1809</v>
      </c>
      <c r="I68019" t="s">
        <v>355</v>
      </c>
      <c r="J68019" t="s">
        <v>355</v>
      </c>
      <c r="K68019" t="s">
        <v>865</v>
      </c>
      <c r="L68019" t="s">
        <v>866</v>
      </c>
      <c r="M68019" t="s">
        <v>456</v>
      </c>
      <c r="N68019">
        <v>1</v>
      </c>
      <c r="O68019">
        <v>1</v>
      </c>
      <c r="P68019">
        <v>1</v>
      </c>
      <c r="Q68019">
        <v>1</v>
      </c>
      <c r="R68019" s="2">
        <v>978</v>
      </c>
    </row>
    <row r="68020" spans="1:18" x14ac:dyDescent="0.3">
      <c r="A68020">
        <v>20251108</v>
      </c>
      <c r="B68020">
        <v>1</v>
      </c>
      <c r="C68020" t="s">
        <v>4098</v>
      </c>
      <c r="D68020">
        <v>586</v>
      </c>
      <c r="E68020" t="s">
        <v>33</v>
      </c>
      <c r="F68020" s="1">
        <v>4902404389421</v>
      </c>
      <c r="G68020" t="s">
        <v>8667</v>
      </c>
      <c r="H68020" t="s">
        <v>1624</v>
      </c>
      <c r="I68020" t="s">
        <v>355</v>
      </c>
      <c r="J68020" t="s">
        <v>355</v>
      </c>
      <c r="K68020" t="s">
        <v>865</v>
      </c>
      <c r="L68020" t="s">
        <v>866</v>
      </c>
      <c r="M68020" t="s">
        <v>274</v>
      </c>
      <c r="N68020">
        <v>1</v>
      </c>
      <c r="O68020">
        <v>1</v>
      </c>
      <c r="P68020">
        <v>1</v>
      </c>
      <c r="Q68020">
        <v>1</v>
      </c>
      <c r="R68020" s="2">
        <v>866</v>
      </c>
    </row>
    <row r="68021" spans="1:18" x14ac:dyDescent="0.3">
      <c r="A68021">
        <v>20251108</v>
      </c>
      <c r="B68021">
        <v>1</v>
      </c>
      <c r="C68021" t="s">
        <v>4098</v>
      </c>
      <c r="D68021">
        <v>586</v>
      </c>
      <c r="E68021" t="s">
        <v>33</v>
      </c>
      <c r="F68021" s="1">
        <v>4902404395972</v>
      </c>
      <c r="G68021" t="s">
        <v>8666</v>
      </c>
      <c r="H68021" t="s">
        <v>1632</v>
      </c>
      <c r="I68021" t="s">
        <v>355</v>
      </c>
      <c r="J68021" t="s">
        <v>355</v>
      </c>
      <c r="K68021" t="s">
        <v>865</v>
      </c>
      <c r="L68021" t="s">
        <v>866</v>
      </c>
      <c r="M68021" t="s">
        <v>274</v>
      </c>
      <c r="N68021">
        <v>1</v>
      </c>
      <c r="O68021">
        <v>1</v>
      </c>
      <c r="P68021">
        <v>1</v>
      </c>
      <c r="Q68021">
        <v>1</v>
      </c>
      <c r="R68021" s="2">
        <v>577</v>
      </c>
    </row>
    <row r="68022" spans="1:18" x14ac:dyDescent="0.3">
      <c r="A68022">
        <v>20251108</v>
      </c>
      <c r="B68022">
        <v>1</v>
      </c>
      <c r="C68022" t="s">
        <v>4098</v>
      </c>
      <c r="D68022">
        <v>586</v>
      </c>
      <c r="E68022" t="s">
        <v>33</v>
      </c>
      <c r="F68022" s="1">
        <v>4904607012151</v>
      </c>
      <c r="G68022" t="s">
        <v>8662</v>
      </c>
      <c r="H68022" t="s">
        <v>1053</v>
      </c>
      <c r="I68022" t="s">
        <v>355</v>
      </c>
      <c r="J68022" t="s">
        <v>355</v>
      </c>
      <c r="K68022" t="s">
        <v>865</v>
      </c>
      <c r="L68022" t="s">
        <v>866</v>
      </c>
      <c r="M68022" t="s">
        <v>456</v>
      </c>
      <c r="N68022">
        <v>1</v>
      </c>
      <c r="O68022">
        <v>1</v>
      </c>
      <c r="P68022">
        <v>1</v>
      </c>
      <c r="Q68022">
        <v>1</v>
      </c>
      <c r="R68022" s="2">
        <v>238</v>
      </c>
    </row>
    <row r="68023" spans="1:18" x14ac:dyDescent="0.3">
      <c r="A68023">
        <v>20251108</v>
      </c>
      <c r="B68023">
        <v>1</v>
      </c>
      <c r="C68023" t="s">
        <v>4098</v>
      </c>
      <c r="D68023">
        <v>586</v>
      </c>
      <c r="E68023" t="s">
        <v>33</v>
      </c>
      <c r="F68023" s="1">
        <v>4941289880494</v>
      </c>
      <c r="G68023" t="s">
        <v>5255</v>
      </c>
      <c r="H68023" t="s">
        <v>1634</v>
      </c>
      <c r="I68023" t="s">
        <v>355</v>
      </c>
      <c r="J68023" t="s">
        <v>355</v>
      </c>
      <c r="K68023" t="s">
        <v>865</v>
      </c>
      <c r="L68023" t="s">
        <v>866</v>
      </c>
      <c r="M68023" t="s">
        <v>456</v>
      </c>
      <c r="N68023">
        <v>1</v>
      </c>
      <c r="O68023">
        <v>1</v>
      </c>
      <c r="P68023">
        <v>3</v>
      </c>
      <c r="Q68023">
        <v>3</v>
      </c>
      <c r="R68023" s="2">
        <v>280</v>
      </c>
    </row>
    <row r="68024" spans="1:18" x14ac:dyDescent="0.3">
      <c r="A68024">
        <v>20251108</v>
      </c>
      <c r="B68024">
        <v>1</v>
      </c>
      <c r="C68024" t="s">
        <v>4098</v>
      </c>
      <c r="D68024">
        <v>586</v>
      </c>
      <c r="E68024" t="s">
        <v>33</v>
      </c>
      <c r="F68024" s="1">
        <v>4902122014360</v>
      </c>
      <c r="G68024" t="s">
        <v>6766</v>
      </c>
      <c r="H68024" t="s">
        <v>4069</v>
      </c>
      <c r="I68024" t="s">
        <v>355</v>
      </c>
      <c r="J68024" t="s">
        <v>355</v>
      </c>
      <c r="K68024" t="s">
        <v>1040</v>
      </c>
      <c r="L68024" t="s">
        <v>1043</v>
      </c>
      <c r="M68024" t="s">
        <v>134</v>
      </c>
      <c r="N68024">
        <v>1</v>
      </c>
      <c r="O68024">
        <v>1</v>
      </c>
      <c r="P68024">
        <v>2</v>
      </c>
      <c r="Q68024">
        <v>2</v>
      </c>
      <c r="R68024" s="2">
        <v>588</v>
      </c>
    </row>
    <row r="68025" spans="1:18" x14ac:dyDescent="0.3">
      <c r="A68025">
        <v>20251108</v>
      </c>
      <c r="B68025">
        <v>1</v>
      </c>
      <c r="C68025" t="s">
        <v>4098</v>
      </c>
      <c r="D68025">
        <v>586</v>
      </c>
      <c r="E68025" t="s">
        <v>33</v>
      </c>
      <c r="F68025" s="1">
        <v>4971988021256</v>
      </c>
      <c r="G68025" t="s">
        <v>6767</v>
      </c>
      <c r="H68025" t="s">
        <v>1834</v>
      </c>
      <c r="I68025" t="s">
        <v>355</v>
      </c>
      <c r="J68025" t="s">
        <v>355</v>
      </c>
      <c r="K68025" t="s">
        <v>1040</v>
      </c>
      <c r="L68025" t="s">
        <v>1043</v>
      </c>
      <c r="M68025" t="s">
        <v>134</v>
      </c>
      <c r="N68025">
        <v>1</v>
      </c>
      <c r="O68025">
        <v>1</v>
      </c>
      <c r="P68025">
        <v>2</v>
      </c>
      <c r="Q68025">
        <v>2</v>
      </c>
      <c r="R68025" s="2">
        <v>544</v>
      </c>
    </row>
    <row r="68026" spans="1:18" x14ac:dyDescent="0.3">
      <c r="A68026">
        <v>20251108</v>
      </c>
      <c r="B68026">
        <v>1</v>
      </c>
      <c r="C68026" t="s">
        <v>4098</v>
      </c>
      <c r="D68026">
        <v>586</v>
      </c>
      <c r="E68026" t="s">
        <v>33</v>
      </c>
      <c r="F68026" s="1">
        <v>4977956114340</v>
      </c>
      <c r="G68026" t="s">
        <v>8872</v>
      </c>
      <c r="H68026" t="s">
        <v>1966</v>
      </c>
      <c r="I68026" t="s">
        <v>355</v>
      </c>
      <c r="J68026" t="s">
        <v>355</v>
      </c>
      <c r="K68026" t="s">
        <v>1040</v>
      </c>
      <c r="L68026" t="s">
        <v>1043</v>
      </c>
      <c r="M68026" t="s">
        <v>184</v>
      </c>
      <c r="N68026">
        <v>1</v>
      </c>
      <c r="O68026">
        <v>1</v>
      </c>
      <c r="P68026">
        <v>2</v>
      </c>
      <c r="Q68026">
        <v>2</v>
      </c>
      <c r="R68026" s="2">
        <v>374</v>
      </c>
    </row>
    <row r="68027" spans="1:18" x14ac:dyDescent="0.3">
      <c r="A68027">
        <v>20251108</v>
      </c>
      <c r="B68027">
        <v>1</v>
      </c>
      <c r="C68027" t="s">
        <v>4098</v>
      </c>
      <c r="D68027">
        <v>586</v>
      </c>
      <c r="E68027" t="s">
        <v>33</v>
      </c>
      <c r="F68027" s="1">
        <v>4901673259480</v>
      </c>
      <c r="G68027" t="s">
        <v>8873</v>
      </c>
      <c r="H68027" t="s">
        <v>1264</v>
      </c>
      <c r="I68027" t="s">
        <v>355</v>
      </c>
      <c r="J68027" t="s">
        <v>355</v>
      </c>
      <c r="K68027" t="s">
        <v>1040</v>
      </c>
      <c r="L68027" t="s">
        <v>1043</v>
      </c>
      <c r="M68027" t="s">
        <v>134</v>
      </c>
      <c r="N68027">
        <v>1</v>
      </c>
      <c r="O68027">
        <v>1</v>
      </c>
      <c r="P68027">
        <v>3</v>
      </c>
      <c r="Q68027">
        <v>3</v>
      </c>
      <c r="R68027" s="2">
        <v>525</v>
      </c>
    </row>
    <row r="68028" spans="1:18" x14ac:dyDescent="0.3">
      <c r="A68028">
        <v>20251108</v>
      </c>
      <c r="B68028">
        <v>1</v>
      </c>
      <c r="C68028" t="s">
        <v>4098</v>
      </c>
      <c r="D68028">
        <v>586</v>
      </c>
      <c r="E68028" t="s">
        <v>33</v>
      </c>
      <c r="F68028" s="1">
        <v>4902122013318</v>
      </c>
      <c r="G68028" t="s">
        <v>7837</v>
      </c>
      <c r="H68028" t="s">
        <v>1149</v>
      </c>
      <c r="I68028" t="s">
        <v>355</v>
      </c>
      <c r="J68028" t="s">
        <v>355</v>
      </c>
      <c r="K68028" t="s">
        <v>1040</v>
      </c>
      <c r="L68028" t="s">
        <v>1043</v>
      </c>
      <c r="M68028" t="s">
        <v>134</v>
      </c>
      <c r="N68028">
        <v>1</v>
      </c>
      <c r="O68028">
        <v>1</v>
      </c>
      <c r="P68028">
        <v>2</v>
      </c>
      <c r="Q68028">
        <v>2</v>
      </c>
      <c r="R68028" s="2">
        <v>648</v>
      </c>
    </row>
    <row r="68029" spans="1:18" x14ac:dyDescent="0.3">
      <c r="A68029">
        <v>20251108</v>
      </c>
      <c r="B68029">
        <v>1</v>
      </c>
      <c r="C68029" t="s">
        <v>4098</v>
      </c>
      <c r="D68029">
        <v>586</v>
      </c>
      <c r="E68029" t="s">
        <v>33</v>
      </c>
      <c r="F68029" s="1">
        <v>4901401205079</v>
      </c>
      <c r="G68029" t="s">
        <v>7838</v>
      </c>
      <c r="H68029" t="s">
        <v>1149</v>
      </c>
      <c r="I68029" t="s">
        <v>355</v>
      </c>
      <c r="J68029" t="s">
        <v>355</v>
      </c>
      <c r="K68029" t="s">
        <v>1040</v>
      </c>
      <c r="L68029" t="s">
        <v>1043</v>
      </c>
      <c r="M68029" t="s">
        <v>184</v>
      </c>
      <c r="N68029">
        <v>1</v>
      </c>
      <c r="O68029">
        <v>1</v>
      </c>
      <c r="P68029">
        <v>2</v>
      </c>
      <c r="Q68029">
        <v>2</v>
      </c>
      <c r="R68029" s="2">
        <v>484</v>
      </c>
    </row>
    <row r="68030" spans="1:18" x14ac:dyDescent="0.3">
      <c r="A68030">
        <v>20251108</v>
      </c>
      <c r="B68030">
        <v>1</v>
      </c>
      <c r="C68030" t="s">
        <v>4098</v>
      </c>
      <c r="D68030">
        <v>586</v>
      </c>
      <c r="E68030" t="s">
        <v>33</v>
      </c>
      <c r="F68030" s="1">
        <v>4902122014247</v>
      </c>
      <c r="G68030" t="s">
        <v>7839</v>
      </c>
      <c r="H68030" t="s">
        <v>1042</v>
      </c>
      <c r="I68030" t="s">
        <v>355</v>
      </c>
      <c r="J68030" t="s">
        <v>355</v>
      </c>
      <c r="K68030" t="s">
        <v>1040</v>
      </c>
      <c r="L68030" t="s">
        <v>1043</v>
      </c>
      <c r="M68030" t="s">
        <v>184</v>
      </c>
      <c r="N68030">
        <v>1</v>
      </c>
      <c r="O68030">
        <v>1</v>
      </c>
      <c r="P68030">
        <v>2</v>
      </c>
      <c r="Q68030">
        <v>2</v>
      </c>
      <c r="R68030" s="2">
        <v>398</v>
      </c>
    </row>
    <row r="68031" spans="1:18" x14ac:dyDescent="0.3">
      <c r="A68031">
        <v>20251108</v>
      </c>
      <c r="B68031">
        <v>1</v>
      </c>
      <c r="C68031" t="s">
        <v>4098</v>
      </c>
      <c r="D68031">
        <v>586</v>
      </c>
      <c r="E68031" t="s">
        <v>33</v>
      </c>
      <c r="F68031" s="1">
        <v>4904607022389</v>
      </c>
      <c r="G68031" t="s">
        <v>8674</v>
      </c>
      <c r="H68031" t="s">
        <v>1447</v>
      </c>
      <c r="I68031" t="s">
        <v>355</v>
      </c>
      <c r="J68031" t="s">
        <v>355</v>
      </c>
      <c r="K68031" t="s">
        <v>1040</v>
      </c>
      <c r="L68031" t="s">
        <v>1043</v>
      </c>
      <c r="M68031" t="s">
        <v>184</v>
      </c>
      <c r="N68031">
        <v>1</v>
      </c>
      <c r="O68031">
        <v>1</v>
      </c>
      <c r="P68031">
        <v>3</v>
      </c>
      <c r="Q68031">
        <v>3</v>
      </c>
      <c r="R68031" s="2">
        <v>398</v>
      </c>
    </row>
    <row r="68032" spans="1:18" x14ac:dyDescent="0.3">
      <c r="A68032">
        <v>20251108</v>
      </c>
      <c r="B68032">
        <v>1</v>
      </c>
      <c r="C68032" t="s">
        <v>4098</v>
      </c>
      <c 